98417865398</v>
      </c>
      <c r="J30867" s="41">
        <v>141132.45977883798</v>
      </c>
      <c r="K30867" s="43">
        <v>92625868.448920369</v>
      </c>
    </row>
    <row r="30868" spans="2:11" x14ac:dyDescent="0.3">
      <c r="B30868" s="35">
        <v>43556</v>
      </c>
      <c r="C30868" s="33" t="s">
        <v>38</v>
      </c>
      <c r="D30868" s="39" t="s">
        <v>1232</v>
      </c>
      <c r="E30868" s="40" t="s">
        <v>1995</v>
      </c>
      <c r="F30868" s="40" t="s">
        <v>15</v>
      </c>
      <c r="G30868" s="41">
        <v>299134.33867770294</v>
      </c>
      <c r="H30868" s="41">
        <v>75552.23474088691</v>
      </c>
      <c r="I30868" s="41">
        <v>374686.57341858983</v>
      </c>
      <c r="J30868" s="41">
        <v>364388.63788003445</v>
      </c>
      <c r="K30868" s="43">
        <v>239149902.78953707</v>
      </c>
    </row>
    <row r="30869" spans="2:11" x14ac:dyDescent="0.3">
      <c r="B30869" s="35">
        <v>43556</v>
      </c>
      <c r="C30869" s="33" t="s">
        <v>38</v>
      </c>
      <c r="D30869" s="39" t="s">
        <v>1973</v>
      </c>
      <c r="E30869" s="40" t="s">
        <v>1995</v>
      </c>
      <c r="F30869" s="40" t="s">
        <v>15</v>
      </c>
      <c r="G30869" s="41">
        <v>151897.10983290055</v>
      </c>
      <c r="H30869" s="41">
        <v>38364.598732952552</v>
      </c>
      <c r="I30869" s="41">
        <v>190261.7085658531</v>
      </c>
      <c r="J30869" s="41">
        <v>185032.53050273182</v>
      </c>
      <c r="K30869" s="43">
        <v>121437682.41533016</v>
      </c>
    </row>
    <row r="30870" spans="2:11" x14ac:dyDescent="0.3">
      <c r="B30870" s="35">
        <v>43556</v>
      </c>
      <c r="C30870" s="33" t="s">
        <v>38</v>
      </c>
      <c r="D30870" s="39" t="s">
        <v>1604</v>
      </c>
      <c r="E30870" s="40" t="s">
        <v>1995</v>
      </c>
      <c r="F30870" s="40" t="s">
        <v>15</v>
      </c>
      <c r="G30870" s="41">
        <v>52645.169020183974</v>
      </c>
      <c r="H30870" s="41">
        <v>13296.569073937168</v>
      </c>
      <c r="I30870" s="41">
        <v>65941.738094121145</v>
      </c>
      <c r="J30870" s="41">
        <v>64129.38660792329</v>
      </c>
      <c r="K30870" s="43">
        <v>42088405.013019785</v>
      </c>
    </row>
    <row r="30871" spans="2:11" x14ac:dyDescent="0.3">
      <c r="B30871" s="35">
        <v>43556</v>
      </c>
      <c r="C30871" s="33" t="s">
        <v>38</v>
      </c>
      <c r="D30871" s="39" t="s">
        <v>1606</v>
      </c>
      <c r="E30871" s="40" t="s">
        <v>1995</v>
      </c>
      <c r="F30871" s="40" t="s">
        <v>15</v>
      </c>
      <c r="G30871" s="41">
        <v>52645.169020183974</v>
      </c>
      <c r="H30871" s="41">
        <v>13296.569073937168</v>
      </c>
      <c r="I30871" s="41">
        <v>65941.738094121145</v>
      </c>
      <c r="J30871" s="41">
        <v>64129.38660792329</v>
      </c>
      <c r="K30871" s="43">
        <v>42088405.013019785</v>
      </c>
    </row>
    <row r="30872" spans="2:11" x14ac:dyDescent="0.3">
      <c r="B30872" s="35">
        <v>43556</v>
      </c>
      <c r="C30872" s="33" t="s">
        <v>38</v>
      </c>
      <c r="D30872" s="39" t="s">
        <v>1593</v>
      </c>
      <c r="E30872" s="40" t="s">
        <v>1994</v>
      </c>
      <c r="F30872" s="40" t="s">
        <v>15</v>
      </c>
      <c r="G30872" s="41">
        <v>188376.71593879163</v>
      </c>
      <c r="H30872" s="41">
        <v>47578.231771083003</v>
      </c>
      <c r="I30872" s="41">
        <v>235954.94770987463</v>
      </c>
      <c r="J30872" s="41">
        <v>229469.93059450301</v>
      </c>
      <c r="K30872" s="43">
        <v>150602148.06386</v>
      </c>
    </row>
    <row r="30873" spans="2:11" x14ac:dyDescent="0.3">
      <c r="B30873" s="35">
        <v>43556</v>
      </c>
      <c r="C30873" s="33" t="s">
        <v>38</v>
      </c>
      <c r="D30873" s="39" t="s">
        <v>1151</v>
      </c>
      <c r="E30873" s="40" t="s">
        <v>1995</v>
      </c>
      <c r="F30873" s="40" t="s">
        <v>15</v>
      </c>
      <c r="G30873" s="41">
        <v>174382.66215634832</v>
      </c>
      <c r="H30873" s="41">
        <v>44043.760534365676</v>
      </c>
      <c r="I30873" s="41">
        <v>218426.42269071401</v>
      </c>
      <c r="J30873" s="41">
        <v>212423.16188458601</v>
      </c>
      <c r="K30873" s="43">
        <v>139414277.04908228</v>
      </c>
    </row>
    <row r="30874" spans="2:11" x14ac:dyDescent="0.3">
      <c r="B30874" s="35">
        <v>43556</v>
      </c>
      <c r="C30874" s="33" t="s">
        <v>38</v>
      </c>
      <c r="D30874" s="39" t="s">
        <v>1288</v>
      </c>
      <c r="E30874" s="40" t="s">
        <v>1995</v>
      </c>
      <c r="F30874" s="40" t="s">
        <v>15</v>
      </c>
      <c r="G30874" s="41">
        <v>159694.50778205058</v>
      </c>
      <c r="H30874" s="41">
        <v>40333.988232446471</v>
      </c>
      <c r="I30874" s="41">
        <v>200028.49601449707</v>
      </c>
      <c r="J30874" s="41">
        <v>194530.88626820323</v>
      </c>
      <c r="K30874" s="43">
        <v>127671496.04680999</v>
      </c>
    </row>
    <row r="30875" spans="2:11" x14ac:dyDescent="0.3">
      <c r="B30875" s="35">
        <v>43556</v>
      </c>
      <c r="C30875" s="33" t="s">
        <v>38</v>
      </c>
      <c r="D30875" s="39" t="s">
        <v>1595</v>
      </c>
      <c r="E30875" s="40" t="s">
        <v>1994</v>
      </c>
      <c r="F30875" s="40" t="s">
        <v>15</v>
      </c>
      <c r="G30875" s="41">
        <v>176592.1238388748</v>
      </c>
      <c r="H30875" s="41">
        <v>44601.793427692828</v>
      </c>
      <c r="I30875" s="41">
        <v>221193.91726656765</v>
      </c>
      <c r="J30875" s="41">
        <v>215114.59427202059</v>
      </c>
      <c r="K30875" s="43">
        <v>141180676.23640132</v>
      </c>
    </row>
    <row r="30876" spans="2:11" x14ac:dyDescent="0.3">
      <c r="B30876" s="35">
        <v>43556</v>
      </c>
      <c r="C30876" s="33" t="s">
        <v>38</v>
      </c>
      <c r="D30876" s="39" t="s">
        <v>1597</v>
      </c>
      <c r="E30876" s="40" t="s">
        <v>1994</v>
      </c>
      <c r="F30876" s="40" t="s">
        <v>15</v>
      </c>
      <c r="G30876" s="41">
        <v>113544.69471249661</v>
      </c>
      <c r="H30876" s="41">
        <v>28677.94111572608</v>
      </c>
      <c r="I30876" s="41">
        <v>142222.6358282227</v>
      </c>
      <c r="J30876" s="41">
        <v>138313.77001934231</v>
      </c>
      <c r="K30876" s="43">
        <v>90775949.675659433</v>
      </c>
    </row>
    <row r="30877" spans="2:11" x14ac:dyDescent="0.3">
      <c r="B30877" s="35">
        <v>43556</v>
      </c>
      <c r="C30877" s="33" t="s">
        <v>38</v>
      </c>
      <c r="D30877" s="39" t="s">
        <v>1599</v>
      </c>
      <c r="E30877" s="40" t="s">
        <v>1994</v>
      </c>
      <c r="F30877" s="40" t="s">
        <v>15</v>
      </c>
      <c r="G30877" s="41">
        <v>67150.659273523925</v>
      </c>
      <c r="H30877" s="41">
        <v>16960.217389647441</v>
      </c>
      <c r="I30877" s="41">
        <v>84110.876663171366</v>
      </c>
      <c r="J30877" s="41">
        <v>81799.162159857515</v>
      </c>
      <c r="K30877" s="43">
        <v>53685158.221744202</v>
      </c>
    </row>
    <row r="30878" spans="2:11" x14ac:dyDescent="0.3">
      <c r="B30878" s="35">
        <v>43556</v>
      </c>
      <c r="C30878" s="33" t="s">
        <v>38</v>
      </c>
      <c r="D30878" s="39" t="s">
        <v>1601</v>
      </c>
      <c r="E30878" s="40" t="s">
        <v>1994</v>
      </c>
      <c r="F30878" s="40" t="s">
        <v>15</v>
      </c>
      <c r="G30878" s="41">
        <v>46747.032992718385</v>
      </c>
      <c r="H30878" s="41">
        <v>11806.879205017556</v>
      </c>
      <c r="I30878" s="41">
        <v>58553.912197735939</v>
      </c>
      <c r="J30878" s="41">
        <v>56944.608699505487</v>
      </c>
      <c r="K30878" s="43">
        <v>37373002.940224595</v>
      </c>
    </row>
    <row r="30879" spans="2:11" x14ac:dyDescent="0.3">
      <c r="B30879" s="35">
        <v>43556</v>
      </c>
      <c r="C30879" s="33" t="s">
        <v>38</v>
      </c>
      <c r="D30879" s="39" t="s">
        <v>1603</v>
      </c>
      <c r="E30879" s="40" t="s">
        <v>1994</v>
      </c>
      <c r="F30879" s="40" t="s">
        <v>15</v>
      </c>
      <c r="G30879" s="41">
        <v>162260.90465904295</v>
      </c>
      <c r="H30879" s="41">
        <v>40982.17385830998</v>
      </c>
      <c r="I30879" s="41">
        <v>203243.07851735293</v>
      </c>
      <c r="J30879" s="41">
        <v>197657.11875868545</v>
      </c>
      <c r="K30879" s="43">
        <v>129723256.49835967</v>
      </c>
    </row>
    <row r="30880" spans="2:11" x14ac:dyDescent="0.3">
      <c r="B30880" s="35">
        <v>43556</v>
      </c>
      <c r="C30880" s="33" t="s">
        <v>38</v>
      </c>
      <c r="D30880" s="39" t="s">
        <v>1003</v>
      </c>
      <c r="E30880" s="40" t="s">
        <v>1995</v>
      </c>
      <c r="F30880" s="40" t="s">
        <v>15</v>
      </c>
      <c r="G30880" s="41">
        <v>470583.97021952458</v>
      </c>
      <c r="H30880" s="41">
        <v>118855.217171183</v>
      </c>
      <c r="I30880" s="41">
        <v>589439.18739070755</v>
      </c>
      <c r="J30880" s="41">
        <v>573238.96249269194</v>
      </c>
      <c r="K30880" s="43">
        <v>376219310.65928489</v>
      </c>
    </row>
    <row r="30881" spans="2:11" x14ac:dyDescent="0.3">
      <c r="B30881" s="35">
        <v>43556</v>
      </c>
      <c r="C30881" s="33" t="s">
        <v>38</v>
      </c>
      <c r="D30881" s="39" t="s">
        <v>1005</v>
      </c>
      <c r="E30881" s="40" t="s">
        <v>1995</v>
      </c>
      <c r="F30881" s="40" t="s">
        <v>15</v>
      </c>
      <c r="G30881" s="41">
        <v>470583.97021952458</v>
      </c>
      <c r="H30881" s="41">
        <v>118855.217171183</v>
      </c>
      <c r="I30881" s="41">
        <v>589439.18739070755</v>
      </c>
      <c r="J30881" s="41">
        <v>573238.96249269194</v>
      </c>
      <c r="K30881" s="43">
        <v>376219310.65928489</v>
      </c>
    </row>
    <row r="30882" spans="2:11" x14ac:dyDescent="0.3">
      <c r="B30882" s="35">
        <v>43556</v>
      </c>
      <c r="C30882" s="33" t="s">
        <v>38</v>
      </c>
      <c r="D30882" s="39" t="s">
        <v>61</v>
      </c>
      <c r="E30882" s="40" t="s">
        <v>1995</v>
      </c>
      <c r="F30882" s="40" t="s">
        <v>15</v>
      </c>
      <c r="G30882" s="41">
        <v>138148.42524805819</v>
      </c>
      <c r="H30882" s="41">
        <v>34892.09728557834</v>
      </c>
      <c r="I30882" s="41">
        <v>173040.52253363654</v>
      </c>
      <c r="J30882" s="41">
        <v>168284.65383423009</v>
      </c>
      <c r="K30882" s="43">
        <v>110445975.59234746</v>
      </c>
    </row>
    <row r="30883" spans="2:11" x14ac:dyDescent="0.3">
      <c r="B30883" s="35">
        <v>43556</v>
      </c>
      <c r="C30883" s="33" t="s">
        <v>38</v>
      </c>
      <c r="D30883" s="39" t="s">
        <v>68</v>
      </c>
      <c r="E30883" s="40" t="s">
        <v>1995</v>
      </c>
      <c r="F30883" s="40" t="s">
        <v>15</v>
      </c>
      <c r="G30883" s="41">
        <v>275787.84388949088</v>
      </c>
      <c r="H30883" s="41">
        <v>69655.634958511888</v>
      </c>
      <c r="I30883" s="41">
        <v>345443.47884800273</v>
      </c>
      <c r="J30883" s="41">
        <v>335949.26440382283</v>
      </c>
      <c r="K30883" s="43">
        <v>220485013.99991873</v>
      </c>
    </row>
    <row r="30884" spans="2:11" x14ac:dyDescent="0.3">
      <c r="B30884" s="35">
        <v>43556</v>
      </c>
      <c r="C30884" s="33" t="s">
        <v>38</v>
      </c>
      <c r="D30884" s="39" t="s">
        <v>1605</v>
      </c>
      <c r="E30884" s="40" t="s">
        <v>1994</v>
      </c>
      <c r="F30884" s="40" t="s">
        <v>15</v>
      </c>
      <c r="G30884" s="41">
        <v>55089.320234330298</v>
      </c>
      <c r="H30884" s="41">
        <v>13913.895744920794</v>
      </c>
      <c r="I30884" s="41">
        <v>69003.215979251094</v>
      </c>
      <c r="J30884" s="41">
        <v>67106.722428323948</v>
      </c>
      <c r="K30884" s="43">
        <v>44042443.909959935</v>
      </c>
    </row>
    <row r="30885" spans="2:11" x14ac:dyDescent="0.3">
      <c r="B30885" s="35">
        <v>43556</v>
      </c>
      <c r="C30885" s="33" t="s">
        <v>38</v>
      </c>
      <c r="D30885" s="39" t="s">
        <v>1076</v>
      </c>
      <c r="E30885" s="40" t="s">
        <v>1995</v>
      </c>
      <c r="F30885" s="40" t="s">
        <v>15</v>
      </c>
      <c r="G30885" s="41">
        <v>253124.29724747775</v>
      </c>
      <c r="H30885" s="41">
        <v>63931.530694590918</v>
      </c>
      <c r="I30885" s="41">
        <v>317055.82794206869</v>
      </c>
      <c r="J30885" s="41">
        <v>308341.82346499036</v>
      </c>
      <c r="K30885" s="43">
        <v>202366126.27827877</v>
      </c>
    </row>
    <row r="30886" spans="2:11" x14ac:dyDescent="0.3">
      <c r="B30886" s="35">
        <v>43556</v>
      </c>
      <c r="C30886" s="33" t="s">
        <v>38</v>
      </c>
      <c r="D30886" s="39" t="s">
        <v>1078</v>
      </c>
      <c r="E30886" s="40" t="s">
        <v>1995</v>
      </c>
      <c r="F30886" s="40" t="s">
        <v>15</v>
      </c>
      <c r="G30886" s="41">
        <v>253124.29724747775</v>
      </c>
      <c r="H30886" s="41">
        <v>63931.530694590918</v>
      </c>
      <c r="I30886" s="41">
        <v>317055.82794206869</v>
      </c>
      <c r="J30886" s="41">
        <v>308341.82346499036</v>
      </c>
      <c r="K30886" s="43">
        <v>202366126.27827877</v>
      </c>
    </row>
    <row r="30887" spans="2:11" x14ac:dyDescent="0.3">
      <c r="B30887" s="35">
        <v>43556</v>
      </c>
      <c r="C30887" s="33" t="s">
        <v>38</v>
      </c>
      <c r="D30887" s="39" t="s">
        <v>1514</v>
      </c>
      <c r="E30887" s="40" t="s">
        <v>1995</v>
      </c>
      <c r="F30887" s="40" t="s">
        <v>15</v>
      </c>
      <c r="G30887" s="41">
        <v>113684.18430030283</v>
      </c>
      <c r="H30887" s="41">
        <v>28713.177913166095</v>
      </c>
      <c r="I30887" s="41">
        <v>142397.36221346894</v>
      </c>
      <c r="J30887" s="41">
        <v>138483.69420141447</v>
      </c>
      <c r="K30887" s="43">
        <v>90887471.681012213</v>
      </c>
    </row>
    <row r="30888" spans="2:11" x14ac:dyDescent="0.3">
      <c r="B30888" s="35">
        <v>43556</v>
      </c>
      <c r="C30888" s="33" t="s">
        <v>38</v>
      </c>
      <c r="D30888" s="39" t="s">
        <v>1516</v>
      </c>
      <c r="E30888" s="40" t="s">
        <v>1995</v>
      </c>
      <c r="F30888" s="40" t="s">
        <v>15</v>
      </c>
      <c r="G30888" s="41">
        <v>113684.18430030283</v>
      </c>
      <c r="H30888" s="41">
        <v>28713.177913166095</v>
      </c>
      <c r="I30888" s="41">
        <v>142397.36221346894</v>
      </c>
      <c r="J30888" s="41">
        <v>138483.69420141447</v>
      </c>
      <c r="K30888" s="43">
        <v>90887471.681012213</v>
      </c>
    </row>
    <row r="30889" spans="2:11" x14ac:dyDescent="0.3">
      <c r="B30889" s="35">
        <v>43556</v>
      </c>
      <c r="C30889" s="33" t="s">
        <v>38</v>
      </c>
      <c r="D30889" s="39" t="s">
        <v>1607</v>
      </c>
      <c r="E30889" s="40" t="s">
        <v>1994</v>
      </c>
      <c r="F30889" s="40" t="s">
        <v>15</v>
      </c>
      <c r="G30889" s="41">
        <v>92659.717288645799</v>
      </c>
      <c r="H30889" s="41">
        <v>23403.029658952091</v>
      </c>
      <c r="I30889" s="41">
        <v>116062.74694759789</v>
      </c>
      <c r="J30889" s="41">
        <v>112872.86299849044</v>
      </c>
      <c r="K30889" s="43">
        <v>74078967.913792759</v>
      </c>
    </row>
    <row r="30890" spans="2:11" x14ac:dyDescent="0.3">
      <c r="B30890" s="35">
        <v>43556</v>
      </c>
      <c r="C30890" s="33" t="s">
        <v>38</v>
      </c>
      <c r="D30890" s="39" t="s">
        <v>1609</v>
      </c>
      <c r="E30890" s="40" t="s">
        <v>1994</v>
      </c>
      <c r="F30890" s="40" t="s">
        <v>15</v>
      </c>
      <c r="G30890" s="41">
        <v>1711532.1906379818</v>
      </c>
      <c r="H30890" s="41">
        <v>432281.10745585943</v>
      </c>
      <c r="I30890" s="41">
        <v>2143813.2980938414</v>
      </c>
      <c r="J30890" s="41">
        <v>2084892.4487315544</v>
      </c>
      <c r="K30890" s="43">
        <v>1368324296.1185384</v>
      </c>
    </row>
    <row r="30891" spans="2:11" x14ac:dyDescent="0.3">
      <c r="B30891" s="35">
        <v>43556</v>
      </c>
      <c r="C30891" s="33" t="s">
        <v>38</v>
      </c>
      <c r="D30891" s="39" t="s">
        <v>1153</v>
      </c>
      <c r="E30891" s="40" t="s">
        <v>1995</v>
      </c>
      <c r="F30891" s="40" t="s">
        <v>15</v>
      </c>
      <c r="G30891" s="41">
        <v>296787.43127358193</v>
      </c>
      <c r="H30891" s="41">
        <v>74959.487349099843</v>
      </c>
      <c r="I30891" s="41">
        <v>371746.91862268175</v>
      </c>
      <c r="J30891" s="41">
        <v>361529.77694689453</v>
      </c>
      <c r="K30891" s="43">
        <v>237273619.49424312</v>
      </c>
    </row>
    <row r="30892" spans="2:11" x14ac:dyDescent="0.3">
      <c r="B30892" s="35">
        <v>43556</v>
      </c>
      <c r="C30892" s="33" t="s">
        <v>38</v>
      </c>
      <c r="D30892" s="39" t="s">
        <v>1611</v>
      </c>
      <c r="E30892" s="40" t="s">
        <v>1994</v>
      </c>
      <c r="F30892" s="40" t="s">
        <v>15</v>
      </c>
      <c r="G30892" s="41">
        <v>77149.070454773042</v>
      </c>
      <c r="H30892" s="41">
        <v>19485.515330107872</v>
      </c>
      <c r="I30892" s="41">
        <v>96634.58578488091</v>
      </c>
      <c r="J30892" s="41">
        <v>93978.667997039694</v>
      </c>
      <c r="K30892" s="43">
        <v>61678622.710463136</v>
      </c>
    </row>
    <row r="30893" spans="2:11" x14ac:dyDescent="0.3">
      <c r="B30893" s="35">
        <v>43556</v>
      </c>
      <c r="C30893" s="33" t="s">
        <v>38</v>
      </c>
      <c r="D30893" s="39" t="s">
        <v>1500</v>
      </c>
      <c r="E30893" s="40" t="s">
        <v>1995</v>
      </c>
      <c r="F30893" s="40" t="s">
        <v>15</v>
      </c>
      <c r="G30893" s="41">
        <v>231570.77013746742</v>
      </c>
      <c r="H30893" s="41">
        <v>58487.748199327863</v>
      </c>
      <c r="I30893" s="41">
        <v>290058.51833679527</v>
      </c>
      <c r="J30893" s="41">
        <v>282086.51150188741</v>
      </c>
      <c r="K30893" s="43">
        <v>185134646.88799044</v>
      </c>
    </row>
    <row r="30894" spans="2:11" x14ac:dyDescent="0.3">
      <c r="B30894" s="35">
        <v>43556</v>
      </c>
      <c r="C30894" s="33" t="s">
        <v>38</v>
      </c>
      <c r="D30894" s="39" t="s">
        <v>1400</v>
      </c>
      <c r="E30894" s="40" t="s">
        <v>1995</v>
      </c>
      <c r="F30894" s="40" t="s">
        <v>15</v>
      </c>
      <c r="G30894" s="41">
        <v>150543.91930175558</v>
      </c>
      <c r="H30894" s="41">
        <v>38022.831362828008</v>
      </c>
      <c r="I30894" s="41">
        <v>188566.75066458358</v>
      </c>
      <c r="J30894" s="41">
        <v>183384.15704949465</v>
      </c>
      <c r="K30894" s="43">
        <v>120355847.50029005</v>
      </c>
    </row>
    <row r="30895" spans="2:11" x14ac:dyDescent="0.3">
      <c r="B30895" s="35">
        <v>43556</v>
      </c>
      <c r="C30895" s="33" t="s">
        <v>38</v>
      </c>
      <c r="D30895" s="39" t="s">
        <v>1402</v>
      </c>
      <c r="E30895" s="40" t="s">
        <v>1995</v>
      </c>
      <c r="F30895" s="40" t="s">
        <v>15</v>
      </c>
      <c r="G30895" s="41">
        <v>150543.91930175558</v>
      </c>
      <c r="H30895" s="41">
        <v>38022.831362828008</v>
      </c>
      <c r="I30895" s="41">
        <v>188566.75066458358</v>
      </c>
      <c r="J30895" s="41">
        <v>183384.15704949465</v>
      </c>
      <c r="K30895" s="43">
        <v>120355847.50029005</v>
      </c>
    </row>
    <row r="30896" spans="2:11" x14ac:dyDescent="0.3">
      <c r="B30896" s="35">
        <v>43556</v>
      </c>
      <c r="C30896" s="33" t="s">
        <v>38</v>
      </c>
      <c r="D30896" s="39" t="s">
        <v>1613</v>
      </c>
      <c r="E30896" s="40" t="s">
        <v>1994</v>
      </c>
      <c r="F30896" s="40" t="s">
        <v>15</v>
      </c>
      <c r="G30896" s="41">
        <v>90116.407336101372</v>
      </c>
      <c r="H30896" s="41">
        <v>22760.688543565753</v>
      </c>
      <c r="I30896" s="41">
        <v>112877.09587966712</v>
      </c>
      <c r="J30896" s="41">
        <v>109774.76678753404</v>
      </c>
      <c r="K30896" s="43">
        <v>72045673.429109126</v>
      </c>
    </row>
    <row r="30897" spans="2:11" x14ac:dyDescent="0.3">
      <c r="B30897" s="35">
        <v>43556</v>
      </c>
      <c r="C30897" s="33" t="s">
        <v>38</v>
      </c>
      <c r="D30897" s="39" t="s">
        <v>1246</v>
      </c>
      <c r="E30897" s="40" t="s">
        <v>1995</v>
      </c>
      <c r="F30897" s="40" t="s">
        <v>15</v>
      </c>
      <c r="G30897" s="41">
        <v>237303.10692953545</v>
      </c>
      <c r="H30897" s="41">
        <v>59935.557575698418</v>
      </c>
      <c r="I30897" s="41">
        <v>297238.66450523387</v>
      </c>
      <c r="J30897" s="41">
        <v>289069.31757957931</v>
      </c>
      <c r="K30897" s="43">
        <v>189717493.93940699</v>
      </c>
    </row>
    <row r="30898" spans="2:11" x14ac:dyDescent="0.3">
      <c r="B30898" s="35">
        <v>43556</v>
      </c>
      <c r="C30898" s="33" t="s">
        <v>38</v>
      </c>
      <c r="D30898" s="39" t="s">
        <v>1615</v>
      </c>
      <c r="E30898" s="40" t="s">
        <v>1994</v>
      </c>
      <c r="F30898" s="40" t="s">
        <v>15</v>
      </c>
      <c r="G30898" s="41">
        <v>82555.341365026688</v>
      </c>
      <c r="H30898" s="41">
        <v>20850.978124254616</v>
      </c>
      <c r="I30898" s="41">
        <v>103406.3194892813</v>
      </c>
      <c r="J30898" s="41">
        <v>100564.28647308823</v>
      </c>
      <c r="K30898" s="43">
        <v>66000793.75157693</v>
      </c>
    </row>
    <row r="30899" spans="2:11" x14ac:dyDescent="0.3">
      <c r="B30899" s="35">
        <v>43556</v>
      </c>
      <c r="C30899" s="33" t="s">
        <v>38</v>
      </c>
      <c r="D30899" s="39" t="s">
        <v>1596</v>
      </c>
      <c r="E30899" s="40" t="s">
        <v>1995</v>
      </c>
      <c r="F30899" s="40" t="s">
        <v>15</v>
      </c>
      <c r="G30899" s="41">
        <v>722025.12615363824</v>
      </c>
      <c r="H30899" s="41">
        <v>182361.61428239752</v>
      </c>
      <c r="I30899" s="41">
        <v>904386.74043603579</v>
      </c>
      <c r="J30899" s="41">
        <v>879530.45516816224</v>
      </c>
      <c r="K30899" s="43">
        <v>577239795.61391306</v>
      </c>
    </row>
    <row r="30900" spans="2:11" x14ac:dyDescent="0.3">
      <c r="B30900" s="35">
        <v>43556</v>
      </c>
      <c r="C30900" s="33" t="s">
        <v>38</v>
      </c>
      <c r="D30900" s="39" t="s">
        <v>1594</v>
      </c>
      <c r="E30900" s="40" t="s">
        <v>1995</v>
      </c>
      <c r="F30900" s="40" t="s">
        <v>15</v>
      </c>
      <c r="G30900" s="41">
        <v>736794.46237092535</v>
      </c>
      <c r="H30900" s="41">
        <v>186091.90013409415</v>
      </c>
      <c r="I30900" s="41">
        <v>922886.36250501953</v>
      </c>
      <c r="J30900" s="41">
        <v>897521.63116763276</v>
      </c>
      <c r="K30900" s="43">
        <v>589047485.38265765</v>
      </c>
    </row>
    <row r="30901" spans="2:11" x14ac:dyDescent="0.3">
      <c r="B30901" s="35">
        <v>43556</v>
      </c>
      <c r="C30901" s="33" t="s">
        <v>38</v>
      </c>
      <c r="D30901" s="39" t="s">
        <v>1617</v>
      </c>
      <c r="E30901" s="40" t="s">
        <v>1994</v>
      </c>
      <c r="F30901" s="40" t="s">
        <v>15</v>
      </c>
      <c r="G30901" s="41">
        <v>174884.12055097116</v>
      </c>
      <c r="H30901" s="41">
        <v>44170.418792529927</v>
      </c>
      <c r="I30901" s="41">
        <v>219054.53934350109</v>
      </c>
      <c r="J30901" s="41">
        <v>213034.01529588012</v>
      </c>
      <c r="K30901" s="43">
        <v>139815182.89175496</v>
      </c>
    </row>
    <row r="30902" spans="2:11" x14ac:dyDescent="0.3">
      <c r="B30902" s="35">
        <v>43556</v>
      </c>
      <c r="C30902" s="33" t="s">
        <v>38</v>
      </c>
      <c r="D30902" s="39" t="s">
        <v>1619</v>
      </c>
      <c r="E30902" s="40" t="s">
        <v>1994</v>
      </c>
      <c r="F30902" s="40" t="s">
        <v>15</v>
      </c>
      <c r="G30902" s="41">
        <v>250472.90515149041</v>
      </c>
      <c r="H30902" s="41">
        <v>63261.858786673256</v>
      </c>
      <c r="I30902" s="41">
        <v>313734.76393816364</v>
      </c>
      <c r="J30902" s="41">
        <v>305112.0360251735</v>
      </c>
      <c r="K30902" s="43">
        <v>200246402.24748346</v>
      </c>
    </row>
    <row r="30903" spans="2:11" x14ac:dyDescent="0.3">
      <c r="B30903" s="35">
        <v>43556</v>
      </c>
      <c r="C30903" s="33" t="s">
        <v>38</v>
      </c>
      <c r="D30903" s="39" t="s">
        <v>1396</v>
      </c>
      <c r="E30903" s="40" t="s">
        <v>1995</v>
      </c>
      <c r="F30903" s="40" t="s">
        <v>15</v>
      </c>
      <c r="G30903" s="41">
        <v>209257.35933880034</v>
      </c>
      <c r="H30903" s="41">
        <v>52852.049774543833</v>
      </c>
      <c r="I30903" s="41">
        <v>262109.40911334415</v>
      </c>
      <c r="J30903" s="41">
        <v>254905.55930770244</v>
      </c>
      <c r="K30903" s="43">
        <v>167295665.64866197</v>
      </c>
    </row>
    <row r="30904" spans="2:11" x14ac:dyDescent="0.3">
      <c r="B30904" s="35">
        <v>43556</v>
      </c>
      <c r="C30904" s="33" t="s">
        <v>38</v>
      </c>
      <c r="D30904" s="39" t="s">
        <v>1398</v>
      </c>
      <c r="E30904" s="40" t="s">
        <v>1995</v>
      </c>
      <c r="F30904" s="40" t="s">
        <v>15</v>
      </c>
      <c r="G30904" s="41">
        <v>228334.65641229061</v>
      </c>
      <c r="H30904" s="41">
        <v>57670.395725566232</v>
      </c>
      <c r="I30904" s="41">
        <v>286005.05213785684</v>
      </c>
      <c r="J30904" s="41">
        <v>278144.45130622131</v>
      </c>
      <c r="K30904" s="43">
        <v>182547455.04230392</v>
      </c>
    </row>
    <row r="30905" spans="2:11" x14ac:dyDescent="0.3">
      <c r="B30905" s="35">
        <v>43556</v>
      </c>
      <c r="C30905" s="33" t="s">
        <v>38</v>
      </c>
      <c r="D30905" s="39" t="s">
        <v>2155</v>
      </c>
      <c r="E30905" s="40" t="s">
        <v>1995</v>
      </c>
      <c r="F30905" s="40" t="s">
        <v>15</v>
      </c>
      <c r="G30905" s="41">
        <v>188694.74833052562</v>
      </c>
      <c r="H30905" s="41">
        <v>47658.563636931241</v>
      </c>
      <c r="I30905" s="41">
        <v>236353.31196745686</v>
      </c>
      <c r="J30905" s="41">
        <v>229857.34615593098</v>
      </c>
      <c r="K30905" s="43">
        <v>150856410.64019519</v>
      </c>
    </row>
    <row r="30906" spans="2:11" x14ac:dyDescent="0.3">
      <c r="B30906" s="35">
        <v>43556</v>
      </c>
      <c r="C30906" s="33" t="s">
        <v>38</v>
      </c>
      <c r="D30906" s="39" t="s">
        <v>1541</v>
      </c>
      <c r="E30906" s="40" t="s">
        <v>1995</v>
      </c>
      <c r="F30906" s="40" t="s">
        <v>15</v>
      </c>
      <c r="G30906" s="41">
        <v>53319.80453133813</v>
      </c>
      <c r="H30906" s="41">
        <v>13466.963953637662</v>
      </c>
      <c r="I30906" s="41">
        <v>66786.768484975793</v>
      </c>
      <c r="J30906" s="41">
        <v>64951.192071303907</v>
      </c>
      <c r="K30906" s="43">
        <v>42627759.636761069</v>
      </c>
    </row>
    <row r="30907" spans="2:11" x14ac:dyDescent="0.3">
      <c r="B30907" s="35">
        <v>43556</v>
      </c>
      <c r="C30907" s="33" t="s">
        <v>38</v>
      </c>
      <c r="D30907" s="39" t="s">
        <v>1543</v>
      </c>
      <c r="E30907" s="40" t="s">
        <v>1995</v>
      </c>
      <c r="F30907" s="40" t="s">
        <v>15</v>
      </c>
      <c r="G30907" s="41">
        <v>53319.80453133813</v>
      </c>
      <c r="H30907" s="41">
        <v>13466.963953637662</v>
      </c>
      <c r="I30907" s="41">
        <v>66786.768484975793</v>
      </c>
      <c r="J30907" s="41">
        <v>64951.192071303907</v>
      </c>
      <c r="K30907" s="43">
        <v>42627759.636761069</v>
      </c>
    </row>
    <row r="30908" spans="2:11" x14ac:dyDescent="0.3">
      <c r="B30908" s="35">
        <v>43556</v>
      </c>
      <c r="C30908" s="33" t="s">
        <v>38</v>
      </c>
      <c r="D30908" s="39" t="s">
        <v>1441</v>
      </c>
      <c r="E30908" s="40" t="s">
        <v>1995</v>
      </c>
      <c r="F30908" s="40" t="s">
        <v>15</v>
      </c>
      <c r="G30908" s="41">
        <v>272272.69603854616</v>
      </c>
      <c r="H30908" s="41">
        <v>68767.820303063781</v>
      </c>
      <c r="I30908" s="41">
        <v>341040.51634160994</v>
      </c>
      <c r="J30908" s="41">
        <v>331667.31350362615</v>
      </c>
      <c r="K30908" s="43">
        <v>217674750.3553406</v>
      </c>
    </row>
    <row r="30909" spans="2:11" x14ac:dyDescent="0.3">
      <c r="B30909" s="35">
        <v>43556</v>
      </c>
      <c r="C30909" s="33" t="s">
        <v>38</v>
      </c>
      <c r="D30909" s="39" t="s">
        <v>1443</v>
      </c>
      <c r="E30909" s="40" t="s">
        <v>1995</v>
      </c>
      <c r="F30909" s="40" t="s">
        <v>15</v>
      </c>
      <c r="G30909" s="41">
        <v>272272.69603854616</v>
      </c>
      <c r="H30909" s="41">
        <v>68767.820303063781</v>
      </c>
      <c r="I30909" s="41">
        <v>341040.51634160994</v>
      </c>
      <c r="J30909" s="41">
        <v>331667.31350362615</v>
      </c>
      <c r="K30909" s="43">
        <v>217674750.3553406</v>
      </c>
    </row>
    <row r="30910" spans="2:11" x14ac:dyDescent="0.3">
      <c r="B30910" s="35">
        <v>43556</v>
      </c>
      <c r="C30910" s="33" t="s">
        <v>38</v>
      </c>
      <c r="D30910" s="39" t="s">
        <v>1621</v>
      </c>
      <c r="E30910" s="40" t="s">
        <v>1994</v>
      </c>
      <c r="F30910" s="40" t="s">
        <v>15</v>
      </c>
      <c r="G30910" s="41">
        <v>526047.07419748593</v>
      </c>
      <c r="H30910" s="41">
        <v>132863.5266412838</v>
      </c>
      <c r="I30910" s="41">
        <v>658910.60083876969</v>
      </c>
      <c r="J30910" s="41">
        <v>640801.01438842213</v>
      </c>
      <c r="K30910" s="43">
        <v>420560589.34768617</v>
      </c>
    </row>
    <row r="30911" spans="2:11" x14ac:dyDescent="0.3">
      <c r="B30911" s="35">
        <v>43556</v>
      </c>
      <c r="C30911" s="33" t="s">
        <v>38</v>
      </c>
      <c r="D30911" s="39" t="s">
        <v>1346</v>
      </c>
      <c r="E30911" s="40" t="s">
        <v>1995</v>
      </c>
      <c r="F30911" s="40" t="s">
        <v>15</v>
      </c>
      <c r="G30911" s="41">
        <v>174580.76406519511</v>
      </c>
      <c r="H30911" s="41">
        <v>44093.801511093494</v>
      </c>
      <c r="I30911" s="41">
        <v>218674.56557628862</v>
      </c>
      <c r="J30911" s="41">
        <v>212664.48477814251</v>
      </c>
      <c r="K30911" s="43">
        <v>139572658.35007641</v>
      </c>
    </row>
    <row r="30912" spans="2:11" x14ac:dyDescent="0.3">
      <c r="B30912" s="35">
        <v>43556</v>
      </c>
      <c r="C30912" s="33" t="s">
        <v>38</v>
      </c>
      <c r="D30912" s="39" t="s">
        <v>1627</v>
      </c>
      <c r="E30912" s="40" t="s">
        <v>1994</v>
      </c>
      <c r="F30912" s="40" t="s">
        <v>15</v>
      </c>
      <c r="G30912" s="41">
        <v>227630.36827456031</v>
      </c>
      <c r="H30912" s="41">
        <v>57492.514032917774</v>
      </c>
      <c r="I30912" s="41">
        <v>285122.88230747811</v>
      </c>
      <c r="J30912" s="41">
        <v>277286.52714860428</v>
      </c>
      <c r="K30912" s="43">
        <v>181984395.55700114</v>
      </c>
    </row>
    <row r="30913" spans="2:11" x14ac:dyDescent="0.3">
      <c r="B30913" s="35">
        <v>43556</v>
      </c>
      <c r="C30913" s="33" t="s">
        <v>38</v>
      </c>
      <c r="D30913" s="39" t="s">
        <v>1629</v>
      </c>
      <c r="E30913" s="40" t="s">
        <v>1994</v>
      </c>
      <c r="F30913" s="40" t="s">
        <v>15</v>
      </c>
      <c r="G30913" s="41">
        <v>147413.95124823952</v>
      </c>
      <c r="H30913" s="41">
        <v>37232.297859197133</v>
      </c>
      <c r="I30913" s="41">
        <v>184646.24910743666</v>
      </c>
      <c r="J30913" s="41">
        <v>179571.40707774868</v>
      </c>
      <c r="K30913" s="43">
        <v>117853522.5364583</v>
      </c>
    </row>
    <row r="30914" spans="2:11" x14ac:dyDescent="0.3">
      <c r="B30914" s="35">
        <v>43556</v>
      </c>
      <c r="C30914" s="33" t="s">
        <v>38</v>
      </c>
      <c r="D30914" s="39" t="s">
        <v>1631</v>
      </c>
      <c r="E30914" s="40" t="s">
        <v>1994</v>
      </c>
      <c r="F30914" s="40" t="s">
        <v>15</v>
      </c>
      <c r="G30914" s="41">
        <v>148228.20780335597</v>
      </c>
      <c r="H30914" s="41">
        <v>37437.960763470488</v>
      </c>
      <c r="I30914" s="41">
        <v>185666.16856682644</v>
      </c>
      <c r="J30914" s="41">
        <v>180563.29493528127</v>
      </c>
      <c r="K30914" s="43">
        <v>118504503.0008523</v>
      </c>
    </row>
    <row r="30915" spans="2:11" x14ac:dyDescent="0.3">
      <c r="B30915" s="35">
        <v>43556</v>
      </c>
      <c r="C30915" s="33" t="s">
        <v>38</v>
      </c>
      <c r="D30915" s="39" t="s">
        <v>1633</v>
      </c>
      <c r="E30915" s="40" t="s">
        <v>1994</v>
      </c>
      <c r="F30915" s="40" t="s">
        <v>15</v>
      </c>
      <c r="G30915" s="41">
        <v>87945.762994366465</v>
      </c>
      <c r="H30915" s="41">
        <v>22212.417654898094</v>
      </c>
      <c r="I30915" s="41">
        <v>110158.18064926456</v>
      </c>
      <c r="J30915" s="41">
        <v>107130.57858436926</v>
      </c>
      <c r="K30915" s="43">
        <v>70310280.812525168</v>
      </c>
    </row>
    <row r="30916" spans="2:11" x14ac:dyDescent="0.3">
      <c r="B30916" s="35">
        <v>43556</v>
      </c>
      <c r="C30916" s="33" t="s">
        <v>38</v>
      </c>
      <c r="D30916" s="39" t="s">
        <v>887</v>
      </c>
      <c r="E30916" s="40" t="s">
        <v>1995</v>
      </c>
      <c r="F30916" s="40" t="s">
        <v>15</v>
      </c>
      <c r="G30916" s="41">
        <v>286807.37728136795</v>
      </c>
      <c r="H30916" s="41">
        <v>72438.829156184715</v>
      </c>
      <c r="I30916" s="41">
        <v>359246.2064375527</v>
      </c>
      <c r="J30916" s="41">
        <v>349372.63599543413</v>
      </c>
      <c r="K30916" s="43">
        <v>229294833.18066537</v>
      </c>
    </row>
    <row r="30917" spans="2:11" x14ac:dyDescent="0.3">
      <c r="B30917" s="35">
        <v>43556</v>
      </c>
      <c r="C30917" s="33" t="s">
        <v>38</v>
      </c>
      <c r="D30917" s="39" t="s">
        <v>885</v>
      </c>
      <c r="E30917" s="40" t="s">
        <v>1995</v>
      </c>
      <c r="F30917" s="40" t="s">
        <v>15</v>
      </c>
      <c r="G30917" s="41">
        <v>286807.37728136795</v>
      </c>
      <c r="H30917" s="41">
        <v>72438.829156184715</v>
      </c>
      <c r="I30917" s="41">
        <v>359246.2064375527</v>
      </c>
      <c r="J30917" s="41">
        <v>349372.63599543413</v>
      </c>
      <c r="K30917" s="43">
        <v>229294833.18066537</v>
      </c>
    </row>
    <row r="30918" spans="2:11" x14ac:dyDescent="0.3">
      <c r="B30918" s="35">
        <v>43556</v>
      </c>
      <c r="C30918" s="33" t="s">
        <v>38</v>
      </c>
      <c r="D30918" s="39" t="s">
        <v>2163</v>
      </c>
      <c r="E30918" s="40" t="s">
        <v>1995</v>
      </c>
      <c r="F30918" s="40" t="s">
        <v>15</v>
      </c>
      <c r="G30918" s="41">
        <v>150850.34812751645</v>
      </c>
      <c r="H30918" s="41">
        <v>38100.217305970684</v>
      </c>
      <c r="I30918" s="41">
        <v>188950.56543348712</v>
      </c>
      <c r="J30918" s="41">
        <v>183757.42300232279</v>
      </c>
      <c r="K30918" s="43">
        <v>120600823.62482795</v>
      </c>
    </row>
    <row r="30919" spans="2:11" x14ac:dyDescent="0.3">
      <c r="B30919" s="35">
        <v>43556</v>
      </c>
      <c r="C30919" s="33" t="s">
        <v>38</v>
      </c>
      <c r="D30919" s="39" t="s">
        <v>883</v>
      </c>
      <c r="E30919" s="40" t="s">
        <v>1995</v>
      </c>
      <c r="F30919" s="40" t="s">
        <v>15</v>
      </c>
      <c r="G30919" s="41">
        <v>286807.37728136795</v>
      </c>
      <c r="H30919" s="41">
        <v>72438.829156184715</v>
      </c>
      <c r="I30919" s="41">
        <v>359246.2064375527</v>
      </c>
      <c r="J30919" s="41">
        <v>349372.63599543413</v>
      </c>
      <c r="K30919" s="43">
        <v>229294833.18066537</v>
      </c>
    </row>
    <row r="30920" spans="2:11" x14ac:dyDescent="0.3">
      <c r="B30920" s="35">
        <v>43556</v>
      </c>
      <c r="C30920" s="33" t="s">
        <v>38</v>
      </c>
      <c r="D30920" s="39" t="s">
        <v>1635</v>
      </c>
      <c r="E30920" s="40" t="s">
        <v>1994</v>
      </c>
      <c r="F30920" s="40" t="s">
        <v>15</v>
      </c>
      <c r="G30920" s="41">
        <v>110568.65426276097</v>
      </c>
      <c r="H30920" s="41">
        <v>27926.292947444283</v>
      </c>
      <c r="I30920" s="41">
        <v>138494.94721020525</v>
      </c>
      <c r="J30920" s="41">
        <v>134688.5336903031</v>
      </c>
      <c r="K30920" s="43">
        <v>88396690.759347528</v>
      </c>
    </row>
    <row r="30921" spans="2:11" x14ac:dyDescent="0.3">
      <c r="B30921" s="35">
        <v>43556</v>
      </c>
      <c r="C30921" s="33" t="s">
        <v>38</v>
      </c>
      <c r="D30921" s="39" t="s">
        <v>1637</v>
      </c>
      <c r="E30921" s="40" t="s">
        <v>1994</v>
      </c>
      <c r="F30921" s="40" t="s">
        <v>15</v>
      </c>
      <c r="G30921" s="41">
        <v>103575.50406898416</v>
      </c>
      <c r="H30921" s="41">
        <v>26160.02587386738</v>
      </c>
      <c r="I30921" s="41">
        <v>129735.52994285154</v>
      </c>
      <c r="J30921" s="41">
        <v>126169.86141029044</v>
      </c>
      <c r="K30921" s="43">
        <v>82805847.80794996</v>
      </c>
    </row>
    <row r="30922" spans="2:11" x14ac:dyDescent="0.3">
      <c r="B30922" s="35">
        <v>43556</v>
      </c>
      <c r="C30922" s="33" t="s">
        <v>38</v>
      </c>
      <c r="D30922" s="39" t="s">
        <v>1639</v>
      </c>
      <c r="E30922" s="40" t="s">
        <v>1994</v>
      </c>
      <c r="F30922" s="40" t="s">
        <v>15</v>
      </c>
      <c r="G30922" s="41">
        <v>151289.17195187902</v>
      </c>
      <c r="H30922" s="41">
        <v>38211.048876770612</v>
      </c>
      <c r="I30922" s="41">
        <v>189500.22082864965</v>
      </c>
      <c r="J30922" s="41">
        <v>184291.97159561582</v>
      </c>
      <c r="K30922" s="43">
        <v>120951650.27207483</v>
      </c>
    </row>
    <row r="30923" spans="2:11" x14ac:dyDescent="0.3">
      <c r="B30923" s="35">
        <v>43556</v>
      </c>
      <c r="C30923" s="33" t="s">
        <v>38</v>
      </c>
      <c r="D30923" s="39" t="s">
        <v>1211</v>
      </c>
      <c r="E30923" s="40" t="s">
        <v>1995</v>
      </c>
      <c r="F30923" s="40" t="s">
        <v>15</v>
      </c>
      <c r="G30923" s="41">
        <v>262237.43558137043</v>
      </c>
      <c r="H30923" s="41">
        <v>66233.202322606347</v>
      </c>
      <c r="I30923" s="41">
        <v>328470.63790397678</v>
      </c>
      <c r="J30923" s="41">
        <v>319442.90727413003</v>
      </c>
      <c r="K30923" s="43">
        <v>209651817.53709427</v>
      </c>
    </row>
    <row r="30924" spans="2:11" x14ac:dyDescent="0.3">
      <c r="B30924" s="35">
        <v>43556</v>
      </c>
      <c r="C30924" s="33" t="s">
        <v>38</v>
      </c>
      <c r="D30924" s="39" t="s">
        <v>1209</v>
      </c>
      <c r="E30924" s="40" t="s">
        <v>1995</v>
      </c>
      <c r="F30924" s="40" t="s">
        <v>15</v>
      </c>
      <c r="G30924" s="41">
        <v>262237.43558137043</v>
      </c>
      <c r="H30924" s="41">
        <v>66233.202322606347</v>
      </c>
      <c r="I30924" s="41">
        <v>328470.63790397678</v>
      </c>
      <c r="J30924" s="41">
        <v>319442.90727413003</v>
      </c>
      <c r="K30924" s="43">
        <v>209651817.53709427</v>
      </c>
    </row>
    <row r="30925" spans="2:11" x14ac:dyDescent="0.3">
      <c r="B30925" s="35">
        <v>43556</v>
      </c>
      <c r="C30925" s="33" t="s">
        <v>38</v>
      </c>
      <c r="D30925" s="39" t="s">
        <v>1213</v>
      </c>
      <c r="E30925" s="40" t="s">
        <v>1995</v>
      </c>
      <c r="F30925" s="40" t="s">
        <v>15</v>
      </c>
      <c r="G30925" s="41">
        <v>262237.43558137043</v>
      </c>
      <c r="H30925" s="41">
        <v>66233.202322606347</v>
      </c>
      <c r="I30925" s="41">
        <v>328470.63790397678</v>
      </c>
      <c r="J30925" s="41">
        <v>319442.90727413003</v>
      </c>
      <c r="K30925" s="43">
        <v>209651817.53709427</v>
      </c>
    </row>
    <row r="30926" spans="2:11" x14ac:dyDescent="0.3">
      <c r="B30926" s="35">
        <v>43556</v>
      </c>
      <c r="C30926" s="33" t="s">
        <v>38</v>
      </c>
      <c r="D30926" s="39" t="s">
        <v>1207</v>
      </c>
      <c r="E30926" s="40" t="s">
        <v>1995</v>
      </c>
      <c r="F30926" s="40" t="s">
        <v>15</v>
      </c>
      <c r="G30926" s="41">
        <v>262237.43558137043</v>
      </c>
      <c r="H30926" s="41">
        <v>66233.202322606347</v>
      </c>
      <c r="I30926" s="41">
        <v>328470.63790397678</v>
      </c>
      <c r="J30926" s="41">
        <v>319442.90727413003</v>
      </c>
      <c r="K30926" s="43">
        <v>209651817.53709427</v>
      </c>
    </row>
    <row r="30927" spans="2:11" x14ac:dyDescent="0.3">
      <c r="B30927" s="35">
        <v>43556</v>
      </c>
      <c r="C30927" s="33" t="s">
        <v>38</v>
      </c>
      <c r="D30927" s="39" t="s">
        <v>1641</v>
      </c>
      <c r="E30927" s="40" t="s">
        <v>1994</v>
      </c>
      <c r="F30927" s="40" t="s">
        <v>15</v>
      </c>
      <c r="G30927" s="41">
        <v>84128.084830635547</v>
      </c>
      <c r="H30927" s="41">
        <v>21248.202364002616</v>
      </c>
      <c r="I30927" s="41">
        <v>105376.28719463816</v>
      </c>
      <c r="J30927" s="41">
        <v>102480.11132443858</v>
      </c>
      <c r="K30927" s="43">
        <v>67258158.222729996</v>
      </c>
    </row>
    <row r="30928" spans="2:11" x14ac:dyDescent="0.3">
      <c r="B30928" s="35">
        <v>43556</v>
      </c>
      <c r="C30928" s="33" t="s">
        <v>38</v>
      </c>
      <c r="D30928" s="39" t="s">
        <v>1643</v>
      </c>
      <c r="E30928" s="40" t="s">
        <v>1994</v>
      </c>
      <c r="F30928" s="40" t="s">
        <v>15</v>
      </c>
      <c r="G30928" s="41">
        <v>6153.9079030695357</v>
      </c>
      <c r="H30928" s="41">
        <v>1554.2912518336291</v>
      </c>
      <c r="I30928" s="41">
        <v>7708.1991549031645</v>
      </c>
      <c r="J30928" s="41">
        <v>7496.3459857562138</v>
      </c>
      <c r="K30928" s="43">
        <v>4919885.6040087389</v>
      </c>
    </row>
    <row r="30929" spans="2:11" x14ac:dyDescent="0.3">
      <c r="B30929" s="35">
        <v>43556</v>
      </c>
      <c r="C30929" s="33" t="s">
        <v>38</v>
      </c>
      <c r="D30929" s="39" t="s">
        <v>1960</v>
      </c>
      <c r="E30929" s="40" t="s">
        <v>1995</v>
      </c>
      <c r="F30929" s="40" t="s">
        <v>15</v>
      </c>
      <c r="G30929" s="41">
        <v>60120.008315169725</v>
      </c>
      <c r="H30929" s="41">
        <v>15184.485472836566</v>
      </c>
      <c r="I30929" s="41">
        <v>75304.493788006293</v>
      </c>
      <c r="J30929" s="41">
        <v>73234.815081035151</v>
      </c>
      <c r="K30929" s="43">
        <v>48064338.694351234</v>
      </c>
    </row>
    <row r="30930" spans="2:11" x14ac:dyDescent="0.3">
      <c r="B30930" s="35">
        <v>43556</v>
      </c>
      <c r="C30930" s="33" t="s">
        <v>38</v>
      </c>
      <c r="D30930" s="39" t="s">
        <v>1646</v>
      </c>
      <c r="E30930" s="40" t="s">
        <v>1994</v>
      </c>
      <c r="F30930" s="40" t="s">
        <v>15</v>
      </c>
      <c r="G30930" s="41">
        <v>308065.8083814134</v>
      </c>
      <c r="H30930" s="41">
        <v>77808.066700701354</v>
      </c>
      <c r="I30930" s="41">
        <v>385873.87508211477</v>
      </c>
      <c r="J30930" s="41">
        <v>375268.46625907463</v>
      </c>
      <c r="K30930" s="43">
        <v>246290383.11392882</v>
      </c>
    </row>
    <row r="30931" spans="2:11" x14ac:dyDescent="0.3">
      <c r="B30931" s="35">
        <v>43556</v>
      </c>
      <c r="C30931" s="33" t="s">
        <v>38</v>
      </c>
      <c r="D30931" s="39" t="s">
        <v>1648</v>
      </c>
      <c r="E30931" s="40" t="s">
        <v>1994</v>
      </c>
      <c r="F30931" s="40" t="s">
        <v>15</v>
      </c>
      <c r="G30931" s="41">
        <v>88610.312645272134</v>
      </c>
      <c r="H30931" s="41">
        <v>22380.273567232554</v>
      </c>
      <c r="I30931" s="41">
        <v>110990.58621250468</v>
      </c>
      <c r="J30931" s="41">
        <v>107940.10620257397</v>
      </c>
      <c r="K30931" s="43">
        <v>70841577.431227207</v>
      </c>
    </row>
    <row r="30932" spans="2:11" x14ac:dyDescent="0.3">
      <c r="B30932" s="35">
        <v>43556</v>
      </c>
      <c r="C30932" s="33" t="s">
        <v>38</v>
      </c>
      <c r="D30932" s="39" t="s">
        <v>1892</v>
      </c>
      <c r="E30932" s="40" t="s">
        <v>1994</v>
      </c>
      <c r="F30932" s="40" t="s">
        <v>15</v>
      </c>
      <c r="G30932" s="41">
        <v>25608.970737679374</v>
      </c>
      <c r="H30932" s="41">
        <v>6468.0468146276025</v>
      </c>
      <c r="I30932" s="41">
        <v>32077.017552306977</v>
      </c>
      <c r="J30932" s="41">
        <v>31195.408542384612</v>
      </c>
      <c r="K30932" s="43">
        <v>20473687.005705461</v>
      </c>
    </row>
    <row r="30933" spans="2:11" x14ac:dyDescent="0.3">
      <c r="B30933" s="35">
        <v>43556</v>
      </c>
      <c r="C30933" s="33" t="s">
        <v>38</v>
      </c>
      <c r="D30933" s="39" t="s">
        <v>1650</v>
      </c>
      <c r="E30933" s="40" t="s">
        <v>1994</v>
      </c>
      <c r="F30933" s="40" t="s">
        <v>15</v>
      </c>
      <c r="G30933" s="41">
        <v>57261.437287943707</v>
      </c>
      <c r="H30933" s="41">
        <v>14462.495022146808</v>
      </c>
      <c r="I30933" s="41">
        <v>71723.932310090517</v>
      </c>
      <c r="J30933" s="41">
        <v>69752.662230242015</v>
      </c>
      <c r="K30933" s="43">
        <v>45778986.10868787</v>
      </c>
    </row>
    <row r="30934" spans="2:11" x14ac:dyDescent="0.3">
      <c r="B30934" s="35">
        <v>43556</v>
      </c>
      <c r="C30934" s="33" t="s">
        <v>38</v>
      </c>
      <c r="D30934" s="39" t="s">
        <v>1652</v>
      </c>
      <c r="E30934" s="40" t="s">
        <v>1994</v>
      </c>
      <c r="F30934" s="40" t="s">
        <v>15</v>
      </c>
      <c r="G30934" s="41">
        <v>53083.019256173015</v>
      </c>
      <c r="H30934" s="41">
        <v>13407.152913635437</v>
      </c>
      <c r="I30934" s="41">
        <v>66490.172169808444</v>
      </c>
      <c r="J30934" s="41">
        <v>64662.747448647708</v>
      </c>
      <c r="K30934" s="43">
        <v>42438452.132911004</v>
      </c>
    </row>
    <row r="30935" spans="2:11" x14ac:dyDescent="0.3">
      <c r="B30935" s="35">
        <v>43556</v>
      </c>
      <c r="C30935" s="33" t="s">
        <v>38</v>
      </c>
      <c r="D30935" s="39" t="s">
        <v>1938</v>
      </c>
      <c r="E30935" s="40" t="s">
        <v>1995</v>
      </c>
      <c r="F30935" s="40" t="s">
        <v>15</v>
      </c>
      <c r="G30935" s="41">
        <v>47677.915837757369</v>
      </c>
      <c r="H30935" s="41">
        <v>12041.988288241071</v>
      </c>
      <c r="I30935" s="41">
        <v>59719.904125998437</v>
      </c>
      <c r="J30935" s="41">
        <v>58078.554350779275</v>
      </c>
      <c r="K30935" s="43">
        <v>38117216.573911011</v>
      </c>
    </row>
    <row r="30936" spans="2:11" x14ac:dyDescent="0.3">
      <c r="B30936" s="35">
        <v>43556</v>
      </c>
      <c r="C30936" s="33" t="s">
        <v>38</v>
      </c>
      <c r="D30936" s="39" t="s">
        <v>1654</v>
      </c>
      <c r="E30936" s="40" t="s">
        <v>1994</v>
      </c>
      <c r="F30936" s="40" t="s">
        <v>15</v>
      </c>
      <c r="G30936" s="41">
        <v>162396.75074557387</v>
      </c>
      <c r="H30936" s="41">
        <v>41016.47736740853</v>
      </c>
      <c r="I30936" s="41">
        <v>203413.22811298241</v>
      </c>
      <c r="J30936" s="41">
        <v>197822.59194023444</v>
      </c>
      <c r="K30936" s="43">
        <v>129831857.29203959</v>
      </c>
    </row>
    <row r="30937" spans="2:11" x14ac:dyDescent="0.3">
      <c r="B30937" s="35">
        <v>43556</v>
      </c>
      <c r="C30937" s="33" t="s">
        <v>38</v>
      </c>
      <c r="D30937" s="39" t="s">
        <v>1656</v>
      </c>
      <c r="E30937" s="40" t="s">
        <v>1994</v>
      </c>
      <c r="F30937" s="40" t="s">
        <v>15</v>
      </c>
      <c r="G30937" s="41">
        <v>11180.656328534984</v>
      </c>
      <c r="H30937" s="41">
        <v>2823.8948067474776</v>
      </c>
      <c r="I30937" s="41">
        <v>14004.551135282461</v>
      </c>
      <c r="J30937" s="41">
        <v>13619.648192212695</v>
      </c>
      <c r="K30937" s="43">
        <v>8938636.3969660569</v>
      </c>
    </row>
    <row r="30938" spans="2:11" x14ac:dyDescent="0.3">
      <c r="B30938" s="35">
        <v>43556</v>
      </c>
      <c r="C30938" s="33" t="s">
        <v>38</v>
      </c>
      <c r="D30938" s="39" t="s">
        <v>1942</v>
      </c>
      <c r="E30938" s="40" t="s">
        <v>1995</v>
      </c>
      <c r="F30938" s="40" t="s">
        <v>15</v>
      </c>
      <c r="G30938" s="41">
        <v>11512.517142645784</v>
      </c>
      <c r="H30938" s="41">
        <v>2907.7134679497335</v>
      </c>
      <c r="I30938" s="41">
        <v>14420.230610595518</v>
      </c>
      <c r="J30938" s="41">
        <v>14023.903077628071</v>
      </c>
      <c r="K30938" s="43">
        <v>9203950.6974111516</v>
      </c>
    </row>
    <row r="30939" spans="2:11" x14ac:dyDescent="0.3">
      <c r="B30939" s="35">
        <v>43556</v>
      </c>
      <c r="C30939" s="33" t="s">
        <v>38</v>
      </c>
      <c r="D30939" s="39" t="s">
        <v>1658</v>
      </c>
      <c r="E30939" s="40" t="s">
        <v>1994</v>
      </c>
      <c r="F30939" s="40" t="s">
        <v>15</v>
      </c>
      <c r="G30939" s="41">
        <v>28572.653301419668</v>
      </c>
      <c r="H30939" s="41">
        <v>7216.5853648737229</v>
      </c>
      <c r="I30939" s="41">
        <v>35789.238666293393</v>
      </c>
      <c r="J30939" s="41">
        <v>34805.602478327499</v>
      </c>
      <c r="K30939" s="43">
        <v>22843073.531737488</v>
      </c>
    </row>
    <row r="30940" spans="2:11" x14ac:dyDescent="0.3">
      <c r="B30940" s="35">
        <v>43556</v>
      </c>
      <c r="C30940" s="33" t="s">
        <v>38</v>
      </c>
      <c r="D30940" s="39" t="s">
        <v>1961</v>
      </c>
      <c r="E30940" s="40" t="s">
        <v>1995</v>
      </c>
      <c r="F30940" s="40" t="s">
        <v>15</v>
      </c>
      <c r="G30940" s="41">
        <v>11826.503948841555</v>
      </c>
      <c r="H30940" s="41">
        <v>2987.0223267724095</v>
      </c>
      <c r="I30940" s="41">
        <v>14813.526275613964</v>
      </c>
      <c r="J30940" s="41">
        <v>14406.389352363325</v>
      </c>
      <c r="K30940" s="43">
        <v>9454978.160708135</v>
      </c>
    </row>
    <row r="30941" spans="2:11" x14ac:dyDescent="0.3">
      <c r="B30941" s="35">
        <v>43556</v>
      </c>
      <c r="C30941" s="33" t="s">
        <v>38</v>
      </c>
      <c r="D30941" s="39" t="s">
        <v>1660</v>
      </c>
      <c r="E30941" s="40" t="s">
        <v>1994</v>
      </c>
      <c r="F30941" s="40" t="s">
        <v>15</v>
      </c>
      <c r="G30941" s="41">
        <v>24662.426981850545</v>
      </c>
      <c r="H30941" s="41">
        <v>6228.9779294934033</v>
      </c>
      <c r="I30941" s="41">
        <v>30891.404911343947</v>
      </c>
      <c r="J30941" s="41">
        <v>30042.38143668359</v>
      </c>
      <c r="K30941" s="43">
        <v>19716950.127611905</v>
      </c>
    </row>
    <row r="30942" spans="2:11" x14ac:dyDescent="0.3">
      <c r="B30942" s="35">
        <v>43556</v>
      </c>
      <c r="C30942" s="33" t="s">
        <v>38</v>
      </c>
      <c r="D30942" s="39" t="s">
        <v>1662</v>
      </c>
      <c r="E30942" s="40" t="s">
        <v>1994</v>
      </c>
      <c r="F30942" s="40" t="s">
        <v>15</v>
      </c>
      <c r="G30942" s="41">
        <v>25151.605054646734</v>
      </c>
      <c r="H30942" s="41">
        <v>6352.530598929422</v>
      </c>
      <c r="I30942" s="41">
        <v>31504.135653576155</v>
      </c>
      <c r="J30942" s="41">
        <v>30638.271805831628</v>
      </c>
      <c r="K30942" s="43">
        <v>20108035.658390421</v>
      </c>
    </row>
    <row r="30943" spans="2:11" x14ac:dyDescent="0.3">
      <c r="B30943" s="35">
        <v>43556</v>
      </c>
      <c r="C30943" s="33" t="s">
        <v>38</v>
      </c>
      <c r="D30943" s="39" t="s">
        <v>1664</v>
      </c>
      <c r="E30943" s="40" t="s">
        <v>1994</v>
      </c>
      <c r="F30943" s="40" t="s">
        <v>15</v>
      </c>
      <c r="G30943" s="41">
        <v>25924.297288607275</v>
      </c>
      <c r="H30943" s="41">
        <v>6547.6890986429598</v>
      </c>
      <c r="I30943" s="41">
        <v>32471.986387250236</v>
      </c>
      <c r="J30943" s="41">
        <v>31579.522001420282</v>
      </c>
      <c r="K30943" s="43">
        <v>20725782.397381138</v>
      </c>
    </row>
    <row r="30944" spans="2:11" x14ac:dyDescent="0.3">
      <c r="B30944" s="35">
        <v>43556</v>
      </c>
      <c r="C30944" s="33" t="s">
        <v>38</v>
      </c>
      <c r="D30944" s="39" t="s">
        <v>1964</v>
      </c>
      <c r="E30944" s="40" t="s">
        <v>1995</v>
      </c>
      <c r="F30944" s="40" t="s">
        <v>15</v>
      </c>
      <c r="G30944" s="41">
        <v>11047.031397744175</v>
      </c>
      <c r="H30944" s="41">
        <v>2790.1453274252844</v>
      </c>
      <c r="I30944" s="41">
        <v>13837.176725169458</v>
      </c>
      <c r="J30944" s="41">
        <v>13456.873922612924</v>
      </c>
      <c r="K30944" s="43">
        <v>8831806.9113435131</v>
      </c>
    </row>
    <row r="30945" spans="2:11" x14ac:dyDescent="0.3">
      <c r="B30945" s="35">
        <v>43556</v>
      </c>
      <c r="C30945" s="33" t="s">
        <v>38</v>
      </c>
      <c r="D30945" s="39" t="s">
        <v>1943</v>
      </c>
      <c r="E30945" s="40" t="s">
        <v>1995</v>
      </c>
      <c r="F30945" s="40" t="s">
        <v>15</v>
      </c>
      <c r="G30945" s="41">
        <v>11685.670586995746</v>
      </c>
      <c r="H30945" s="41">
        <v>2951.4465638419565</v>
      </c>
      <c r="I30945" s="41">
        <v>14637.117150837703</v>
      </c>
      <c r="J30945" s="41">
        <v>14234.828679397824</v>
      </c>
      <c r="K30945" s="43">
        <v>9342382.1190178487</v>
      </c>
    </row>
    <row r="30946" spans="2:11" x14ac:dyDescent="0.3">
      <c r="B30946" s="35">
        <v>43556</v>
      </c>
      <c r="C30946" s="33" t="s">
        <v>38</v>
      </c>
      <c r="D30946" s="39" t="s">
        <v>1666</v>
      </c>
      <c r="E30946" s="40" t="s">
        <v>1994</v>
      </c>
      <c r="F30946" s="40" t="s">
        <v>15</v>
      </c>
      <c r="G30946" s="41">
        <v>33751.358999315111</v>
      </c>
      <c r="H30946" s="41">
        <v>8524.569080713276</v>
      </c>
      <c r="I30946" s="41">
        <v>42275.928080028389</v>
      </c>
      <c r="J30946" s="41">
        <v>41114.010858846377</v>
      </c>
      <c r="K30946" s="43">
        <v>26983310.33970974</v>
      </c>
    </row>
    <row r="30947" spans="2:11" x14ac:dyDescent="0.3">
      <c r="B30947" s="35">
        <v>43556</v>
      </c>
      <c r="C30947" s="33" t="s">
        <v>38</v>
      </c>
      <c r="D30947" s="39" t="s">
        <v>1962</v>
      </c>
      <c r="E30947" s="40" t="s">
        <v>1995</v>
      </c>
      <c r="F30947" s="40" t="s">
        <v>15</v>
      </c>
      <c r="G30947" s="41">
        <v>16407.483038158822</v>
      </c>
      <c r="H30947" s="41">
        <v>4144.0329285535317</v>
      </c>
      <c r="I30947" s="41">
        <v>20551.515966712352</v>
      </c>
      <c r="J30947" s="41">
        <v>19986.675372842554</v>
      </c>
      <c r="K30947" s="43">
        <v>13117344.987235745</v>
      </c>
    </row>
    <row r="30948" spans="2:11" x14ac:dyDescent="0.3">
      <c r="B30948" s="35">
        <v>43556</v>
      </c>
      <c r="C30948" s="33" t="s">
        <v>38</v>
      </c>
      <c r="D30948" s="39" t="s">
        <v>1668</v>
      </c>
      <c r="E30948" s="40" t="s">
        <v>1994</v>
      </c>
      <c r="F30948" s="40" t="s">
        <v>15</v>
      </c>
      <c r="G30948" s="41">
        <v>94619.065754239593</v>
      </c>
      <c r="H30948" s="41">
        <v>23897.904165100921</v>
      </c>
      <c r="I30948" s="41">
        <v>118516.96991934051</v>
      </c>
      <c r="J30948" s="41">
        <v>115259.63378018084</v>
      </c>
      <c r="K30948" s="43">
        <v>75645416.31828469</v>
      </c>
    </row>
    <row r="30949" spans="2:11" x14ac:dyDescent="0.3">
      <c r="B30949" s="35">
        <v>43556</v>
      </c>
      <c r="C30949" s="33" t="s">
        <v>38</v>
      </c>
      <c r="D30949" s="39" t="s">
        <v>1670</v>
      </c>
      <c r="E30949" s="40" t="s">
        <v>1994</v>
      </c>
      <c r="F30949" s="40" t="s">
        <v>15</v>
      </c>
      <c r="G30949" s="41">
        <v>25882.243406594393</v>
      </c>
      <c r="H30949" s="41">
        <v>6537.0708661472818</v>
      </c>
      <c r="I30949" s="41">
        <v>32419.314272741674</v>
      </c>
      <c r="J30949" s="41">
        <v>31528.297534301219</v>
      </c>
      <c r="K30949" s="43">
        <v>20692163.549100794</v>
      </c>
    </row>
    <row r="30950" spans="2:11" x14ac:dyDescent="0.3">
      <c r="B30950" s="35">
        <v>43556</v>
      </c>
      <c r="C30950" s="33" t="s">
        <v>38</v>
      </c>
      <c r="D30950" s="39" t="s">
        <v>1672</v>
      </c>
      <c r="E30950" s="40" t="s">
        <v>1994</v>
      </c>
      <c r="F30950" s="40" t="s">
        <v>15</v>
      </c>
      <c r="G30950" s="41">
        <v>94777.537409513709</v>
      </c>
      <c r="H30950" s="41">
        <v>23937.936342087058</v>
      </c>
      <c r="I30950" s="41">
        <v>118715.47375160077</v>
      </c>
      <c r="J30950" s="41">
        <v>115452.68190675588</v>
      </c>
      <c r="K30950" s="43">
        <v>75772114.672472462</v>
      </c>
    </row>
    <row r="30951" spans="2:11" x14ac:dyDescent="0.3">
      <c r="B30951" s="35">
        <v>43556</v>
      </c>
      <c r="C30951" s="33" t="s">
        <v>38</v>
      </c>
      <c r="D30951" s="39" t="s">
        <v>1965</v>
      </c>
      <c r="E30951" s="40" t="s">
        <v>1995</v>
      </c>
      <c r="F30951" s="40" t="s">
        <v>15</v>
      </c>
      <c r="G30951" s="41">
        <v>11634.743162617924</v>
      </c>
      <c r="H30951" s="41">
        <v>2938.5840070885811</v>
      </c>
      <c r="I30951" s="41">
        <v>14573.327169706505</v>
      </c>
      <c r="J30951" s="41">
        <v>14172.791910578722</v>
      </c>
      <c r="K30951" s="43">
        <v>9301667.1084764134</v>
      </c>
    </row>
    <row r="30952" spans="2:11" x14ac:dyDescent="0.3">
      <c r="B30952" s="35">
        <v>43556</v>
      </c>
      <c r="C30952" s="33" t="s">
        <v>38</v>
      </c>
      <c r="D30952" s="39" t="s">
        <v>1674</v>
      </c>
      <c r="E30952" s="40" t="s">
        <v>1994</v>
      </c>
      <c r="F30952" s="40" t="s">
        <v>15</v>
      </c>
      <c r="G30952" s="41">
        <v>11793.251081659242</v>
      </c>
      <c r="H30952" s="41">
        <v>2978.61618407471</v>
      </c>
      <c r="I30952" s="41">
        <v>14771.867265733952</v>
      </c>
      <c r="J30952" s="41">
        <v>14365.875304242765</v>
      </c>
      <c r="K30952" s="43">
        <v>9428388.6086133961</v>
      </c>
    </row>
    <row r="30953" spans="2:11" x14ac:dyDescent="0.3">
      <c r="B30953" s="35">
        <v>43556</v>
      </c>
      <c r="C30953" s="33" t="s">
        <v>38</v>
      </c>
      <c r="D30953" s="39" t="s">
        <v>1676</v>
      </c>
      <c r="E30953" s="40" t="s">
        <v>1994</v>
      </c>
      <c r="F30953" s="40" t="s">
        <v>15</v>
      </c>
      <c r="G30953" s="41">
        <v>131772.70650080909</v>
      </c>
      <c r="H30953" s="41">
        <v>33281.783502219121</v>
      </c>
      <c r="I30953" s="41">
        <v>165054.49000302822</v>
      </c>
      <c r="J30953" s="41">
        <v>160518.11048216015</v>
      </c>
      <c r="K30953" s="43">
        <v>105348758.24093887</v>
      </c>
    </row>
    <row r="30954" spans="2:11" x14ac:dyDescent="0.3">
      <c r="B30954" s="35">
        <v>43556</v>
      </c>
      <c r="C30954" s="33" t="s">
        <v>38</v>
      </c>
      <c r="D30954" s="39" t="s">
        <v>1954</v>
      </c>
      <c r="E30954" s="40" t="s">
        <v>1995</v>
      </c>
      <c r="F30954" s="40" t="s">
        <v>15</v>
      </c>
      <c r="G30954" s="41">
        <v>17984.111763490888</v>
      </c>
      <c r="H30954" s="41">
        <v>4542.2413266497279</v>
      </c>
      <c r="I30954" s="41">
        <v>22526.353090140616</v>
      </c>
      <c r="J30954" s="41">
        <v>21907.235810531427</v>
      </c>
      <c r="K30954" s="43">
        <v>14377817.445012921</v>
      </c>
    </row>
    <row r="30955" spans="2:11" x14ac:dyDescent="0.3">
      <c r="B30955" s="35">
        <v>43556</v>
      </c>
      <c r="C30955" s="33" t="s">
        <v>38</v>
      </c>
      <c r="D30955" s="39" t="s">
        <v>1678</v>
      </c>
      <c r="E30955" s="40" t="s">
        <v>1994</v>
      </c>
      <c r="F30955" s="40" t="s">
        <v>15</v>
      </c>
      <c r="G30955" s="41">
        <v>96713.807009274475</v>
      </c>
      <c r="H30955" s="41">
        <v>24426.971374393041</v>
      </c>
      <c r="I30955" s="41">
        <v>121140.77838366752</v>
      </c>
      <c r="J30955" s="41">
        <v>117811.32914425814</v>
      </c>
      <c r="K30955" s="43">
        <v>77320105.468357757</v>
      </c>
    </row>
    <row r="30956" spans="2:11" x14ac:dyDescent="0.3">
      <c r="B30956" s="35">
        <v>43556</v>
      </c>
      <c r="C30956" s="33" t="s">
        <v>38</v>
      </c>
      <c r="D30956" s="39" t="s">
        <v>1680</v>
      </c>
      <c r="E30956" s="40" t="s">
        <v>1994</v>
      </c>
      <c r="F30956" s="40" t="s">
        <v>15</v>
      </c>
      <c r="G30956" s="41">
        <v>28995.210804588478</v>
      </c>
      <c r="H30956" s="41">
        <v>7323.3146683188133</v>
      </c>
      <c r="I30956" s="41">
        <v>36318.525472907291</v>
      </c>
      <c r="J30956" s="41">
        <v>35320.3422960643</v>
      </c>
      <c r="K30956" s="43">
        <v>23180899.590447333</v>
      </c>
    </row>
    <row r="30957" spans="2:11" x14ac:dyDescent="0.3">
      <c r="B30957" s="35">
        <v>43556</v>
      </c>
      <c r="C30957" s="33" t="s">
        <v>38</v>
      </c>
      <c r="D30957" s="39" t="s">
        <v>1941</v>
      </c>
      <c r="E30957" s="40" t="s">
        <v>1995</v>
      </c>
      <c r="F30957" s="40" t="s">
        <v>15</v>
      </c>
      <c r="G30957" s="41">
        <v>29954.563728848749</v>
      </c>
      <c r="H30957" s="41">
        <v>7565.6130433857634</v>
      </c>
      <c r="I30957" s="41">
        <v>37520.17677223451</v>
      </c>
      <c r="J30957" s="41">
        <v>36488.967251513255</v>
      </c>
      <c r="K30957" s="43">
        <v>23947873.407520778</v>
      </c>
    </row>
    <row r="30958" spans="2:11" x14ac:dyDescent="0.3">
      <c r="B30958" s="35">
        <v>43556</v>
      </c>
      <c r="C30958" s="33" t="s">
        <v>38</v>
      </c>
      <c r="D30958" s="39" t="s">
        <v>1682</v>
      </c>
      <c r="E30958" s="40" t="s">
        <v>1994</v>
      </c>
      <c r="F30958" s="40" t="s">
        <v>15</v>
      </c>
      <c r="G30958" s="41">
        <v>34507.41523007927</v>
      </c>
      <c r="H30958" s="41">
        <v>8715.5300493757295</v>
      </c>
      <c r="I30958" s="41">
        <v>43222.945279455002</v>
      </c>
      <c r="J30958" s="41">
        <v>42035.000111809313</v>
      </c>
      <c r="K30958" s="43">
        <v>27587759.730880953</v>
      </c>
    </row>
    <row r="30959" spans="2:11" x14ac:dyDescent="0.3">
      <c r="B30959" s="35">
        <v>43556</v>
      </c>
      <c r="C30959" s="33" t="s">
        <v>38</v>
      </c>
      <c r="D30959" s="39" t="s">
        <v>1684</v>
      </c>
      <c r="E30959" s="40" t="s">
        <v>1994</v>
      </c>
      <c r="F30959" s="40" t="s">
        <v>15</v>
      </c>
      <c r="G30959" s="41">
        <v>44023.837630376751</v>
      </c>
      <c r="H30959" s="41">
        <v>11119.076420836753</v>
      </c>
      <c r="I30959" s="41">
        <v>55142.914051213505</v>
      </c>
      <c r="J30959" s="41">
        <v>53627.358878989326</v>
      </c>
      <c r="K30959" s="43">
        <v>35195876.955395646</v>
      </c>
    </row>
    <row r="30960" spans="2:11" x14ac:dyDescent="0.3">
      <c r="B30960" s="35">
        <v>43556</v>
      </c>
      <c r="C30960" s="33" t="s">
        <v>38</v>
      </c>
      <c r="D30960" s="39" t="s">
        <v>1955</v>
      </c>
      <c r="E30960" s="40" t="s">
        <v>1995</v>
      </c>
      <c r="F30960" s="40" t="s">
        <v>15</v>
      </c>
      <c r="G30960" s="41">
        <v>12173.849391540598</v>
      </c>
      <c r="H30960" s="41">
        <v>3074.7443795808472</v>
      </c>
      <c r="I30960" s="41">
        <v>15248.593771121445</v>
      </c>
      <c r="J30960" s="41">
        <v>14829.499395051562</v>
      </c>
      <c r="K30960" s="43">
        <v>9732667.1857196167</v>
      </c>
    </row>
    <row r="30961" spans="2:11" x14ac:dyDescent="0.3">
      <c r="B30961" s="35">
        <v>43556</v>
      </c>
      <c r="C30961" s="33" t="s">
        <v>38</v>
      </c>
      <c r="D30961" s="39" t="s">
        <v>1686</v>
      </c>
      <c r="E30961" s="40" t="s">
        <v>1994</v>
      </c>
      <c r="F30961" s="40" t="s">
        <v>15</v>
      </c>
      <c r="G30961" s="41">
        <v>271637.0732895956</v>
      </c>
      <c r="H30961" s="41">
        <v>68607.265999518335</v>
      </c>
      <c r="I30961" s="41">
        <v>340244.33928911394</v>
      </c>
      <c r="J30961" s="41">
        <v>330893.01868696546</v>
      </c>
      <c r="K30961" s="43">
        <v>217166577.18283951</v>
      </c>
    </row>
    <row r="30962" spans="2:11" x14ac:dyDescent="0.3">
      <c r="B30962" s="35">
        <v>43556</v>
      </c>
      <c r="C30962" s="33" t="s">
        <v>38</v>
      </c>
      <c r="D30962" s="39" t="s">
        <v>1945</v>
      </c>
      <c r="E30962" s="40" t="s">
        <v>1995</v>
      </c>
      <c r="F30962" s="40" t="s">
        <v>15</v>
      </c>
      <c r="G30962" s="41">
        <v>312.44156678291995</v>
      </c>
      <c r="H30962" s="41">
        <v>78.912979364294088</v>
      </c>
      <c r="I30962" s="41">
        <v>391.35454614721402</v>
      </c>
      <c r="J30962" s="41">
        <v>380.59850583284106</v>
      </c>
      <c r="K30962" s="43">
        <v>249788.51207136983</v>
      </c>
    </row>
    <row r="30963" spans="2:11" x14ac:dyDescent="0.3">
      <c r="B30963" s="35">
        <v>43556</v>
      </c>
      <c r="C30963" s="33" t="s">
        <v>38</v>
      </c>
      <c r="D30963" s="39" t="s">
        <v>1951</v>
      </c>
      <c r="E30963" s="40" t="s">
        <v>1995</v>
      </c>
      <c r="F30963" s="40" t="s">
        <v>15</v>
      </c>
      <c r="G30963" s="41">
        <v>24785.510236985876</v>
      </c>
      <c r="H30963" s="41">
        <v>6260.0650439084657</v>
      </c>
      <c r="I30963" s="41">
        <v>31045.575280894343</v>
      </c>
      <c r="J30963" s="41">
        <v>30192.314567324946</v>
      </c>
      <c r="K30963" s="43">
        <v>19815351.915950913</v>
      </c>
    </row>
    <row r="30964" spans="2:11" x14ac:dyDescent="0.3">
      <c r="B30964" s="35">
        <v>43556</v>
      </c>
      <c r="C30964" s="33" t="s">
        <v>38</v>
      </c>
      <c r="D30964" s="39" t="s">
        <v>1688</v>
      </c>
      <c r="E30964" s="40" t="s">
        <v>1994</v>
      </c>
      <c r="F30964" s="40" t="s">
        <v>15</v>
      </c>
      <c r="G30964" s="41">
        <v>97752.846539944454</v>
      </c>
      <c r="H30964" s="41">
        <v>24689.419308762819</v>
      </c>
      <c r="I30964" s="41">
        <v>122442.26584870728</v>
      </c>
      <c r="J30964" s="41">
        <v>119077.0463549839</v>
      </c>
      <c r="K30964" s="43">
        <v>78150801.369484529</v>
      </c>
    </row>
    <row r="30965" spans="2:11" x14ac:dyDescent="0.3">
      <c r="B30965" s="35">
        <v>43556</v>
      </c>
      <c r="C30965" s="33" t="s">
        <v>38</v>
      </c>
      <c r="D30965" s="39" t="s">
        <v>1690</v>
      </c>
      <c r="E30965" s="40" t="s">
        <v>1994</v>
      </c>
      <c r="F30965" s="40" t="s">
        <v>15</v>
      </c>
      <c r="G30965" s="41">
        <v>97755.177494313</v>
      </c>
      <c r="H30965" s="41">
        <v>24690.008594979488</v>
      </c>
      <c r="I30965" s="41">
        <v>122445.18608929249</v>
      </c>
      <c r="J30965" s="41">
        <v>119079.88633528909</v>
      </c>
      <c r="K30965" s="43">
        <v>78152665.261338741</v>
      </c>
    </row>
    <row r="30966" spans="2:11" x14ac:dyDescent="0.3">
      <c r="B30966" s="35">
        <v>43556</v>
      </c>
      <c r="C30966" s="33" t="s">
        <v>38</v>
      </c>
      <c r="D30966" s="39" t="s">
        <v>1692</v>
      </c>
      <c r="E30966" s="40" t="s">
        <v>1994</v>
      </c>
      <c r="F30966" s="40" t="s">
        <v>15</v>
      </c>
      <c r="G30966" s="41">
        <v>48435.393406729832</v>
      </c>
      <c r="H30966" s="41">
        <v>12233.310887248461</v>
      </c>
      <c r="I30966" s="41">
        <v>60668.704293978291</v>
      </c>
      <c r="J30966" s="41">
        <v>59001.277568950973</v>
      </c>
      <c r="K30966" s="43">
        <v>38722803.974251583</v>
      </c>
    </row>
    <row r="30967" spans="2:11" x14ac:dyDescent="0.3">
      <c r="B30967" s="35">
        <v>43556</v>
      </c>
      <c r="C30967" s="33" t="s">
        <v>38</v>
      </c>
      <c r="D30967" s="39" t="s">
        <v>1949</v>
      </c>
      <c r="E30967" s="40" t="s">
        <v>1995</v>
      </c>
      <c r="F30967" s="40" t="s">
        <v>15</v>
      </c>
      <c r="G30967" s="41">
        <v>47774.761250007068</v>
      </c>
      <c r="H30967" s="41">
        <v>12066.453235838317</v>
      </c>
      <c r="I30967" s="41">
        <v>59841.214485845383</v>
      </c>
      <c r="J30967" s="41">
        <v>58196.530600587357</v>
      </c>
      <c r="K30967" s="43">
        <v>38194644.917553186</v>
      </c>
    </row>
    <row r="30968" spans="2:11" x14ac:dyDescent="0.3">
      <c r="B30968" s="35">
        <v>43556</v>
      </c>
      <c r="C30968" s="33" t="s">
        <v>38</v>
      </c>
      <c r="D30968" s="39" t="s">
        <v>1694</v>
      </c>
      <c r="E30968" s="40" t="s">
        <v>1994</v>
      </c>
      <c r="F30968" s="40" t="s">
        <v>15</v>
      </c>
      <c r="G30968" s="41">
        <v>28179.666885736973</v>
      </c>
      <c r="H30968" s="41">
        <v>7117.327404794577</v>
      </c>
      <c r="I30968" s="41">
        <v>35296.994290531547</v>
      </c>
      <c r="J30968" s="41">
        <v>34326.887012354338</v>
      </c>
      <c r="K30968" s="43">
        <v>22528890.417199705</v>
      </c>
    </row>
    <row r="30969" spans="2:11" x14ac:dyDescent="0.3">
      <c r="B30969" s="35">
        <v>43556</v>
      </c>
      <c r="C30969" s="33" t="s">
        <v>38</v>
      </c>
      <c r="D30969" s="39" t="s">
        <v>1952</v>
      </c>
      <c r="E30969" s="40" t="s">
        <v>1995</v>
      </c>
      <c r="F30969" s="40" t="s">
        <v>15</v>
      </c>
      <c r="G30969" s="41">
        <v>36779.981911469855</v>
      </c>
      <c r="H30969" s="41">
        <v>9289.5079196665556</v>
      </c>
      <c r="I30969" s="41">
        <v>46069.489831136409</v>
      </c>
      <c r="J30969" s="41">
        <v>44803.309855038984</v>
      </c>
      <c r="K30969" s="43">
        <v>29404613.872756433</v>
      </c>
    </row>
    <row r="30970" spans="2:11" x14ac:dyDescent="0.3">
      <c r="B30970" s="35">
        <v>43556</v>
      </c>
      <c r="C30970" s="33" t="s">
        <v>38</v>
      </c>
      <c r="D30970" s="39" t="s">
        <v>1696</v>
      </c>
      <c r="E30970" s="40" t="s">
        <v>1994</v>
      </c>
      <c r="F30970" s="40" t="s">
        <v>15</v>
      </c>
      <c r="G30970" s="41">
        <v>76620.147293141446</v>
      </c>
      <c r="H30970" s="41">
        <v>19351.932707065993</v>
      </c>
      <c r="I30970" s="41">
        <v>95972.080000207439</v>
      </c>
      <c r="J30970" s="41">
        <v>93334.370609326492</v>
      </c>
      <c r="K30970" s="43">
        <v>61255767.435568713</v>
      </c>
    </row>
    <row r="30971" spans="2:11" x14ac:dyDescent="0.3">
      <c r="B30971" s="35">
        <v>43556</v>
      </c>
      <c r="C30971" s="33" t="s">
        <v>38</v>
      </c>
      <c r="D30971" s="39" t="s">
        <v>1956</v>
      </c>
      <c r="E30971" s="40" t="s">
        <v>1995</v>
      </c>
      <c r="F30971" s="40" t="s">
        <v>15</v>
      </c>
      <c r="G30971" s="41">
        <v>27751.477418058868</v>
      </c>
      <c r="H30971" s="41">
        <v>7009.1787777951349</v>
      </c>
      <c r="I30971" s="41">
        <v>34760.656195854004</v>
      </c>
      <c r="J30971" s="41">
        <v>33805.289705091382</v>
      </c>
      <c r="K30971" s="43">
        <v>22186563.757255144</v>
      </c>
    </row>
    <row r="30972" spans="2:11" x14ac:dyDescent="0.3">
      <c r="B30972" s="35">
        <v>43556</v>
      </c>
      <c r="C30972" s="33" t="s">
        <v>38</v>
      </c>
      <c r="D30972" s="39" t="s">
        <v>1698</v>
      </c>
      <c r="E30972" s="40" t="s">
        <v>1994</v>
      </c>
      <c r="F30972" s="40" t="s">
        <v>15</v>
      </c>
      <c r="G30972" s="41">
        <v>35952.178824655886</v>
      </c>
      <c r="H30972" s="41">
        <v>9080.4301773170901</v>
      </c>
      <c r="I30972" s="41">
        <v>45032.609001972975</v>
      </c>
      <c r="J30972" s="41">
        <v>43794.926796271931</v>
      </c>
      <c r="K30972" s="43">
        <v>28742807.533563849</v>
      </c>
    </row>
    <row r="30973" spans="2:11" x14ac:dyDescent="0.3">
      <c r="B30973" s="35">
        <v>43556</v>
      </c>
      <c r="C30973" s="33" t="s">
        <v>38</v>
      </c>
      <c r="D30973" s="39" t="s">
        <v>1700</v>
      </c>
      <c r="E30973" s="40" t="s">
        <v>1994</v>
      </c>
      <c r="F30973" s="40" t="s">
        <v>15</v>
      </c>
      <c r="G30973" s="41">
        <v>42423.52967239936</v>
      </c>
      <c r="H30973" s="41">
        <v>10714.89961105885</v>
      </c>
      <c r="I30973" s="41">
        <v>53138.429283458208</v>
      </c>
      <c r="J30973" s="41">
        <v>51677.965636767025</v>
      </c>
      <c r="K30973" s="43">
        <v>33916481.398255564</v>
      </c>
    </row>
    <row r="30974" spans="2:11" x14ac:dyDescent="0.3">
      <c r="B30974" s="35">
        <v>43556</v>
      </c>
      <c r="C30974" s="33" t="s">
        <v>38</v>
      </c>
      <c r="D30974" s="39" t="s">
        <v>1702</v>
      </c>
      <c r="E30974" s="40" t="s">
        <v>1994</v>
      </c>
      <c r="F30974" s="40" t="s">
        <v>15</v>
      </c>
      <c r="G30974" s="41">
        <v>32178.902621863122</v>
      </c>
      <c r="H30974" s="41">
        <v>8127.4143465190355</v>
      </c>
      <c r="I30974" s="41">
        <v>40306.316968382162</v>
      </c>
      <c r="J30974" s="41">
        <v>39198.532800537767</v>
      </c>
      <c r="K30974" s="43">
        <v>25726173.470390536</v>
      </c>
    </row>
    <row r="30975" spans="2:11" x14ac:dyDescent="0.3">
      <c r="B30975" s="35">
        <v>43556</v>
      </c>
      <c r="C30975" s="33" t="s">
        <v>38</v>
      </c>
      <c r="D30975" s="39" t="s">
        <v>1933</v>
      </c>
      <c r="E30975" s="40" t="s">
        <v>1995</v>
      </c>
      <c r="F30975" s="40" t="s">
        <v>15</v>
      </c>
      <c r="G30975" s="41">
        <v>18215.641814394708</v>
      </c>
      <c r="H30975" s="41">
        <v>4600.7186658812216</v>
      </c>
      <c r="I30975" s="41">
        <v>22816.360480275929</v>
      </c>
      <c r="J30975" s="41">
        <v>22189.272599046111</v>
      </c>
      <c r="K30975" s="43">
        <v>14562919.458480658</v>
      </c>
    </row>
    <row r="30976" spans="2:11" x14ac:dyDescent="0.3">
      <c r="B30976" s="35">
        <v>43556</v>
      </c>
      <c r="C30976" s="33" t="s">
        <v>38</v>
      </c>
      <c r="D30976" s="39" t="s">
        <v>1704</v>
      </c>
      <c r="E30976" s="40" t="s">
        <v>1994</v>
      </c>
      <c r="F30976" s="40" t="s">
        <v>15</v>
      </c>
      <c r="G30976" s="41">
        <v>366730.67058399587</v>
      </c>
      <c r="H30976" s="41">
        <v>92625.03400307156</v>
      </c>
      <c r="I30976" s="41">
        <v>459355.70458706742</v>
      </c>
      <c r="J30976" s="41">
        <v>446730.7114042436</v>
      </c>
      <c r="K30976" s="43">
        <v>293191376.18280637</v>
      </c>
    </row>
    <row r="30977" spans="2:11" x14ac:dyDescent="0.3">
      <c r="B30977" s="35">
        <v>43556</v>
      </c>
      <c r="C30977" s="33" t="s">
        <v>38</v>
      </c>
      <c r="D30977" s="39" t="s">
        <v>1706</v>
      </c>
      <c r="E30977" s="40" t="s">
        <v>1994</v>
      </c>
      <c r="F30977" s="40" t="s">
        <v>15</v>
      </c>
      <c r="G30977" s="41">
        <v>366730.67058399587</v>
      </c>
      <c r="H30977" s="41">
        <v>92625.03400307156</v>
      </c>
      <c r="I30977" s="41">
        <v>459355.70458706742</v>
      </c>
      <c r="J30977" s="41">
        <v>446730.7114042436</v>
      </c>
      <c r="K30977" s="43">
        <v>293191376.18280637</v>
      </c>
    </row>
    <row r="30978" spans="2:11" x14ac:dyDescent="0.3">
      <c r="B30978" s="35">
        <v>43556</v>
      </c>
      <c r="C30978" s="33" t="s">
        <v>38</v>
      </c>
      <c r="D30978" s="39" t="s">
        <v>1244</v>
      </c>
      <c r="E30978" s="40" t="s">
        <v>1995</v>
      </c>
      <c r="F30978" s="40" t="s">
        <v>15</v>
      </c>
      <c r="G30978" s="41">
        <v>433919.85154787608</v>
      </c>
      <c r="H30978" s="41">
        <v>109594.97511895758</v>
      </c>
      <c r="I30978" s="41">
        <v>543514.8266668336</v>
      </c>
      <c r="J30978" s="41">
        <v>528576.79299725976</v>
      </c>
      <c r="K30978" s="43">
        <v>346907327.83967006</v>
      </c>
    </row>
    <row r="30979" spans="2:11" x14ac:dyDescent="0.3">
      <c r="B30979" s="35">
        <v>43556</v>
      </c>
      <c r="C30979" s="33" t="s">
        <v>38</v>
      </c>
      <c r="D30979" s="39" t="s">
        <v>1242</v>
      </c>
      <c r="E30979" s="40" t="s">
        <v>1995</v>
      </c>
      <c r="F30979" s="40" t="s">
        <v>15</v>
      </c>
      <c r="G30979" s="41">
        <v>433919.85154787608</v>
      </c>
      <c r="H30979" s="41">
        <v>109594.97511895758</v>
      </c>
      <c r="I30979" s="41">
        <v>543514.8266668336</v>
      </c>
      <c r="J30979" s="41">
        <v>528576.79299725976</v>
      </c>
      <c r="K30979" s="43">
        <v>346907327.83967006</v>
      </c>
    </row>
    <row r="30980" spans="2:11" x14ac:dyDescent="0.3">
      <c r="B30980" s="35">
        <v>43556</v>
      </c>
      <c r="C30980" s="33" t="s">
        <v>38</v>
      </c>
      <c r="D30980" s="39" t="s">
        <v>1708</v>
      </c>
      <c r="E30980" s="40" t="s">
        <v>1994</v>
      </c>
      <c r="F30980" s="40" t="s">
        <v>15</v>
      </c>
      <c r="G30980" s="41">
        <v>170856.47416790886</v>
      </c>
      <c r="H30980" s="41">
        <v>43153.157668865017</v>
      </c>
      <c r="I30980" s="41">
        <v>214009.63183677389</v>
      </c>
      <c r="J30980" s="41">
        <v>208127.76269698227</v>
      </c>
      <c r="K30980" s="43">
        <v>136595187.2329616</v>
      </c>
    </row>
    <row r="30981" spans="2:11" x14ac:dyDescent="0.3">
      <c r="B30981" s="35">
        <v>43556</v>
      </c>
      <c r="C30981" s="33" t="s">
        <v>38</v>
      </c>
      <c r="D30981" s="39" t="s">
        <v>1924</v>
      </c>
      <c r="E30981" s="40" t="s">
        <v>1995</v>
      </c>
      <c r="F30981" s="40" t="s">
        <v>15</v>
      </c>
      <c r="G30981" s="41">
        <v>20412.484713267469</v>
      </c>
      <c r="H30981" s="41">
        <v>5155.5744502726538</v>
      </c>
      <c r="I30981" s="41">
        <v>25568.059163540122</v>
      </c>
      <c r="J30981" s="41">
        <v>24865.34323030075</v>
      </c>
      <c r="K30981" s="43">
        <v>16319236.656090917</v>
      </c>
    </row>
    <row r="30982" spans="2:11" x14ac:dyDescent="0.3">
      <c r="B30982" s="35">
        <v>43556</v>
      </c>
      <c r="C30982" s="33" t="s">
        <v>38</v>
      </c>
      <c r="D30982" s="39" t="s">
        <v>1710</v>
      </c>
      <c r="E30982" s="40" t="s">
        <v>1994</v>
      </c>
      <c r="F30982" s="40" t="s">
        <v>15</v>
      </c>
      <c r="G30982" s="41">
        <v>159159.86401114546</v>
      </c>
      <c r="H30982" s="41">
        <v>40198.94700010246</v>
      </c>
      <c r="I30982" s="41">
        <v>199358.81101124792</v>
      </c>
      <c r="J30982" s="41">
        <v>193879.60697651102</v>
      </c>
      <c r="K30982" s="43">
        <v>127244058.51691556</v>
      </c>
    </row>
    <row r="30983" spans="2:11" x14ac:dyDescent="0.3">
      <c r="B30983" s="35">
        <v>43556</v>
      </c>
      <c r="C30983" s="33" t="s">
        <v>38</v>
      </c>
      <c r="D30983" s="39" t="s">
        <v>1712</v>
      </c>
      <c r="E30983" s="40" t="s">
        <v>1994</v>
      </c>
      <c r="F30983" s="40" t="s">
        <v>15</v>
      </c>
      <c r="G30983" s="41">
        <v>157088.63577982294</v>
      </c>
      <c r="H30983" s="41">
        <v>39675.818990012929</v>
      </c>
      <c r="I30983" s="41">
        <v>196764.45476983587</v>
      </c>
      <c r="J30983" s="41">
        <v>191356.55436654313</v>
      </c>
      <c r="K30983" s="43">
        <v>125588167.7352569</v>
      </c>
    </row>
    <row r="30984" spans="2:11" x14ac:dyDescent="0.3">
      <c r="B30984" s="35">
        <v>43556</v>
      </c>
      <c r="C30984" s="33" t="s">
        <v>38</v>
      </c>
      <c r="D30984" s="39" t="s">
        <v>1959</v>
      </c>
      <c r="E30984" s="40" t="s">
        <v>1995</v>
      </c>
      <c r="F30984" s="40" t="s">
        <v>15</v>
      </c>
      <c r="G30984" s="41">
        <v>42131.327317013456</v>
      </c>
      <c r="H30984" s="41">
        <v>10641.092771578871</v>
      </c>
      <c r="I30984" s="41">
        <v>52772.420088592327</v>
      </c>
      <c r="J30984" s="41">
        <v>51322.01588721529</v>
      </c>
      <c r="K30984" s="43">
        <v>33682869.975850888</v>
      </c>
    </row>
    <row r="30985" spans="2:11" x14ac:dyDescent="0.3">
      <c r="B30985" s="35">
        <v>43556</v>
      </c>
      <c r="C30985" s="33" t="s">
        <v>38</v>
      </c>
      <c r="D30985" s="39" t="s">
        <v>1714</v>
      </c>
      <c r="E30985" s="40" t="s">
        <v>1994</v>
      </c>
      <c r="F30985" s="40" t="s">
        <v>15</v>
      </c>
      <c r="G30985" s="41">
        <v>46019.276602935104</v>
      </c>
      <c r="H30985" s="41">
        <v>11623.073279085093</v>
      </c>
      <c r="I30985" s="41">
        <v>57642.349882020193</v>
      </c>
      <c r="J30985" s="41">
        <v>56058.099883521449</v>
      </c>
      <c r="K30985" s="43">
        <v>36791183.215004601</v>
      </c>
    </row>
    <row r="30986" spans="2:11" x14ac:dyDescent="0.3">
      <c r="B30986" s="35">
        <v>43556</v>
      </c>
      <c r="C30986" s="33" t="s">
        <v>38</v>
      </c>
      <c r="D30986" s="39" t="s">
        <v>1950</v>
      </c>
      <c r="E30986" s="40" t="s">
        <v>1995</v>
      </c>
      <c r="F30986" s="40" t="s">
        <v>15</v>
      </c>
      <c r="G30986" s="41">
        <v>25297.688604119525</v>
      </c>
      <c r="H30986" s="41">
        <v>6389.4269673813469</v>
      </c>
      <c r="I30986" s="41">
        <v>31687.115571500872</v>
      </c>
      <c r="J30986" s="41">
        <v>30816.222679394155</v>
      </c>
      <c r="K30986" s="43">
        <v>20224825.61748844</v>
      </c>
    </row>
    <row r="30987" spans="2:11" x14ac:dyDescent="0.3">
      <c r="B30987" s="35">
        <v>43556</v>
      </c>
      <c r="C30987" s="33" t="s">
        <v>38</v>
      </c>
      <c r="D30987" s="39" t="s">
        <v>1716</v>
      </c>
      <c r="E30987" s="40" t="s">
        <v>1994</v>
      </c>
      <c r="F30987" s="40" t="s">
        <v>15</v>
      </c>
      <c r="G30987" s="41">
        <v>1928115.1124961295</v>
      </c>
      <c r="H30987" s="41">
        <v>486983.3693847041</v>
      </c>
      <c r="I30987" s="41">
        <v>2415098.4818808334</v>
      </c>
      <c r="J30987" s="41">
        <v>2348721.5945033208</v>
      </c>
      <c r="K30987" s="43">
        <v>1541476551.7197046</v>
      </c>
    </row>
    <row r="30988" spans="2:11" x14ac:dyDescent="0.3">
      <c r="B30988" s="35">
        <v>43556</v>
      </c>
      <c r="C30988" s="33" t="s">
        <v>38</v>
      </c>
      <c r="D30988" s="39" t="s">
        <v>1388</v>
      </c>
      <c r="E30988" s="40" t="s">
        <v>1995</v>
      </c>
      <c r="F30988" s="40" t="s">
        <v>15</v>
      </c>
      <c r="G30988" s="41">
        <v>108658.24201118905</v>
      </c>
      <c r="H30988" s="41">
        <v>27443.769754379846</v>
      </c>
      <c r="I30988" s="41">
        <v>136102.0117655689</v>
      </c>
      <c r="J30988" s="41">
        <v>132361.36600118561</v>
      </c>
      <c r="K30988" s="43">
        <v>86869360.13272512</v>
      </c>
    </row>
    <row r="30989" spans="2:11" x14ac:dyDescent="0.3">
      <c r="B30989" s="35">
        <v>43556</v>
      </c>
      <c r="C30989" s="33" t="s">
        <v>38</v>
      </c>
      <c r="D30989" s="39" t="s">
        <v>1390</v>
      </c>
      <c r="E30989" s="40" t="s">
        <v>1995</v>
      </c>
      <c r="F30989" s="40" t="s">
        <v>15</v>
      </c>
      <c r="G30989" s="41">
        <v>102516.33714019929</v>
      </c>
      <c r="H30989" s="41">
        <v>25892.511085361071</v>
      </c>
      <c r="I30989" s="41">
        <v>128408.84822556036</v>
      </c>
      <c r="J30989" s="41">
        <v>124879.64238948768</v>
      </c>
      <c r="K30989" s="43">
        <v>81959071.258611515</v>
      </c>
    </row>
    <row r="30990" spans="2:11" x14ac:dyDescent="0.3">
      <c r="B30990" s="35">
        <v>43556</v>
      </c>
      <c r="C30990" s="33" t="s">
        <v>38</v>
      </c>
      <c r="D30990" s="39" t="s">
        <v>1718</v>
      </c>
      <c r="E30990" s="40" t="s">
        <v>1994</v>
      </c>
      <c r="F30990" s="40" t="s">
        <v>15</v>
      </c>
      <c r="G30990" s="41">
        <v>36532.067689086216</v>
      </c>
      <c r="H30990" s="41">
        <v>9226.8924816690742</v>
      </c>
      <c r="I30990" s="41">
        <v>45758.960170755294</v>
      </c>
      <c r="J30990" s="41">
        <v>44501.314833079094</v>
      </c>
      <c r="K30990" s="43">
        <v>29206413.180866558</v>
      </c>
    </row>
    <row r="30991" spans="2:11" x14ac:dyDescent="0.3">
      <c r="B30991" s="35">
        <v>43556</v>
      </c>
      <c r="C30991" s="33" t="s">
        <v>38</v>
      </c>
      <c r="D30991" s="39" t="s">
        <v>2003</v>
      </c>
      <c r="E30991" s="40" t="s">
        <v>1994</v>
      </c>
      <c r="F30991" s="40" t="s">
        <v>15</v>
      </c>
      <c r="G30991" s="41">
        <v>65071.654612736136</v>
      </c>
      <c r="H30991" s="41">
        <v>23624.645371160252</v>
      </c>
      <c r="I30991" s="41">
        <v>88696.299983896388</v>
      </c>
      <c r="J30991" s="41">
        <v>86258.559097136284</v>
      </c>
      <c r="K30991" s="43">
        <v>56611880.498966478</v>
      </c>
    </row>
    <row r="30992" spans="2:11" x14ac:dyDescent="0.3">
      <c r="B30992" s="35">
        <v>43556</v>
      </c>
      <c r="C30992" s="33" t="s">
        <v>38</v>
      </c>
      <c r="D30992" s="39" t="s">
        <v>1720</v>
      </c>
      <c r="E30992" s="40" t="s">
        <v>1994</v>
      </c>
      <c r="F30992" s="40" t="s">
        <v>15</v>
      </c>
      <c r="G30992" s="41">
        <v>58339.498646759108</v>
      </c>
      <c r="H30992" s="41">
        <v>14734.790583959686</v>
      </c>
      <c r="I30992" s="41">
        <v>73074.289230718801</v>
      </c>
      <c r="J30992" s="41">
        <v>71065.905761949543</v>
      </c>
      <c r="K30992" s="43">
        <v>46640873.748143412</v>
      </c>
    </row>
    <row r="30993" spans="2:11" x14ac:dyDescent="0.3">
      <c r="B30993" s="35">
        <v>43556</v>
      </c>
      <c r="C30993" s="33" t="s">
        <v>38</v>
      </c>
      <c r="D30993" s="39" t="s">
        <v>1934</v>
      </c>
      <c r="E30993" s="40" t="s">
        <v>1995</v>
      </c>
      <c r="F30993" s="40" t="s">
        <v>15</v>
      </c>
      <c r="G30993" s="41">
        <v>11940.186829660894</v>
      </c>
      <c r="H30993" s="41">
        <v>3015.7291278028497</v>
      </c>
      <c r="I30993" s="41">
        <v>14955.915957463743</v>
      </c>
      <c r="J30993" s="41">
        <v>14544.865577289185</v>
      </c>
      <c r="K30993" s="43">
        <v>9545860.730269989</v>
      </c>
    </row>
    <row r="30994" spans="2:11" x14ac:dyDescent="0.3">
      <c r="B30994" s="35">
        <v>43556</v>
      </c>
      <c r="C30994" s="33" t="s">
        <v>38</v>
      </c>
      <c r="D30994" s="39" t="s">
        <v>1963</v>
      </c>
      <c r="E30994" s="40" t="s">
        <v>1995</v>
      </c>
      <c r="F30994" s="40" t="s">
        <v>15</v>
      </c>
      <c r="G30994" s="41">
        <v>10782.712857343387</v>
      </c>
      <c r="H30994" s="41">
        <v>2723.3867540274891</v>
      </c>
      <c r="I30994" s="41">
        <v>13506.099611370877</v>
      </c>
      <c r="J30994" s="41">
        <v>13134.896176173792</v>
      </c>
      <c r="K30994" s="43">
        <v>8620491.4674556516</v>
      </c>
    </row>
    <row r="30995" spans="2:11" x14ac:dyDescent="0.3">
      <c r="B30995" s="35">
        <v>43556</v>
      </c>
      <c r="C30995" s="33" t="s">
        <v>38</v>
      </c>
      <c r="D30995" s="39" t="s">
        <v>1722</v>
      </c>
      <c r="E30995" s="40" t="s">
        <v>1994</v>
      </c>
      <c r="F30995" s="40" t="s">
        <v>15</v>
      </c>
      <c r="G30995" s="41">
        <v>334189.02452095592</v>
      </c>
      <c r="H30995" s="41">
        <v>84405.992197484185</v>
      </c>
      <c r="I30995" s="41">
        <v>418595.01671844011</v>
      </c>
      <c r="J30995" s="41">
        <v>407090.295693619</v>
      </c>
      <c r="K30995" s="43">
        <v>267175192.97005275</v>
      </c>
    </row>
    <row r="30996" spans="2:11" x14ac:dyDescent="0.3">
      <c r="B30996" s="35">
        <v>43556</v>
      </c>
      <c r="C30996" s="33" t="s">
        <v>38</v>
      </c>
      <c r="D30996" s="39" t="s">
        <v>1724</v>
      </c>
      <c r="E30996" s="40" t="s">
        <v>1994</v>
      </c>
      <c r="F30996" s="40" t="s">
        <v>15</v>
      </c>
      <c r="G30996" s="41">
        <v>335181.40970781475</v>
      </c>
      <c r="H30996" s="41">
        <v>84656.627209695056</v>
      </c>
      <c r="I30996" s="41">
        <v>419838.0369175098</v>
      </c>
      <c r="J30996" s="41">
        <v>408299.15256047656</v>
      </c>
      <c r="K30996" s="43">
        <v>267968571.17162728</v>
      </c>
    </row>
    <row r="30997" spans="2:11" x14ac:dyDescent="0.3">
      <c r="B30997" s="35">
        <v>43556</v>
      </c>
      <c r="C30997" s="33" t="s">
        <v>38</v>
      </c>
      <c r="D30997" s="39" t="s">
        <v>1726</v>
      </c>
      <c r="E30997" s="40" t="s">
        <v>1994</v>
      </c>
      <c r="F30997" s="40" t="s">
        <v>15</v>
      </c>
      <c r="G30997" s="41">
        <v>1663.9951917702001</v>
      </c>
      <c r="H30997" s="41">
        <v>420.27590775209558</v>
      </c>
      <c r="I30997" s="41">
        <v>2084.2710995222956</v>
      </c>
      <c r="J30997" s="41">
        <v>2026.9867158521715</v>
      </c>
      <c r="K30997" s="43">
        <v>1330320.5030540014</v>
      </c>
    </row>
    <row r="30998" spans="2:11" x14ac:dyDescent="0.3">
      <c r="B30998" s="35">
        <v>43556</v>
      </c>
      <c r="C30998" s="33" t="s">
        <v>38</v>
      </c>
      <c r="D30998" s="39" t="s">
        <v>1728</v>
      </c>
      <c r="E30998" s="40" t="s">
        <v>1994</v>
      </c>
      <c r="F30998" s="40" t="s">
        <v>15</v>
      </c>
      <c r="G30998" s="41">
        <v>154526.27727623747</v>
      </c>
      <c r="H30998" s="41">
        <v>39028.641698342384</v>
      </c>
      <c r="I30998" s="41">
        <v>193554.91897457984</v>
      </c>
      <c r="J30998" s="41">
        <v>188235.22987927892</v>
      </c>
      <c r="K30998" s="43">
        <v>123539628.42830521</v>
      </c>
    </row>
    <row r="30999" spans="2:11" x14ac:dyDescent="0.3">
      <c r="B30999" s="35">
        <v>43556</v>
      </c>
      <c r="C30999" s="33" t="s">
        <v>38</v>
      </c>
      <c r="D30999" s="39" t="s">
        <v>1953</v>
      </c>
      <c r="E30999" s="40" t="s">
        <v>1995</v>
      </c>
      <c r="F30999" s="40" t="s">
        <v>15</v>
      </c>
      <c r="G30999" s="41">
        <v>99035.508073220917</v>
      </c>
      <c r="H30999" s="41">
        <v>25013.358504347492</v>
      </c>
      <c r="I30999" s="41">
        <v>124048.86657756841</v>
      </c>
      <c r="J30999" s="41">
        <v>120639.49105607213</v>
      </c>
      <c r="K30999" s="43">
        <v>79176240.857809886</v>
      </c>
    </row>
    <row r="31000" spans="2:11" x14ac:dyDescent="0.3">
      <c r="B31000" s="35">
        <v>43556</v>
      </c>
      <c r="C31000" s="33" t="s">
        <v>38</v>
      </c>
      <c r="D31000" s="39" t="s">
        <v>1730</v>
      </c>
      <c r="E31000" s="40" t="s">
        <v>1994</v>
      </c>
      <c r="F31000" s="40" t="s">
        <v>15</v>
      </c>
      <c r="G31000" s="41">
        <v>239873.79776206138</v>
      </c>
      <c r="H31000" s="41">
        <v>60584.83425165854</v>
      </c>
      <c r="I31000" s="41">
        <v>300458.63201371994</v>
      </c>
      <c r="J31000" s="41">
        <v>292200.78707348189</v>
      </c>
      <c r="K31000" s="43">
        <v>191772691.45986798</v>
      </c>
    </row>
    <row r="31001" spans="2:11" x14ac:dyDescent="0.3">
      <c r="B31001" s="35">
        <v>43556</v>
      </c>
      <c r="C31001" s="33" t="s">
        <v>38</v>
      </c>
      <c r="D31001" s="39" t="s">
        <v>1948</v>
      </c>
      <c r="E31001" s="40" t="s">
        <v>1995</v>
      </c>
      <c r="F31001" s="40" t="s">
        <v>15</v>
      </c>
      <c r="G31001" s="41">
        <v>24256.988998773926</v>
      </c>
      <c r="H31001" s="41">
        <v>6126.5771095919927</v>
      </c>
      <c r="I31001" s="41">
        <v>30383.566108365918</v>
      </c>
      <c r="J31001" s="41">
        <v>29548.500142802644</v>
      </c>
      <c r="K31001" s="43">
        <v>19392813.611972015</v>
      </c>
    </row>
    <row r="31002" spans="2:11" x14ac:dyDescent="0.3">
      <c r="B31002" s="35">
        <v>43556</v>
      </c>
      <c r="C31002" s="33" t="s">
        <v>38</v>
      </c>
      <c r="D31002" s="39" t="s">
        <v>1732</v>
      </c>
      <c r="E31002" s="40" t="s">
        <v>1994</v>
      </c>
      <c r="F31002" s="40" t="s">
        <v>15</v>
      </c>
      <c r="G31002" s="41">
        <v>83975.957319965164</v>
      </c>
      <c r="H31002" s="41">
        <v>21209.785939309724</v>
      </c>
      <c r="I31002" s="41">
        <v>105185.7432592749</v>
      </c>
      <c r="J31002" s="41">
        <v>102294.80432389722</v>
      </c>
      <c r="K31002" s="43">
        <v>67136540.404393196</v>
      </c>
    </row>
    <row r="31003" spans="2:11" x14ac:dyDescent="0.3">
      <c r="B31003" s="35">
        <v>43556</v>
      </c>
      <c r="C31003" s="33" t="s">
        <v>38</v>
      </c>
      <c r="D31003" s="39" t="s">
        <v>1734</v>
      </c>
      <c r="E31003" s="40" t="s">
        <v>1994</v>
      </c>
      <c r="F31003" s="40" t="s">
        <v>15</v>
      </c>
      <c r="G31003" s="41">
        <v>32559.326664196607</v>
      </c>
      <c r="H31003" s="41">
        <v>8223.4992269699269</v>
      </c>
      <c r="I31003" s="41">
        <v>40782.825891166533</v>
      </c>
      <c r="J31003" s="41">
        <v>39661.945288812596</v>
      </c>
      <c r="K31003" s="43">
        <v>26030313.171801504</v>
      </c>
    </row>
    <row r="31004" spans="2:11" x14ac:dyDescent="0.3">
      <c r="B31004" s="35">
        <v>43556</v>
      </c>
      <c r="C31004" s="33" t="s">
        <v>38</v>
      </c>
      <c r="D31004" s="39" t="s">
        <v>1957</v>
      </c>
      <c r="E31004" s="40" t="s">
        <v>1995</v>
      </c>
      <c r="F31004" s="40" t="s">
        <v>15</v>
      </c>
      <c r="G31004" s="41">
        <v>23510.82270318277</v>
      </c>
      <c r="H31004" s="41">
        <v>5938.1203555186921</v>
      </c>
      <c r="I31004" s="41">
        <v>29448.943058701461</v>
      </c>
      <c r="J31004" s="41">
        <v>28639.564397143982</v>
      </c>
      <c r="K31004" s="43">
        <v>18796274.991885383</v>
      </c>
    </row>
    <row r="31005" spans="2:11" x14ac:dyDescent="0.3">
      <c r="B31005" s="35">
        <v>43556</v>
      </c>
      <c r="C31005" s="33" t="s">
        <v>38</v>
      </c>
      <c r="D31005" s="39" t="s">
        <v>1937</v>
      </c>
      <c r="E31005" s="40" t="s">
        <v>1995</v>
      </c>
      <c r="F31005" s="40" t="s">
        <v>15</v>
      </c>
      <c r="G31005" s="41">
        <v>26723.011797504074</v>
      </c>
      <c r="H31005" s="41">
        <v>6749.4224208116084</v>
      </c>
      <c r="I31005" s="41">
        <v>33472.434218315684</v>
      </c>
      <c r="J31005" s="41">
        <v>32552.473391447023</v>
      </c>
      <c r="K31005" s="43">
        <v>21364334.77293694</v>
      </c>
    </row>
    <row r="31006" spans="2:11" x14ac:dyDescent="0.3">
      <c r="B31006" s="35">
        <v>43556</v>
      </c>
      <c r="C31006" s="33" t="s">
        <v>38</v>
      </c>
      <c r="D31006" s="39" t="s">
        <v>1736</v>
      </c>
      <c r="E31006" s="40" t="s">
        <v>1994</v>
      </c>
      <c r="F31006" s="40" t="s">
        <v>15</v>
      </c>
      <c r="G31006" s="41">
        <v>21372.84093508654</v>
      </c>
      <c r="H31006" s="41">
        <v>5398.1296936904637</v>
      </c>
      <c r="I31006" s="41">
        <v>26770.970628777002</v>
      </c>
      <c r="J31006" s="41">
        <v>26035.193717092163</v>
      </c>
      <c r="K31006" s="43">
        <v>17087014.794899311</v>
      </c>
    </row>
    <row r="31007" spans="2:11" x14ac:dyDescent="0.3">
      <c r="B31007" s="35">
        <v>43556</v>
      </c>
      <c r="C31007" s="33" t="s">
        <v>38</v>
      </c>
      <c r="D31007" s="39" t="s">
        <v>1738</v>
      </c>
      <c r="E31007" s="40" t="s">
        <v>1994</v>
      </c>
      <c r="F31007" s="40" t="s">
        <v>15</v>
      </c>
      <c r="G31007" s="41">
        <v>18098.54611015246</v>
      </c>
      <c r="H31007" s="41">
        <v>4571.143549092194</v>
      </c>
      <c r="I31007" s="41">
        <v>22669.689659244654</v>
      </c>
      <c r="J31007" s="41">
        <v>22046.632898336513</v>
      </c>
      <c r="K31007" s="43">
        <v>14469304.381026296</v>
      </c>
    </row>
    <row r="31008" spans="2:11" x14ac:dyDescent="0.3">
      <c r="B31008" s="35">
        <v>43556</v>
      </c>
      <c r="C31008" s="33" t="s">
        <v>38</v>
      </c>
      <c r="D31008" s="39" t="s">
        <v>1966</v>
      </c>
      <c r="E31008" s="40" t="s">
        <v>1995</v>
      </c>
      <c r="F31008" s="40" t="s">
        <v>15</v>
      </c>
      <c r="G31008" s="41">
        <v>11148.92754690133</v>
      </c>
      <c r="H31008" s="41">
        <v>2815.8815215275622</v>
      </c>
      <c r="I31008" s="41">
        <v>13964.809068428893</v>
      </c>
      <c r="J31008" s="41">
        <v>13580.998401601888</v>
      </c>
      <c r="K31008" s="43">
        <v>8913270.3654641248</v>
      </c>
    </row>
    <row r="31009" spans="2:11" x14ac:dyDescent="0.3">
      <c r="B31009" s="35">
        <v>43556</v>
      </c>
      <c r="C31009" s="33" t="s">
        <v>38</v>
      </c>
      <c r="D31009" s="39" t="s">
        <v>1958</v>
      </c>
      <c r="E31009" s="40" t="s">
        <v>1995</v>
      </c>
      <c r="F31009" s="40" t="s">
        <v>15</v>
      </c>
      <c r="G31009" s="41">
        <v>104907.13075390295</v>
      </c>
      <c r="H31009" s="41">
        <v>26496.355189905229</v>
      </c>
      <c r="I31009" s="41">
        <v>131403.48594380819</v>
      </c>
      <c r="J31009" s="41">
        <v>127791.97508702854</v>
      </c>
      <c r="K31009" s="43">
        <v>83870448.313504711</v>
      </c>
    </row>
    <row r="31010" spans="2:11" x14ac:dyDescent="0.3">
      <c r="B31010" s="35">
        <v>43556</v>
      </c>
      <c r="C31010" s="33" t="s">
        <v>38</v>
      </c>
      <c r="D31010" s="39" t="s">
        <v>1740</v>
      </c>
      <c r="E31010" s="40" t="s">
        <v>1994</v>
      </c>
      <c r="F31010" s="40" t="s">
        <v>15</v>
      </c>
      <c r="G31010" s="41">
        <v>113601.79483424453</v>
      </c>
      <c r="H31010" s="41">
        <v>28692.375330608116</v>
      </c>
      <c r="I31010" s="41">
        <v>142294.17016485267</v>
      </c>
      <c r="J31010" s="41">
        <v>138383.33829676529</v>
      </c>
      <c r="K31010" s="43">
        <v>90821607.649189383</v>
      </c>
    </row>
    <row r="31011" spans="2:11" x14ac:dyDescent="0.3">
      <c r="B31011" s="35">
        <v>43556</v>
      </c>
      <c r="C31011" s="33" t="s">
        <v>38</v>
      </c>
      <c r="D31011" s="39" t="s">
        <v>1742</v>
      </c>
      <c r="E31011" s="40" t="s">
        <v>1994</v>
      </c>
      <c r="F31011" s="40" t="s">
        <v>15</v>
      </c>
      <c r="G31011" s="41">
        <v>1134439.3513024268</v>
      </c>
      <c r="H31011" s="41">
        <v>286524.93722236319</v>
      </c>
      <c r="I31011" s="41">
        <v>1420964.28852479</v>
      </c>
      <c r="J31011" s="41">
        <v>1381910.31732879</v>
      </c>
      <c r="K31011" s="43">
        <v>906953959.85931277</v>
      </c>
    </row>
    <row r="31012" spans="2:11" x14ac:dyDescent="0.3">
      <c r="B31012" s="35">
        <v>43556</v>
      </c>
      <c r="C31012" s="33" t="s">
        <v>38</v>
      </c>
      <c r="D31012" s="39" t="s">
        <v>1744</v>
      </c>
      <c r="E31012" s="40" t="s">
        <v>1994</v>
      </c>
      <c r="F31012" s="40" t="s">
        <v>15</v>
      </c>
      <c r="G31012" s="41">
        <v>1143744.5140903501</v>
      </c>
      <c r="H31012" s="41">
        <v>288875.13858497556</v>
      </c>
      <c r="I31012" s="41">
        <v>1432619.6526753257</v>
      </c>
      <c r="J31012" s="41">
        <v>1393245.3439032938</v>
      </c>
      <c r="K31012" s="43">
        <v>914393188.80777931</v>
      </c>
    </row>
    <row r="31013" spans="2:11" x14ac:dyDescent="0.3">
      <c r="B31013" s="35">
        <v>43556</v>
      </c>
      <c r="C31013" s="33" t="s">
        <v>38</v>
      </c>
      <c r="D31013" s="39" t="s">
        <v>1745</v>
      </c>
      <c r="E31013" s="40" t="s">
        <v>1994</v>
      </c>
      <c r="F31013" s="40" t="s">
        <v>15</v>
      </c>
      <c r="G31013" s="41">
        <v>452372.95203544595</v>
      </c>
      <c r="H31013" s="41">
        <v>114255.67707773512</v>
      </c>
      <c r="I31013" s="41">
        <v>566628.62911318103</v>
      </c>
      <c r="J31013" s="41">
        <v>551055.33262788446</v>
      </c>
      <c r="K31013" s="43">
        <v>361660094.55267739</v>
      </c>
    </row>
    <row r="31014" spans="2:11" x14ac:dyDescent="0.3">
      <c r="B31014" s="35">
        <v>43556</v>
      </c>
      <c r="C31014" s="33" t="s">
        <v>38</v>
      </c>
      <c r="D31014" s="39" t="s">
        <v>1746</v>
      </c>
      <c r="E31014" s="40" t="s">
        <v>1994</v>
      </c>
      <c r="F31014" s="40" t="s">
        <v>15</v>
      </c>
      <c r="G31014" s="41">
        <v>452372.95203544595</v>
      </c>
      <c r="H31014" s="41">
        <v>114255.67707773512</v>
      </c>
      <c r="I31014" s="41">
        <v>566628.62911318103</v>
      </c>
      <c r="J31014" s="41">
        <v>551055.33262788446</v>
      </c>
      <c r="K31014" s="43">
        <v>361660094.55267739</v>
      </c>
    </row>
    <row r="31015" spans="2:11" x14ac:dyDescent="0.3">
      <c r="B31015" s="35">
        <v>43556</v>
      </c>
      <c r="C31015" s="33" t="s">
        <v>38</v>
      </c>
      <c r="D31015" s="39" t="s">
        <v>1747</v>
      </c>
      <c r="E31015" s="40" t="s">
        <v>1994</v>
      </c>
      <c r="F31015" s="40" t="s">
        <v>15</v>
      </c>
      <c r="G31015" s="41">
        <v>128590.94069250276</v>
      </c>
      <c r="H31015" s="41">
        <v>32478.167340914631</v>
      </c>
      <c r="I31015" s="41">
        <v>161069.10803341737</v>
      </c>
      <c r="J31015" s="41">
        <v>156642.2632798219</v>
      </c>
      <c r="K31015" s="43">
        <v>102805022.28073187</v>
      </c>
    </row>
    <row r="31016" spans="2:11" x14ac:dyDescent="0.3">
      <c r="B31016" s="35">
        <v>43556</v>
      </c>
      <c r="C31016" s="33" t="s">
        <v>38</v>
      </c>
      <c r="D31016" s="39" t="s">
        <v>1748</v>
      </c>
      <c r="E31016" s="40" t="s">
        <v>1994</v>
      </c>
      <c r="F31016" s="40" t="s">
        <v>15</v>
      </c>
      <c r="G31016" s="41">
        <v>1663.9951917702001</v>
      </c>
      <c r="H31016" s="41">
        <v>420.27590775209563</v>
      </c>
      <c r="I31016" s="41">
        <v>2084.2710995222956</v>
      </c>
      <c r="J31016" s="41">
        <v>2026.9867158521715</v>
      </c>
      <c r="K31016" s="43">
        <v>1330320.5030540014</v>
      </c>
    </row>
    <row r="31017" spans="2:11" x14ac:dyDescent="0.3">
      <c r="B31017" s="35">
        <v>43556</v>
      </c>
      <c r="C31017" s="33" t="s">
        <v>38</v>
      </c>
      <c r="D31017" s="39" t="s">
        <v>1935</v>
      </c>
      <c r="E31017" s="40" t="s">
        <v>1995</v>
      </c>
      <c r="F31017" s="40" t="s">
        <v>15</v>
      </c>
      <c r="G31017" s="41">
        <v>35506.229176998648</v>
      </c>
      <c r="H31017" s="41">
        <v>8967.7939091291209</v>
      </c>
      <c r="I31017" s="41">
        <v>44474.023086127767</v>
      </c>
      <c r="J31017" s="41">
        <v>43251.693129912564</v>
      </c>
      <c r="K31017" s="43">
        <v>28386280.833780698</v>
      </c>
    </row>
    <row r="31018" spans="2:11" x14ac:dyDescent="0.3">
      <c r="B31018" s="35">
        <v>43556</v>
      </c>
      <c r="C31018" s="33" t="s">
        <v>38</v>
      </c>
      <c r="D31018" s="39" t="s">
        <v>1749</v>
      </c>
      <c r="E31018" s="40" t="s">
        <v>1994</v>
      </c>
      <c r="F31018" s="40" t="s">
        <v>15</v>
      </c>
      <c r="G31018" s="41">
        <v>341223.10441996297</v>
      </c>
      <c r="H31018" s="41">
        <v>86182.595452034249</v>
      </c>
      <c r="I31018" s="41">
        <v>427405.69987199723</v>
      </c>
      <c r="J31018" s="41">
        <v>415658.82486141106</v>
      </c>
      <c r="K31018" s="43">
        <v>272798757.22125596</v>
      </c>
    </row>
    <row r="31019" spans="2:11" x14ac:dyDescent="0.3">
      <c r="B31019" s="35">
        <v>43556</v>
      </c>
      <c r="C31019" s="33" t="s">
        <v>38</v>
      </c>
      <c r="D31019" s="39" t="s">
        <v>1750</v>
      </c>
      <c r="E31019" s="40" t="s">
        <v>1994</v>
      </c>
      <c r="F31019" s="40" t="s">
        <v>15</v>
      </c>
      <c r="G31019" s="41">
        <v>799301.80866498419</v>
      </c>
      <c r="H31019" s="41">
        <v>201879.34628581328</v>
      </c>
      <c r="I31019" s="41">
        <v>1001181.1549507974</v>
      </c>
      <c r="J31019" s="41">
        <v>973664.55914104695</v>
      </c>
      <c r="K31019" s="43">
        <v>639020431.65478516</v>
      </c>
    </row>
    <row r="31020" spans="2:11" x14ac:dyDescent="0.3">
      <c r="B31020" s="35">
        <v>43556</v>
      </c>
      <c r="C31020" s="33" t="s">
        <v>38</v>
      </c>
      <c r="D31020" s="39" t="s">
        <v>1751</v>
      </c>
      <c r="E31020" s="40" t="s">
        <v>1994</v>
      </c>
      <c r="F31020" s="40" t="s">
        <v>15</v>
      </c>
      <c r="G31020" s="41">
        <v>340978.07921103179</v>
      </c>
      <c r="H31020" s="41">
        <v>86120.709318687819</v>
      </c>
      <c r="I31020" s="41">
        <v>427098.78852971958</v>
      </c>
      <c r="J31020" s="41">
        <v>415360.34871121944</v>
      </c>
      <c r="K31020" s="43">
        <v>272602865.98074251</v>
      </c>
    </row>
    <row r="31021" spans="2:11" x14ac:dyDescent="0.3">
      <c r="B31021" s="35">
        <v>43556</v>
      </c>
      <c r="C31021" s="33" t="s">
        <v>38</v>
      </c>
      <c r="D31021" s="39" t="s">
        <v>1752</v>
      </c>
      <c r="E31021" s="40" t="s">
        <v>1994</v>
      </c>
      <c r="F31021" s="40" t="s">
        <v>15</v>
      </c>
      <c r="G31021" s="41">
        <v>200148.01938268865</v>
      </c>
      <c r="H31021" s="41">
        <v>50551.304635413515</v>
      </c>
      <c r="I31021" s="41">
        <v>250699.32401810217</v>
      </c>
      <c r="J31021" s="41">
        <v>243809.070506366</v>
      </c>
      <c r="K31021" s="43">
        <v>160012990.11414528</v>
      </c>
    </row>
    <row r="31022" spans="2:11" x14ac:dyDescent="0.3">
      <c r="B31022" s="35">
        <v>43556</v>
      </c>
      <c r="C31022" s="33" t="s">
        <v>38</v>
      </c>
      <c r="D31022" s="39" t="s">
        <v>1925</v>
      </c>
      <c r="E31022" s="40" t="s">
        <v>1995</v>
      </c>
      <c r="F31022" s="40" t="s">
        <v>15</v>
      </c>
      <c r="G31022" s="41">
        <v>19189.302809463421</v>
      </c>
      <c r="H31022" s="41">
        <v>4846.6333443975118</v>
      </c>
      <c r="I31022" s="41">
        <v>24035.936153860934</v>
      </c>
      <c r="J31022" s="41">
        <v>23375.329292870563</v>
      </c>
      <c r="K31022" s="43">
        <v>15341333.803892767</v>
      </c>
    </row>
    <row r="31023" spans="2:11" x14ac:dyDescent="0.3">
      <c r="B31023" s="35">
        <v>43556</v>
      </c>
      <c r="C31023" s="33" t="s">
        <v>38</v>
      </c>
      <c r="D31023" s="39" t="s">
        <v>1753</v>
      </c>
      <c r="E31023" s="40" t="s">
        <v>1994</v>
      </c>
      <c r="F31023" s="40" t="s">
        <v>15</v>
      </c>
      <c r="G31023" s="41">
        <v>215545.75091881418</v>
      </c>
      <c r="H31023" s="41">
        <v>54440.305569985576</v>
      </c>
      <c r="I31023" s="41">
        <v>269986.05648879975</v>
      </c>
      <c r="J31023" s="41">
        <v>262565.72386074916</v>
      </c>
      <c r="K31023" s="43">
        <v>172323066.11556703</v>
      </c>
    </row>
    <row r="31024" spans="2:11" x14ac:dyDescent="0.3">
      <c r="B31024" s="35">
        <v>43556</v>
      </c>
      <c r="C31024" s="33" t="s">
        <v>38</v>
      </c>
      <c r="D31024" s="39" t="s">
        <v>1754</v>
      </c>
      <c r="E31024" s="40" t="s">
        <v>1994</v>
      </c>
      <c r="F31024" s="40" t="s">
        <v>15</v>
      </c>
      <c r="G31024" s="41">
        <v>1016423.8629425525</v>
      </c>
      <c r="H31024" s="41">
        <v>256717.78067507263</v>
      </c>
      <c r="I31024" s="41">
        <v>1273141.6436176251</v>
      </c>
      <c r="J31024" s="41">
        <v>1238150.4496236579</v>
      </c>
      <c r="K31024" s="43">
        <v>812603711.76502991</v>
      </c>
    </row>
    <row r="31025" spans="2:11" x14ac:dyDescent="0.3">
      <c r="B31025" s="35">
        <v>43556</v>
      </c>
      <c r="C31025" s="33" t="s">
        <v>38</v>
      </c>
      <c r="D31025" s="39" t="s">
        <v>1755</v>
      </c>
      <c r="E31025" s="40" t="s">
        <v>1994</v>
      </c>
      <c r="F31025" s="40" t="s">
        <v>15</v>
      </c>
      <c r="G31025" s="41">
        <v>70119.853929876423</v>
      </c>
      <c r="H31025" s="41">
        <v>17710.147058295664</v>
      </c>
      <c r="I31025" s="41">
        <v>87830.000988172091</v>
      </c>
      <c r="J31025" s="41">
        <v>85416.069578046518</v>
      </c>
      <c r="K31025" s="43">
        <v>56058950.836385027</v>
      </c>
    </row>
    <row r="31026" spans="2:11" x14ac:dyDescent="0.3">
      <c r="B31026" s="35">
        <v>43556</v>
      </c>
      <c r="C31026" s="33" t="s">
        <v>38</v>
      </c>
      <c r="D31026" s="39" t="s">
        <v>1756</v>
      </c>
      <c r="E31026" s="40" t="s">
        <v>1994</v>
      </c>
      <c r="F31026" s="40" t="s">
        <v>15</v>
      </c>
      <c r="G31026" s="41">
        <v>68196.012728991656</v>
      </c>
      <c r="H31026" s="41">
        <v>17224.24279788955</v>
      </c>
      <c r="I31026" s="41">
        <v>85420.255526881199</v>
      </c>
      <c r="J31026" s="41">
        <v>83072.553881004424</v>
      </c>
      <c r="K31026" s="43">
        <v>54520890.938595667</v>
      </c>
    </row>
    <row r="31027" spans="2:11" x14ac:dyDescent="0.3">
      <c r="B31027" s="35">
        <v>43556</v>
      </c>
      <c r="C31027" s="33" t="s">
        <v>38</v>
      </c>
      <c r="D31027" s="39" t="s">
        <v>1757</v>
      </c>
      <c r="E31027" s="40" t="s">
        <v>1994</v>
      </c>
      <c r="F31027" s="40" t="s">
        <v>15</v>
      </c>
      <c r="G31027" s="41">
        <v>53300.991694783734</v>
      </c>
      <c r="H31027" s="41">
        <v>13462.212392810214</v>
      </c>
      <c r="I31027" s="41">
        <v>66763.204087593942</v>
      </c>
      <c r="J31027" s="41">
        <v>64928.275320948815</v>
      </c>
      <c r="K31027" s="43">
        <v>42612719.270377651</v>
      </c>
    </row>
    <row r="31028" spans="2:11" x14ac:dyDescent="0.3">
      <c r="B31028" s="35">
        <v>43556</v>
      </c>
      <c r="C31028" s="33" t="s">
        <v>38</v>
      </c>
      <c r="D31028" s="39" t="s">
        <v>1758</v>
      </c>
      <c r="E31028" s="40" t="s">
        <v>1994</v>
      </c>
      <c r="F31028" s="40" t="s">
        <v>15</v>
      </c>
      <c r="G31028" s="41">
        <v>64381.773579182176</v>
      </c>
      <c r="H31028" s="41">
        <v>16260.883734830264</v>
      </c>
      <c r="I31028" s="41">
        <v>80642.657314012438</v>
      </c>
      <c r="J31028" s="41">
        <v>78426.263811836543</v>
      </c>
      <c r="K31028" s="43">
        <v>51471509.857895471</v>
      </c>
    </row>
    <row r="31029" spans="2:11" x14ac:dyDescent="0.3">
      <c r="B31029" s="35">
        <v>43556</v>
      </c>
      <c r="C31029" s="33" t="s">
        <v>38</v>
      </c>
      <c r="D31029" s="39" t="s">
        <v>983</v>
      </c>
      <c r="E31029" s="40" t="s">
        <v>1995</v>
      </c>
      <c r="F31029" s="40" t="s">
        <v>15</v>
      </c>
      <c r="G31029" s="41">
        <v>293914.14437605441</v>
      </c>
      <c r="H31029" s="41">
        <v>74233.783555805974</v>
      </c>
      <c r="I31029" s="41">
        <v>368147.92793186038</v>
      </c>
      <c r="J31029" s="41">
        <v>358029.70139413053</v>
      </c>
      <c r="K31029" s="43">
        <v>234976504.15862414</v>
      </c>
    </row>
    <row r="31030" spans="2:11" x14ac:dyDescent="0.3">
      <c r="B31030" s="35">
        <v>43556</v>
      </c>
      <c r="C31030" s="33" t="s">
        <v>38</v>
      </c>
      <c r="D31030" s="39" t="s">
        <v>975</v>
      </c>
      <c r="E31030" s="40" t="s">
        <v>1995</v>
      </c>
      <c r="F31030" s="40" t="s">
        <v>15</v>
      </c>
      <c r="G31030" s="41">
        <v>293914.14437605441</v>
      </c>
      <c r="H31030" s="41">
        <v>74233.783555805974</v>
      </c>
      <c r="I31030" s="41">
        <v>368147.92793186038</v>
      </c>
      <c r="J31030" s="41">
        <v>358029.70139413053</v>
      </c>
      <c r="K31030" s="43">
        <v>234976504.15862414</v>
      </c>
    </row>
    <row r="31031" spans="2:11" x14ac:dyDescent="0.3">
      <c r="B31031" s="35">
        <v>43556</v>
      </c>
      <c r="C31031" s="33" t="s">
        <v>38</v>
      </c>
      <c r="D31031" s="39" t="s">
        <v>977</v>
      </c>
      <c r="E31031" s="40" t="s">
        <v>1995</v>
      </c>
      <c r="F31031" s="40" t="s">
        <v>15</v>
      </c>
      <c r="G31031" s="41">
        <v>293914.14437605441</v>
      </c>
      <c r="H31031" s="41">
        <v>74233.783555805974</v>
      </c>
      <c r="I31031" s="41">
        <v>368147.92793186038</v>
      </c>
      <c r="J31031" s="41">
        <v>358029.70139413053</v>
      </c>
      <c r="K31031" s="43">
        <v>234976504.15862414</v>
      </c>
    </row>
    <row r="31032" spans="2:11" x14ac:dyDescent="0.3">
      <c r="B31032" s="35">
        <v>43556</v>
      </c>
      <c r="C31032" s="33" t="s">
        <v>38</v>
      </c>
      <c r="D31032" s="39" t="s">
        <v>979</v>
      </c>
      <c r="E31032" s="40" t="s">
        <v>1995</v>
      </c>
      <c r="F31032" s="40" t="s">
        <v>15</v>
      </c>
      <c r="G31032" s="41">
        <v>293914.14437605441</v>
      </c>
      <c r="H31032" s="41">
        <v>74233.783555805974</v>
      </c>
      <c r="I31032" s="41">
        <v>368147.92793186038</v>
      </c>
      <c r="J31032" s="41">
        <v>358029.70139413053</v>
      </c>
      <c r="K31032" s="43">
        <v>234976504.15862414</v>
      </c>
    </row>
    <row r="31033" spans="2:11" x14ac:dyDescent="0.3">
      <c r="B31033" s="35">
        <v>43556</v>
      </c>
      <c r="C31033" s="33" t="s">
        <v>38</v>
      </c>
      <c r="D31033" s="39" t="s">
        <v>981</v>
      </c>
      <c r="E31033" s="40" t="s">
        <v>1995</v>
      </c>
      <c r="F31033" s="40" t="s">
        <v>15</v>
      </c>
      <c r="G31033" s="41">
        <v>293914.14437605441</v>
      </c>
      <c r="H31033" s="41">
        <v>74233.783555805974</v>
      </c>
      <c r="I31033" s="41">
        <v>368147.92793186038</v>
      </c>
      <c r="J31033" s="41">
        <v>358029.70139413053</v>
      </c>
      <c r="K31033" s="43">
        <v>234976504.15862414</v>
      </c>
    </row>
    <row r="31034" spans="2:11" x14ac:dyDescent="0.3">
      <c r="B31034" s="35">
        <v>43556</v>
      </c>
      <c r="C31034" s="33" t="s">
        <v>38</v>
      </c>
      <c r="D31034" s="39" t="s">
        <v>1759</v>
      </c>
      <c r="E31034" s="40" t="s">
        <v>1994</v>
      </c>
      <c r="F31034" s="40" t="s">
        <v>15</v>
      </c>
      <c r="G31034" s="41">
        <v>263599.92953162052</v>
      </c>
      <c r="H31034" s="41">
        <v>66577.33011140993</v>
      </c>
      <c r="I31034" s="41">
        <v>330177.25964303047</v>
      </c>
      <c r="J31034" s="41">
        <v>321102.62399468489</v>
      </c>
      <c r="K31034" s="43">
        <v>210741097.08951965</v>
      </c>
    </row>
    <row r="31035" spans="2:11" x14ac:dyDescent="0.3">
      <c r="B31035" s="35">
        <v>43556</v>
      </c>
      <c r="C31035" s="33" t="s">
        <v>38</v>
      </c>
      <c r="D31035" s="39" t="s">
        <v>1760</v>
      </c>
      <c r="E31035" s="40" t="s">
        <v>1994</v>
      </c>
      <c r="F31035" s="40" t="s">
        <v>15</v>
      </c>
      <c r="G31035" s="41">
        <v>257060.62340615186</v>
      </c>
      <c r="H31035" s="41">
        <v>64925.699857177089</v>
      </c>
      <c r="I31035" s="41">
        <v>321986.32326332893</v>
      </c>
      <c r="J31035" s="41">
        <v>313136.80839811941</v>
      </c>
      <c r="K31035" s="43">
        <v>205513096.46732354</v>
      </c>
    </row>
    <row r="31036" spans="2:11" x14ac:dyDescent="0.3">
      <c r="B31036" s="35">
        <v>43556</v>
      </c>
      <c r="C31036" s="33" t="s">
        <v>38</v>
      </c>
      <c r="D31036" s="39" t="s">
        <v>985</v>
      </c>
      <c r="E31036" s="40" t="s">
        <v>1995</v>
      </c>
      <c r="F31036" s="40" t="s">
        <v>15</v>
      </c>
      <c r="G31036" s="41">
        <v>293914.14437605441</v>
      </c>
      <c r="H31036" s="41">
        <v>74233.783555805974</v>
      </c>
      <c r="I31036" s="41">
        <v>368147.92793186038</v>
      </c>
      <c r="J31036" s="41">
        <v>358029.70139413053</v>
      </c>
      <c r="K31036" s="43">
        <v>234976504.15862414</v>
      </c>
    </row>
    <row r="31037" spans="2:11" x14ac:dyDescent="0.3">
      <c r="B31037" s="35">
        <v>43556</v>
      </c>
      <c r="C31037" s="33" t="s">
        <v>38</v>
      </c>
      <c r="D31037" s="39" t="s">
        <v>1761</v>
      </c>
      <c r="E31037" s="40" t="s">
        <v>1994</v>
      </c>
      <c r="F31037" s="40" t="s">
        <v>15</v>
      </c>
      <c r="G31037" s="41">
        <v>233743.13594108465</v>
      </c>
      <c r="H31037" s="41">
        <v>59036.408664166273</v>
      </c>
      <c r="I31037" s="41">
        <v>292779.54460525094</v>
      </c>
      <c r="J31037" s="41">
        <v>284732.75272305513</v>
      </c>
      <c r="K31037" s="43">
        <v>186871386.90952832</v>
      </c>
    </row>
    <row r="31038" spans="2:11" x14ac:dyDescent="0.3">
      <c r="B31038" s="35">
        <v>43556</v>
      </c>
      <c r="C31038" s="33" t="s">
        <v>38</v>
      </c>
      <c r="D31038" s="39" t="s">
        <v>1104</v>
      </c>
      <c r="E31038" s="40" t="s">
        <v>1995</v>
      </c>
      <c r="F31038" s="40" t="s">
        <v>15</v>
      </c>
      <c r="G31038" s="41">
        <v>225158.8716616389</v>
      </c>
      <c r="H31038" s="41">
        <v>56868.286669237867</v>
      </c>
      <c r="I31038" s="41">
        <v>282027.15833087679</v>
      </c>
      <c r="J31038" s="41">
        <v>274275.88646085776</v>
      </c>
      <c r="K31038" s="43">
        <v>180008498.52575001</v>
      </c>
    </row>
    <row r="31039" spans="2:11" x14ac:dyDescent="0.3">
      <c r="B31039" s="35">
        <v>43556</v>
      </c>
      <c r="C31039" s="33" t="s">
        <v>38</v>
      </c>
      <c r="D31039" s="39" t="s">
        <v>1106</v>
      </c>
      <c r="E31039" s="40" t="s">
        <v>1995</v>
      </c>
      <c r="F31039" s="40" t="s">
        <v>15</v>
      </c>
      <c r="G31039" s="41">
        <v>225158.8716616389</v>
      </c>
      <c r="H31039" s="41">
        <v>56868.286669237867</v>
      </c>
      <c r="I31039" s="41">
        <v>282027.15833087679</v>
      </c>
      <c r="J31039" s="41">
        <v>274275.88646085776</v>
      </c>
      <c r="K31039" s="43">
        <v>180008498.52575001</v>
      </c>
    </row>
    <row r="31040" spans="2:11" x14ac:dyDescent="0.3">
      <c r="B31040" s="35">
        <v>43556</v>
      </c>
      <c r="C31040" s="33" t="s">
        <v>38</v>
      </c>
      <c r="D31040" s="39" t="s">
        <v>1102</v>
      </c>
      <c r="E31040" s="40" t="s">
        <v>1995</v>
      </c>
      <c r="F31040" s="40" t="s">
        <v>15</v>
      </c>
      <c r="G31040" s="41">
        <v>225158.8716616389</v>
      </c>
      <c r="H31040" s="41">
        <v>56868.286669237867</v>
      </c>
      <c r="I31040" s="41">
        <v>282027.15833087679</v>
      </c>
      <c r="J31040" s="41">
        <v>274275.88646085776</v>
      </c>
      <c r="K31040" s="43">
        <v>180008498.52575001</v>
      </c>
    </row>
    <row r="31041" spans="2:11" x14ac:dyDescent="0.3">
      <c r="B31041" s="35">
        <v>43556</v>
      </c>
      <c r="C31041" s="33" t="s">
        <v>38</v>
      </c>
      <c r="D31041" s="39" t="s">
        <v>1112</v>
      </c>
      <c r="E31041" s="40" t="s">
        <v>1995</v>
      </c>
      <c r="F31041" s="40" t="s">
        <v>15</v>
      </c>
      <c r="G31041" s="41">
        <v>225158.8716616389</v>
      </c>
      <c r="H31041" s="41">
        <v>56868.286669237867</v>
      </c>
      <c r="I31041" s="41">
        <v>282027.15833087679</v>
      </c>
      <c r="J31041" s="41">
        <v>274275.88646085776</v>
      </c>
      <c r="K31041" s="43">
        <v>180008498.52575001</v>
      </c>
    </row>
    <row r="31042" spans="2:11" x14ac:dyDescent="0.3">
      <c r="B31042" s="35">
        <v>43556</v>
      </c>
      <c r="C31042" s="33" t="s">
        <v>38</v>
      </c>
      <c r="D31042" s="39" t="s">
        <v>1108</v>
      </c>
      <c r="E31042" s="40" t="s">
        <v>1995</v>
      </c>
      <c r="F31042" s="40" t="s">
        <v>15</v>
      </c>
      <c r="G31042" s="41">
        <v>225158.8716616389</v>
      </c>
      <c r="H31042" s="41">
        <v>56868.286669237867</v>
      </c>
      <c r="I31042" s="41">
        <v>282027.15833087679</v>
      </c>
      <c r="J31042" s="41">
        <v>274275.88646085776</v>
      </c>
      <c r="K31042" s="43">
        <v>180008498.52575001</v>
      </c>
    </row>
    <row r="31043" spans="2:11" x14ac:dyDescent="0.3">
      <c r="B31043" s="35">
        <v>43556</v>
      </c>
      <c r="C31043" s="33" t="s">
        <v>38</v>
      </c>
      <c r="D31043" s="39" t="s">
        <v>1110</v>
      </c>
      <c r="E31043" s="40" t="s">
        <v>1995</v>
      </c>
      <c r="F31043" s="40" t="s">
        <v>15</v>
      </c>
      <c r="G31043" s="41">
        <v>225158.8716616389</v>
      </c>
      <c r="H31043" s="41">
        <v>56868.286669237867</v>
      </c>
      <c r="I31043" s="41">
        <v>282027.15833087679</v>
      </c>
      <c r="J31043" s="41">
        <v>274275.88646085776</v>
      </c>
      <c r="K31043" s="43">
        <v>180008498.52575001</v>
      </c>
    </row>
    <row r="31044" spans="2:11" x14ac:dyDescent="0.3">
      <c r="B31044" s="35">
        <v>43556</v>
      </c>
      <c r="C31044" s="33" t="s">
        <v>38</v>
      </c>
      <c r="D31044" s="39" t="s">
        <v>1968</v>
      </c>
      <c r="E31044" s="40" t="s">
        <v>1995</v>
      </c>
      <c r="F31044" s="40" t="s">
        <v>15</v>
      </c>
      <c r="G31044" s="41">
        <v>888192.38784960378</v>
      </c>
      <c r="H31044" s="41">
        <v>224330.42687311853</v>
      </c>
      <c r="I31044" s="41">
        <v>1112522.8147227224</v>
      </c>
      <c r="J31044" s="41">
        <v>1081946.089950715</v>
      </c>
      <c r="K31044" s="43">
        <v>710086087.59205902</v>
      </c>
    </row>
    <row r="31045" spans="2:11" x14ac:dyDescent="0.3">
      <c r="B31045" s="35">
        <v>43556</v>
      </c>
      <c r="C31045" s="33" t="s">
        <v>38</v>
      </c>
      <c r="D31045" s="39" t="s">
        <v>1762</v>
      </c>
      <c r="E31045" s="40" t="s">
        <v>1994</v>
      </c>
      <c r="F31045" s="40" t="s">
        <v>15</v>
      </c>
      <c r="G31045" s="41">
        <v>257875.77849683297</v>
      </c>
      <c r="H31045" s="41">
        <v>65131.597468610242</v>
      </c>
      <c r="I31045" s="41">
        <v>323007.37596544321</v>
      </c>
      <c r="J31045" s="41">
        <v>314129.79835218296</v>
      </c>
      <c r="K31045" s="43">
        <v>206164800.24263024</v>
      </c>
    </row>
    <row r="31046" spans="2:11" x14ac:dyDescent="0.3">
      <c r="B31046" s="35">
        <v>43556</v>
      </c>
      <c r="C31046" s="33" t="s">
        <v>38</v>
      </c>
      <c r="D31046" s="39" t="s">
        <v>1763</v>
      </c>
      <c r="E31046" s="40" t="s">
        <v>1994</v>
      </c>
      <c r="F31046" s="40" t="s">
        <v>15</v>
      </c>
      <c r="G31046" s="41">
        <v>90026.04306490926</v>
      </c>
      <c r="H31046" s="41">
        <v>22737.841362915486</v>
      </c>
      <c r="I31046" s="41">
        <v>112763.88442782474</v>
      </c>
      <c r="J31046" s="41">
        <v>109664.66685426747</v>
      </c>
      <c r="K31046" s="43">
        <v>71973414.347456589</v>
      </c>
    </row>
    <row r="31047" spans="2:11" x14ac:dyDescent="0.3">
      <c r="B31047" s="35">
        <v>43556</v>
      </c>
      <c r="C31047" s="33" t="s">
        <v>38</v>
      </c>
      <c r="D31047" s="39" t="s">
        <v>1764</v>
      </c>
      <c r="E31047" s="40" t="s">
        <v>1994</v>
      </c>
      <c r="F31047" s="40" t="s">
        <v>15</v>
      </c>
      <c r="G31047" s="41">
        <v>610371.6270527913</v>
      </c>
      <c r="H31047" s="41">
        <v>154161.3186995782</v>
      </c>
      <c r="I31047" s="41">
        <v>764532.94575236947</v>
      </c>
      <c r="J31047" s="41">
        <v>743520.42074880027</v>
      </c>
      <c r="K31047" s="43">
        <v>487975797.97933096</v>
      </c>
    </row>
    <row r="31048" spans="2:11" x14ac:dyDescent="0.3">
      <c r="B31048" s="35">
        <v>43556</v>
      </c>
      <c r="C31048" s="33" t="s">
        <v>38</v>
      </c>
      <c r="D31048" s="39" t="s">
        <v>1765</v>
      </c>
      <c r="E31048" s="40" t="s">
        <v>1994</v>
      </c>
      <c r="F31048" s="40" t="s">
        <v>15</v>
      </c>
      <c r="G31048" s="41">
        <v>588045.17495658225</v>
      </c>
      <c r="H31048" s="41">
        <v>148522.36837933341</v>
      </c>
      <c r="I31048" s="41">
        <v>736567.54333591566</v>
      </c>
      <c r="J31048" s="41">
        <v>716323.62316589267</v>
      </c>
      <c r="K31048" s="43">
        <v>470126417.34007961</v>
      </c>
    </row>
    <row r="31049" spans="2:11" x14ac:dyDescent="0.3">
      <c r="B31049" s="35">
        <v>43556</v>
      </c>
      <c r="C31049" s="33" t="s">
        <v>38</v>
      </c>
      <c r="D31049" s="39" t="s">
        <v>1766</v>
      </c>
      <c r="E31049" s="40" t="s">
        <v>1994</v>
      </c>
      <c r="F31049" s="40" t="s">
        <v>15</v>
      </c>
      <c r="G31049" s="41">
        <v>28923.23528534003</v>
      </c>
      <c r="H31049" s="41">
        <v>7305.132418385504</v>
      </c>
      <c r="I31049" s="41">
        <v>36228.367703725533</v>
      </c>
      <c r="J31049" s="41">
        <v>35232.662434982805</v>
      </c>
      <c r="K31049" s="43">
        <v>23123354.903060172</v>
      </c>
    </row>
    <row r="31050" spans="2:11" x14ac:dyDescent="0.3">
      <c r="B31050" s="35">
        <v>43556</v>
      </c>
      <c r="C31050" s="33" t="s">
        <v>38</v>
      </c>
      <c r="D31050" s="39" t="s">
        <v>1767</v>
      </c>
      <c r="E31050" s="40" t="s">
        <v>1994</v>
      </c>
      <c r="F31050" s="40" t="s">
        <v>15</v>
      </c>
      <c r="G31050" s="41">
        <v>163986.86153368402</v>
      </c>
      <c r="H31050" s="41">
        <v>41418.10866219578</v>
      </c>
      <c r="I31050" s="41">
        <v>205404.97019587981</v>
      </c>
      <c r="J31050" s="41">
        <v>199759.59271924157</v>
      </c>
      <c r="K31050" s="43">
        <v>131103119.61980547</v>
      </c>
    </row>
    <row r="31051" spans="2:11" x14ac:dyDescent="0.3">
      <c r="B31051" s="35">
        <v>43556</v>
      </c>
      <c r="C31051" s="33" t="s">
        <v>38</v>
      </c>
      <c r="D31051" s="39" t="s">
        <v>957</v>
      </c>
      <c r="E31051" s="40" t="s">
        <v>1995</v>
      </c>
      <c r="F31051" s="40" t="s">
        <v>15</v>
      </c>
      <c r="G31051" s="41">
        <v>83083.033909003309</v>
      </c>
      <c r="H31051" s="41">
        <v>20984.251833724222</v>
      </c>
      <c r="I31051" s="41">
        <v>104067.28574272753</v>
      </c>
      <c r="J31051" s="41">
        <v>101207.08664225487</v>
      </c>
      <c r="K31051" s="43">
        <v>66422666.395201758</v>
      </c>
    </row>
    <row r="31052" spans="2:11" x14ac:dyDescent="0.3">
      <c r="B31052" s="35">
        <v>43556</v>
      </c>
      <c r="C31052" s="33" t="s">
        <v>38</v>
      </c>
      <c r="D31052" s="39" t="s">
        <v>953</v>
      </c>
      <c r="E31052" s="40" t="s">
        <v>1995</v>
      </c>
      <c r="F31052" s="40" t="s">
        <v>15</v>
      </c>
      <c r="G31052" s="41">
        <v>83083.033909003309</v>
      </c>
      <c r="H31052" s="41">
        <v>20984.251833724222</v>
      </c>
      <c r="I31052" s="41">
        <v>104067.28574272753</v>
      </c>
      <c r="J31052" s="41">
        <v>101207.08664225487</v>
      </c>
      <c r="K31052" s="43">
        <v>66422666.395201758</v>
      </c>
    </row>
    <row r="31053" spans="2:11" x14ac:dyDescent="0.3">
      <c r="B31053" s="35">
        <v>43556</v>
      </c>
      <c r="C31053" s="33" t="s">
        <v>38</v>
      </c>
      <c r="D31053" s="39" t="s">
        <v>955</v>
      </c>
      <c r="E31053" s="40" t="s">
        <v>1995</v>
      </c>
      <c r="F31053" s="40" t="s">
        <v>15</v>
      </c>
      <c r="G31053" s="41">
        <v>83083.033909003309</v>
      </c>
      <c r="H31053" s="41">
        <v>20984.251833724222</v>
      </c>
      <c r="I31053" s="41">
        <v>104067.28574272753</v>
      </c>
      <c r="J31053" s="41">
        <v>101207.08664225487</v>
      </c>
      <c r="K31053" s="43">
        <v>66422666.395201758</v>
      </c>
    </row>
    <row r="31054" spans="2:11" x14ac:dyDescent="0.3">
      <c r="B31054" s="35">
        <v>43556</v>
      </c>
      <c r="C31054" s="33" t="s">
        <v>38</v>
      </c>
      <c r="D31054" s="39" t="s">
        <v>969</v>
      </c>
      <c r="E31054" s="40" t="s">
        <v>1995</v>
      </c>
      <c r="F31054" s="40" t="s">
        <v>15</v>
      </c>
      <c r="G31054" s="41">
        <v>71882.628601479548</v>
      </c>
      <c r="H31054" s="41">
        <v>18155.371430540737</v>
      </c>
      <c r="I31054" s="41">
        <v>90038.000032020282</v>
      </c>
      <c r="J31054" s="41">
        <v>87563.383682972868</v>
      </c>
      <c r="K31054" s="43">
        <v>57468242.746361665</v>
      </c>
    </row>
    <row r="31055" spans="2:11" x14ac:dyDescent="0.3">
      <c r="B31055" s="35">
        <v>43556</v>
      </c>
      <c r="C31055" s="33" t="s">
        <v>38</v>
      </c>
      <c r="D31055" s="39" t="s">
        <v>971</v>
      </c>
      <c r="E31055" s="40" t="s">
        <v>1995</v>
      </c>
      <c r="F31055" s="40" t="s">
        <v>15</v>
      </c>
      <c r="G31055" s="41">
        <v>71882.628601479548</v>
      </c>
      <c r="H31055" s="41">
        <v>18155.371430540737</v>
      </c>
      <c r="I31055" s="41">
        <v>90038.000032020282</v>
      </c>
      <c r="J31055" s="41">
        <v>87563.383682972868</v>
      </c>
      <c r="K31055" s="43">
        <v>57468242.746361665</v>
      </c>
    </row>
    <row r="31056" spans="2:11" x14ac:dyDescent="0.3">
      <c r="B31056" s="35">
        <v>43556</v>
      </c>
      <c r="C31056" s="33" t="s">
        <v>38</v>
      </c>
      <c r="D31056" s="39" t="s">
        <v>973</v>
      </c>
      <c r="E31056" s="40" t="s">
        <v>1995</v>
      </c>
      <c r="F31056" s="40" t="s">
        <v>15</v>
      </c>
      <c r="G31056" s="41">
        <v>71882.628601479548</v>
      </c>
      <c r="H31056" s="41">
        <v>18155.371430540737</v>
      </c>
      <c r="I31056" s="41">
        <v>90038.000032020282</v>
      </c>
      <c r="J31056" s="41">
        <v>87563.383682972868</v>
      </c>
      <c r="K31056" s="43">
        <v>57468242.746361665</v>
      </c>
    </row>
    <row r="31057" spans="2:11" x14ac:dyDescent="0.3">
      <c r="B31057" s="35">
        <v>43556</v>
      </c>
      <c r="C31057" s="33" t="s">
        <v>38</v>
      </c>
      <c r="D31057" s="39" t="s">
        <v>1535</v>
      </c>
      <c r="E31057" s="40" t="s">
        <v>1995</v>
      </c>
      <c r="F31057" s="40" t="s">
        <v>15</v>
      </c>
      <c r="G31057" s="41">
        <v>114060.66818359893</v>
      </c>
      <c r="H31057" s="41">
        <v>28808.264029029237</v>
      </c>
      <c r="I31057" s="41">
        <v>142868.93221262816</v>
      </c>
      <c r="J31057" s="41">
        <v>138942.30350809693</v>
      </c>
      <c r="K31057" s="43">
        <v>91188459.03272979</v>
      </c>
    </row>
    <row r="31058" spans="2:11" x14ac:dyDescent="0.3">
      <c r="B31058" s="35">
        <v>43556</v>
      </c>
      <c r="C31058" s="33" t="s">
        <v>38</v>
      </c>
      <c r="D31058" s="39" t="s">
        <v>1537</v>
      </c>
      <c r="E31058" s="40" t="s">
        <v>1995</v>
      </c>
      <c r="F31058" s="40" t="s">
        <v>15</v>
      </c>
      <c r="G31058" s="41">
        <v>114060.66818359893</v>
      </c>
      <c r="H31058" s="41">
        <v>28808.264029029237</v>
      </c>
      <c r="I31058" s="41">
        <v>142868.93221262816</v>
      </c>
      <c r="J31058" s="41">
        <v>138942.30350809693</v>
      </c>
      <c r="K31058" s="43">
        <v>91188459.03272979</v>
      </c>
    </row>
    <row r="31059" spans="2:11" x14ac:dyDescent="0.3">
      <c r="B31059" s="35">
        <v>43556</v>
      </c>
      <c r="C31059" s="33" t="s">
        <v>38</v>
      </c>
      <c r="D31059" s="39" t="s">
        <v>1768</v>
      </c>
      <c r="E31059" s="40" t="s">
        <v>1994</v>
      </c>
      <c r="F31059" s="40" t="s">
        <v>15</v>
      </c>
      <c r="G31059" s="41">
        <v>69027.419024006245</v>
      </c>
      <c r="H31059" s="41">
        <v>17434.233178379713</v>
      </c>
      <c r="I31059" s="41">
        <v>86461.652202385958</v>
      </c>
      <c r="J31059" s="41">
        <v>84085.328671992291</v>
      </c>
      <c r="K31059" s="43">
        <v>55185579.59140756</v>
      </c>
    </row>
    <row r="31060" spans="2:11" x14ac:dyDescent="0.3">
      <c r="B31060" s="35">
        <v>43556</v>
      </c>
      <c r="C31060" s="33" t="s">
        <v>38</v>
      </c>
      <c r="D31060" s="39" t="s">
        <v>1769</v>
      </c>
      <c r="E31060" s="40" t="s">
        <v>1994</v>
      </c>
      <c r="F31060" s="40" t="s">
        <v>15</v>
      </c>
      <c r="G31060" s="41">
        <v>215037.53033893809</v>
      </c>
      <c r="H31060" s="41">
        <v>54311.940900110152</v>
      </c>
      <c r="I31060" s="41">
        <v>269349.47123904823</v>
      </c>
      <c r="J31060" s="41">
        <v>261946.63460453411</v>
      </c>
      <c r="K31060" s="43">
        <v>171916755.05081144</v>
      </c>
    </row>
    <row r="31061" spans="2:11" x14ac:dyDescent="0.3">
      <c r="B31061" s="35">
        <v>43556</v>
      </c>
      <c r="C31061" s="33" t="s">
        <v>38</v>
      </c>
      <c r="D31061" s="39" t="s">
        <v>1013</v>
      </c>
      <c r="E31061" s="40" t="s">
        <v>1995</v>
      </c>
      <c r="F31061" s="40" t="s">
        <v>15</v>
      </c>
      <c r="G31061" s="41">
        <v>93004.284523847688</v>
      </c>
      <c r="H31061" s="41">
        <v>23490.055984671668</v>
      </c>
      <c r="I31061" s="41">
        <v>116494.34050851935</v>
      </c>
      <c r="J31061" s="41">
        <v>113292.59458467213</v>
      </c>
      <c r="K31061" s="43">
        <v>74354439.642595947</v>
      </c>
    </row>
    <row r="31062" spans="2:11" x14ac:dyDescent="0.3">
      <c r="B31062" s="35">
        <v>43556</v>
      </c>
      <c r="C31062" s="33" t="s">
        <v>38</v>
      </c>
      <c r="D31062" s="39" t="s">
        <v>1009</v>
      </c>
      <c r="E31062" s="40" t="s">
        <v>1995</v>
      </c>
      <c r="F31062" s="40" t="s">
        <v>15</v>
      </c>
      <c r="G31062" s="41">
        <v>93004.284523847688</v>
      </c>
      <c r="H31062" s="41">
        <v>23490.055984671668</v>
      </c>
      <c r="I31062" s="41">
        <v>116494.34050851935</v>
      </c>
      <c r="J31062" s="41">
        <v>113292.59458467213</v>
      </c>
      <c r="K31062" s="43">
        <v>74354439.642595947</v>
      </c>
    </row>
    <row r="31063" spans="2:11" x14ac:dyDescent="0.3">
      <c r="B31063" s="35">
        <v>43556</v>
      </c>
      <c r="C31063" s="33" t="s">
        <v>38</v>
      </c>
      <c r="D31063" s="39" t="s">
        <v>1011</v>
      </c>
      <c r="E31063" s="40" t="s">
        <v>1995</v>
      </c>
      <c r="F31063" s="40" t="s">
        <v>15</v>
      </c>
      <c r="G31063" s="41">
        <v>93004.284523847688</v>
      </c>
      <c r="H31063" s="41">
        <v>23490.055984671668</v>
      </c>
      <c r="I31063" s="41">
        <v>116494.34050851935</v>
      </c>
      <c r="J31063" s="41">
        <v>113292.59458467213</v>
      </c>
      <c r="K31063" s="43">
        <v>74354439.642595947</v>
      </c>
    </row>
    <row r="31064" spans="2:11" x14ac:dyDescent="0.3">
      <c r="B31064" s="35">
        <v>43556</v>
      </c>
      <c r="C31064" s="33" t="s">
        <v>38</v>
      </c>
      <c r="D31064" s="39" t="s">
        <v>1427</v>
      </c>
      <c r="E31064" s="40" t="s">
        <v>1995</v>
      </c>
      <c r="F31064" s="40" t="s">
        <v>15</v>
      </c>
      <c r="G31064" s="41">
        <v>171386.50135978588</v>
      </c>
      <c r="H31064" s="41">
        <v>43287.033424024943</v>
      </c>
      <c r="I31064" s="41">
        <v>214673.53478381081</v>
      </c>
      <c r="J31064" s="41">
        <v>208773.418847263</v>
      </c>
      <c r="K31064" s="43">
        <v>137018934.26984352</v>
      </c>
    </row>
    <row r="31065" spans="2:11" x14ac:dyDescent="0.3">
      <c r="B31065" s="35">
        <v>43556</v>
      </c>
      <c r="C31065" s="33" t="s">
        <v>38</v>
      </c>
      <c r="D31065" s="39" t="s">
        <v>1201</v>
      </c>
      <c r="E31065" s="40" t="s">
        <v>1995</v>
      </c>
      <c r="F31065" s="40" t="s">
        <v>15</v>
      </c>
      <c r="G31065" s="41">
        <v>252311.10514454806</v>
      </c>
      <c r="H31065" s="41">
        <v>63726.125815350075</v>
      </c>
      <c r="I31065" s="41">
        <v>316037.23095989809</v>
      </c>
      <c r="J31065" s="41">
        <v>307351.22173753747</v>
      </c>
      <c r="K31065" s="43">
        <v>201715989.90684366</v>
      </c>
    </row>
    <row r="31066" spans="2:11" x14ac:dyDescent="0.3">
      <c r="B31066" s="35">
        <v>43556</v>
      </c>
      <c r="C31066" s="33" t="s">
        <v>38</v>
      </c>
      <c r="D31066" s="39" t="s">
        <v>59</v>
      </c>
      <c r="E31066" s="40" t="s">
        <v>1995</v>
      </c>
      <c r="F31066" s="40" t="s">
        <v>15</v>
      </c>
      <c r="G31066" s="41">
        <v>89942.45012548902</v>
      </c>
      <c r="H31066" s="41">
        <v>22716.731763295666</v>
      </c>
      <c r="I31066" s="41">
        <v>112659.18188878467</v>
      </c>
      <c r="J31066" s="41">
        <v>109562.84197371386</v>
      </c>
      <c r="K31066" s="43">
        <v>71906586.220137283</v>
      </c>
    </row>
    <row r="31067" spans="2:11" x14ac:dyDescent="0.3">
      <c r="B31067" s="35">
        <v>43556</v>
      </c>
      <c r="C31067" s="33" t="s">
        <v>38</v>
      </c>
      <c r="D31067" s="39" t="s">
        <v>1770</v>
      </c>
      <c r="E31067" s="40" t="s">
        <v>1994</v>
      </c>
      <c r="F31067" s="40" t="s">
        <v>15</v>
      </c>
      <c r="G31067" s="41">
        <v>148198.34056177115</v>
      </c>
      <c r="H31067" s="41">
        <v>37430.400775340328</v>
      </c>
      <c r="I31067" s="41">
        <v>185628.74133711148</v>
      </c>
      <c r="J31067" s="41">
        <v>180526.89636051777</v>
      </c>
      <c r="K31067" s="43">
        <v>118480614.45244142</v>
      </c>
    </row>
    <row r="31068" spans="2:11" x14ac:dyDescent="0.3">
      <c r="B31068" s="35">
        <v>43556</v>
      </c>
      <c r="C31068" s="33" t="s">
        <v>38</v>
      </c>
      <c r="D31068" s="39" t="s">
        <v>1771</v>
      </c>
      <c r="E31068" s="40" t="s">
        <v>1994</v>
      </c>
      <c r="F31068" s="40" t="s">
        <v>15</v>
      </c>
      <c r="G31068" s="41">
        <v>57917.200026594939</v>
      </c>
      <c r="H31068" s="41">
        <v>14628.126756760894</v>
      </c>
      <c r="I31068" s="41">
        <v>72545.326783355835</v>
      </c>
      <c r="J31068" s="41">
        <v>70551.481388730943</v>
      </c>
      <c r="K31068" s="43">
        <v>46303254.717090361</v>
      </c>
    </row>
    <row r="31069" spans="2:11" x14ac:dyDescent="0.3">
      <c r="B31069" s="35">
        <v>43556</v>
      </c>
      <c r="C31069" s="33" t="s">
        <v>38</v>
      </c>
      <c r="D31069" s="39" t="s">
        <v>965</v>
      </c>
      <c r="E31069" s="40" t="s">
        <v>1995</v>
      </c>
      <c r="F31069" s="40" t="s">
        <v>15</v>
      </c>
      <c r="G31069" s="41">
        <v>160291.31621219014</v>
      </c>
      <c r="H31069" s="41">
        <v>40484.715055086133</v>
      </c>
      <c r="I31069" s="41">
        <v>200776.03126727627</v>
      </c>
      <c r="J31069" s="41">
        <v>195257.87616282966</v>
      </c>
      <c r="K31069" s="43">
        <v>128148622.78610784</v>
      </c>
    </row>
    <row r="31070" spans="2:11" x14ac:dyDescent="0.3">
      <c r="B31070" s="35">
        <v>43556</v>
      </c>
      <c r="C31070" s="33" t="s">
        <v>38</v>
      </c>
      <c r="D31070" s="39" t="s">
        <v>967</v>
      </c>
      <c r="E31070" s="40" t="s">
        <v>1995</v>
      </c>
      <c r="F31070" s="40" t="s">
        <v>15</v>
      </c>
      <c r="G31070" s="41">
        <v>160291.31621219014</v>
      </c>
      <c r="H31070" s="41">
        <v>40484.715055086133</v>
      </c>
      <c r="I31070" s="41">
        <v>200776.03126727627</v>
      </c>
      <c r="J31070" s="41">
        <v>195257.87616282966</v>
      </c>
      <c r="K31070" s="43">
        <v>128148622.78610784</v>
      </c>
    </row>
    <row r="31071" spans="2:11" x14ac:dyDescent="0.3">
      <c r="B31071" s="35">
        <v>43556</v>
      </c>
      <c r="C31071" s="33" t="s">
        <v>38</v>
      </c>
      <c r="D31071" s="39" t="s">
        <v>1772</v>
      </c>
      <c r="E31071" s="40" t="s">
        <v>1994</v>
      </c>
      <c r="F31071" s="40" t="s">
        <v>15</v>
      </c>
      <c r="G31071" s="41">
        <v>74433.36960431638</v>
      </c>
      <c r="H31071" s="41">
        <v>18799.605313108495</v>
      </c>
      <c r="I31071" s="41">
        <v>93232.974917424872</v>
      </c>
      <c r="J31071" s="41">
        <v>90670.547454365529</v>
      </c>
      <c r="K31071" s="43">
        <v>59507488.311763637</v>
      </c>
    </row>
    <row r="31072" spans="2:11" x14ac:dyDescent="0.3">
      <c r="B31072" s="35">
        <v>43556</v>
      </c>
      <c r="C31072" s="33" t="s">
        <v>38</v>
      </c>
      <c r="D31072" s="39" t="s">
        <v>1155</v>
      </c>
      <c r="E31072" s="40" t="s">
        <v>1995</v>
      </c>
      <c r="F31072" s="40" t="s">
        <v>15</v>
      </c>
      <c r="G31072" s="41">
        <v>176400.67330932597</v>
      </c>
      <c r="H31072" s="41">
        <v>44553.43670148516</v>
      </c>
      <c r="I31072" s="41">
        <v>220954.11001081113</v>
      </c>
      <c r="J31072" s="41">
        <v>214881.37791072536</v>
      </c>
      <c r="K31072" s="43">
        <v>141027615.28900966</v>
      </c>
    </row>
    <row r="31073" spans="2:11" x14ac:dyDescent="0.3">
      <c r="B31073" s="35">
        <v>43556</v>
      </c>
      <c r="C31073" s="33" t="s">
        <v>38</v>
      </c>
      <c r="D31073" s="39" t="s">
        <v>1773</v>
      </c>
      <c r="E31073" s="40" t="s">
        <v>1994</v>
      </c>
      <c r="F31073" s="40" t="s">
        <v>15</v>
      </c>
      <c r="G31073" s="41">
        <v>83010.747797304415</v>
      </c>
      <c r="H31073" s="41">
        <v>20966.001757115264</v>
      </c>
      <c r="I31073" s="41">
        <v>103976.74955441969</v>
      </c>
      <c r="J31073" s="41">
        <v>101119.0387625688</v>
      </c>
      <c r="K31073" s="43">
        <v>66364880.17554833</v>
      </c>
    </row>
    <row r="31074" spans="2:11" x14ac:dyDescent="0.3">
      <c r="B31074" s="35">
        <v>43556</v>
      </c>
      <c r="C31074" s="33" t="s">
        <v>38</v>
      </c>
      <c r="D31074" s="39" t="s">
        <v>1290</v>
      </c>
      <c r="E31074" s="40" t="s">
        <v>1995</v>
      </c>
      <c r="F31074" s="40" t="s">
        <v>15</v>
      </c>
      <c r="G31074" s="41">
        <v>59539.720549300357</v>
      </c>
      <c r="H31074" s="41">
        <v>15037.928983422597</v>
      </c>
      <c r="I31074" s="41">
        <v>74577.64953272295</v>
      </c>
      <c r="J31074" s="41">
        <v>72527.947509781836</v>
      </c>
      <c r="K31074" s="43">
        <v>47600418.326433606</v>
      </c>
    </row>
    <row r="31075" spans="2:11" x14ac:dyDescent="0.3">
      <c r="B31075" s="35">
        <v>43556</v>
      </c>
      <c r="C31075" s="33" t="s">
        <v>38</v>
      </c>
      <c r="D31075" s="39" t="s">
        <v>1292</v>
      </c>
      <c r="E31075" s="40" t="s">
        <v>1995</v>
      </c>
      <c r="F31075" s="40" t="s">
        <v>15</v>
      </c>
      <c r="G31075" s="41">
        <v>59539.720549300357</v>
      </c>
      <c r="H31075" s="41">
        <v>15037.928983422597</v>
      </c>
      <c r="I31075" s="41">
        <v>74577.64953272295</v>
      </c>
      <c r="J31075" s="41">
        <v>72527.947509781836</v>
      </c>
      <c r="K31075" s="43">
        <v>47600418.326433606</v>
      </c>
    </row>
    <row r="31076" spans="2:11" x14ac:dyDescent="0.3">
      <c r="B31076" s="35">
        <v>43556</v>
      </c>
      <c r="C31076" s="33" t="s">
        <v>38</v>
      </c>
      <c r="D31076" s="39" t="s">
        <v>1774</v>
      </c>
      <c r="E31076" s="40" t="s">
        <v>1994</v>
      </c>
      <c r="F31076" s="40" t="s">
        <v>15</v>
      </c>
      <c r="G31076" s="41">
        <v>170882.78856763634</v>
      </c>
      <c r="H31076" s="41">
        <v>43159.830202026133</v>
      </c>
      <c r="I31076" s="41">
        <v>214042.61876966245</v>
      </c>
      <c r="J31076" s="41">
        <v>208159.84301262698</v>
      </c>
      <c r="K31076" s="43">
        <v>136616241.68848065</v>
      </c>
    </row>
    <row r="31077" spans="2:11" x14ac:dyDescent="0.3">
      <c r="B31077" s="35">
        <v>43556</v>
      </c>
      <c r="C31077" s="33" t="s">
        <v>38</v>
      </c>
      <c r="D31077" s="39" t="s">
        <v>1775</v>
      </c>
      <c r="E31077" s="40" t="s">
        <v>1994</v>
      </c>
      <c r="F31077" s="40" t="s">
        <v>15</v>
      </c>
      <c r="G31077" s="41">
        <v>575883.57365240832</v>
      </c>
      <c r="H31077" s="41">
        <v>145450.71447857781</v>
      </c>
      <c r="I31077" s="41">
        <v>721334.28813098616</v>
      </c>
      <c r="J31077" s="41">
        <v>701509.04076984304</v>
      </c>
      <c r="K31077" s="43">
        <v>460403540.24793142</v>
      </c>
    </row>
    <row r="31078" spans="2:11" x14ac:dyDescent="0.3">
      <c r="B31078" s="35">
        <v>43556</v>
      </c>
      <c r="C31078" s="33" t="s">
        <v>38</v>
      </c>
      <c r="D31078" s="39" t="s">
        <v>1459</v>
      </c>
      <c r="E31078" s="40" t="s">
        <v>1995</v>
      </c>
      <c r="F31078" s="40" t="s">
        <v>15</v>
      </c>
      <c r="G31078" s="41">
        <v>372168.96038602066</v>
      </c>
      <c r="H31078" s="41">
        <v>93998.551382839723</v>
      </c>
      <c r="I31078" s="41">
        <v>466167.51176886039</v>
      </c>
      <c r="J31078" s="41">
        <v>453355.30197291065</v>
      </c>
      <c r="K31078" s="43">
        <v>297539124.78368014</v>
      </c>
    </row>
    <row r="31079" spans="2:11" x14ac:dyDescent="0.3">
      <c r="B31079" s="35">
        <v>43556</v>
      </c>
      <c r="C31079" s="33" t="s">
        <v>38</v>
      </c>
      <c r="D31079" s="39" t="s">
        <v>1510</v>
      </c>
      <c r="E31079" s="40" t="s">
        <v>1995</v>
      </c>
      <c r="F31079" s="40" t="s">
        <v>15</v>
      </c>
      <c r="G31079" s="41">
        <v>221759.26134523383</v>
      </c>
      <c r="H31079" s="41">
        <v>56009.65434381384</v>
      </c>
      <c r="I31079" s="41">
        <v>277768.91568904766</v>
      </c>
      <c r="J31079" s="41">
        <v>270134.67792524974</v>
      </c>
      <c r="K31079" s="43">
        <v>177290604.72839206</v>
      </c>
    </row>
    <row r="31080" spans="2:11" x14ac:dyDescent="0.3">
      <c r="B31080" s="35">
        <v>43556</v>
      </c>
      <c r="C31080" s="33" t="s">
        <v>38</v>
      </c>
      <c r="D31080" s="39" t="s">
        <v>1776</v>
      </c>
      <c r="E31080" s="40" t="s">
        <v>1994</v>
      </c>
      <c r="F31080" s="40" t="s">
        <v>15</v>
      </c>
      <c r="G31080" s="41">
        <v>631626.14334485854</v>
      </c>
      <c r="H31080" s="41">
        <v>159529.56704911235</v>
      </c>
      <c r="I31080" s="41">
        <v>791155.71039397083</v>
      </c>
      <c r="J31080" s="41">
        <v>769411.48179174867</v>
      </c>
      <c r="K31080" s="43">
        <v>504968217.85159266</v>
      </c>
    </row>
    <row r="31081" spans="2:11" x14ac:dyDescent="0.3">
      <c r="B31081" s="35">
        <v>43556</v>
      </c>
      <c r="C31081" s="33" t="s">
        <v>65</v>
      </c>
      <c r="D31081" s="39" t="s">
        <v>1777</v>
      </c>
      <c r="E31081" s="40" t="s">
        <v>1994</v>
      </c>
      <c r="F31081" s="40" t="s">
        <v>15</v>
      </c>
      <c r="G31081" s="41">
        <v>19937.09414778815</v>
      </c>
      <c r="H31081" s="41">
        <v>8753.5506253871663</v>
      </c>
      <c r="I31081" s="41">
        <v>28690.644773175314</v>
      </c>
      <c r="J31081" s="41">
        <v>27409.512956721537</v>
      </c>
      <c r="K31081" s="43">
        <v>17988986.696304649</v>
      </c>
    </row>
    <row r="31082" spans="2:11" x14ac:dyDescent="0.3">
      <c r="B31082" s="35">
        <v>43556</v>
      </c>
      <c r="C31082" s="33" t="s">
        <v>65</v>
      </c>
      <c r="D31082" s="39" t="s">
        <v>1778</v>
      </c>
      <c r="E31082" s="40" t="s">
        <v>1994</v>
      </c>
      <c r="F31082" s="40" t="s">
        <v>15</v>
      </c>
      <c r="G31082" s="41">
        <v>448619.58046183572</v>
      </c>
      <c r="H31082" s="41">
        <v>196970.31825991446</v>
      </c>
      <c r="I31082" s="41">
        <v>645589.89872175013</v>
      </c>
      <c r="J31082" s="41">
        <v>616762.1827128405</v>
      </c>
      <c r="K31082" s="43">
        <v>404783795.94425941</v>
      </c>
    </row>
    <row r="31083" spans="2:11" x14ac:dyDescent="0.3">
      <c r="B31083" s="35">
        <v>43556</v>
      </c>
      <c r="C31083" s="33" t="s">
        <v>65</v>
      </c>
      <c r="D31083" s="39" t="s">
        <v>1779</v>
      </c>
      <c r="E31083" s="40" t="s">
        <v>1994</v>
      </c>
      <c r="F31083" s="40" t="s">
        <v>15</v>
      </c>
      <c r="G31083" s="41">
        <v>191369.37387239939</v>
      </c>
      <c r="H31083" s="41">
        <v>84022.367674190144</v>
      </c>
      <c r="I31083" s="41">
        <v>275391.74154658953</v>
      </c>
      <c r="J31083" s="41">
        <v>263094.59295082779</v>
      </c>
      <c r="K31083" s="43">
        <v>172670165.27929655</v>
      </c>
    </row>
    <row r="31084" spans="2:11" x14ac:dyDescent="0.3">
      <c r="B31084" s="35">
        <v>43556</v>
      </c>
      <c r="C31084" s="33" t="s">
        <v>65</v>
      </c>
      <c r="D31084" s="39" t="s">
        <v>1612</v>
      </c>
      <c r="E31084" s="40" t="s">
        <v>1995</v>
      </c>
      <c r="F31084" s="40" t="s">
        <v>15</v>
      </c>
      <c r="G31084" s="41">
        <v>134360.14374038644</v>
      </c>
      <c r="H31084" s="41">
        <v>58991.937197828462</v>
      </c>
      <c r="I31084" s="41">
        <v>193352.0809382149</v>
      </c>
      <c r="J31084" s="41">
        <v>184718.27348544227</v>
      </c>
      <c r="K31084" s="43">
        <v>121231434.12072644</v>
      </c>
    </row>
    <row r="31085" spans="2:11" x14ac:dyDescent="0.3">
      <c r="B31085" s="35">
        <v>43556</v>
      </c>
      <c r="C31085" s="33" t="s">
        <v>65</v>
      </c>
      <c r="D31085" s="39" t="s">
        <v>1610</v>
      </c>
      <c r="E31085" s="40" t="s">
        <v>1995</v>
      </c>
      <c r="F31085" s="40" t="s">
        <v>15</v>
      </c>
      <c r="G31085" s="41">
        <v>134360.14374038644</v>
      </c>
      <c r="H31085" s="41">
        <v>58991.937197828462</v>
      </c>
      <c r="I31085" s="41">
        <v>193352.0809382149</v>
      </c>
      <c r="J31085" s="41">
        <v>184718.27348544227</v>
      </c>
      <c r="K31085" s="43">
        <v>121231434.12072644</v>
      </c>
    </row>
    <row r="31086" spans="2:11" x14ac:dyDescent="0.3">
      <c r="B31086" s="35">
        <v>43556</v>
      </c>
      <c r="C31086" s="33" t="s">
        <v>65</v>
      </c>
      <c r="D31086" s="39" t="s">
        <v>1614</v>
      </c>
      <c r="E31086" s="40" t="s">
        <v>1995</v>
      </c>
      <c r="F31086" s="40" t="s">
        <v>15</v>
      </c>
      <c r="G31086" s="41">
        <v>134360.14374038644</v>
      </c>
      <c r="H31086" s="41">
        <v>58991.937197828462</v>
      </c>
      <c r="I31086" s="41">
        <v>193352.0809382149</v>
      </c>
      <c r="J31086" s="41">
        <v>184718.27348544227</v>
      </c>
      <c r="K31086" s="43">
        <v>121231434.12072644</v>
      </c>
    </row>
    <row r="31087" spans="2:11" x14ac:dyDescent="0.3">
      <c r="B31087" s="35">
        <v>43556</v>
      </c>
      <c r="C31087" s="33" t="s">
        <v>65</v>
      </c>
      <c r="D31087" s="39" t="s">
        <v>1780</v>
      </c>
      <c r="E31087" s="40" t="s">
        <v>1994</v>
      </c>
      <c r="F31087" s="40" t="s">
        <v>15</v>
      </c>
      <c r="G31087" s="41">
        <v>48351.144327247501</v>
      </c>
      <c r="H31087" s="41">
        <v>21228.972318150591</v>
      </c>
      <c r="I31087" s="41">
        <v>69580.116645398084</v>
      </c>
      <c r="J31087" s="41">
        <v>66473.135190930101</v>
      </c>
      <c r="K31087" s="43">
        <v>43626617.754915781</v>
      </c>
    </row>
    <row r="31088" spans="2:11" x14ac:dyDescent="0.3">
      <c r="B31088" s="35">
        <v>43556</v>
      </c>
      <c r="C31088" s="33" t="s">
        <v>65</v>
      </c>
      <c r="D31088" s="39" t="s">
        <v>1743</v>
      </c>
      <c r="E31088" s="40" t="s">
        <v>1995</v>
      </c>
      <c r="F31088" s="40" t="s">
        <v>15</v>
      </c>
      <c r="G31088" s="41">
        <v>348343.77903214283</v>
      </c>
      <c r="H31088" s="41">
        <v>152943.23674884878</v>
      </c>
      <c r="I31088" s="41">
        <v>501287.01578099164</v>
      </c>
      <c r="J31088" s="41">
        <v>478902.89893142396</v>
      </c>
      <c r="K31088" s="43">
        <v>314306127.63173872</v>
      </c>
    </row>
    <row r="31089" spans="2:11" x14ac:dyDescent="0.3">
      <c r="B31089" s="35">
        <v>43556</v>
      </c>
      <c r="C31089" s="33" t="s">
        <v>65</v>
      </c>
      <c r="D31089" s="39" t="s">
        <v>1781</v>
      </c>
      <c r="E31089" s="40" t="s">
        <v>1994</v>
      </c>
      <c r="F31089" s="40" t="s">
        <v>15</v>
      </c>
      <c r="G31089" s="41">
        <v>52513.482807370259</v>
      </c>
      <c r="H31089" s="41">
        <v>23056.483596958558</v>
      </c>
      <c r="I31089" s="41">
        <v>75569.966404328821</v>
      </c>
      <c r="J31089" s="41">
        <v>72195.518423311427</v>
      </c>
      <c r="K31089" s="43">
        <v>47382243.621052191</v>
      </c>
    </row>
    <row r="31090" spans="2:11" x14ac:dyDescent="0.3">
      <c r="B31090" s="35">
        <v>43556</v>
      </c>
      <c r="C31090" s="33" t="s">
        <v>65</v>
      </c>
      <c r="D31090" s="39" t="s">
        <v>1616</v>
      </c>
      <c r="E31090" s="40" t="s">
        <v>1995</v>
      </c>
      <c r="F31090" s="40" t="s">
        <v>15</v>
      </c>
      <c r="G31090" s="41">
        <v>138713.54209020836</v>
      </c>
      <c r="H31090" s="41">
        <v>60903.33327517366</v>
      </c>
      <c r="I31090" s="41">
        <v>199616.875365382</v>
      </c>
      <c r="J31090" s="41">
        <v>190703.32420076049</v>
      </c>
      <c r="K31090" s="43">
        <v>125159449.837918</v>
      </c>
    </row>
    <row r="31091" spans="2:11" x14ac:dyDescent="0.3">
      <c r="B31091" s="35">
        <v>43556</v>
      </c>
      <c r="C31091" s="33" t="s">
        <v>65</v>
      </c>
      <c r="D31091" s="39" t="s">
        <v>1620</v>
      </c>
      <c r="E31091" s="40" t="s">
        <v>1995</v>
      </c>
      <c r="F31091" s="40" t="s">
        <v>15</v>
      </c>
      <c r="G31091" s="41">
        <v>138713.54209020836</v>
      </c>
      <c r="H31091" s="41">
        <v>60903.33327517366</v>
      </c>
      <c r="I31091" s="41">
        <v>199616.875365382</v>
      </c>
      <c r="J31091" s="41">
        <v>190703.32420076049</v>
      </c>
      <c r="K31091" s="43">
        <v>125159449.837918</v>
      </c>
    </row>
    <row r="31092" spans="2:11" x14ac:dyDescent="0.3">
      <c r="B31092" s="35">
        <v>43556</v>
      </c>
      <c r="C31092" s="33" t="s">
        <v>65</v>
      </c>
      <c r="D31092" s="39" t="s">
        <v>1618</v>
      </c>
      <c r="E31092" s="40" t="s">
        <v>1995</v>
      </c>
      <c r="F31092" s="40" t="s">
        <v>15</v>
      </c>
      <c r="G31092" s="41">
        <v>138713.54209020836</v>
      </c>
      <c r="H31092" s="41">
        <v>60903.33327517366</v>
      </c>
      <c r="I31092" s="41">
        <v>199616.875365382</v>
      </c>
      <c r="J31092" s="41">
        <v>190703.32420076049</v>
      </c>
      <c r="K31092" s="43">
        <v>125159449.837918</v>
      </c>
    </row>
    <row r="31093" spans="2:11" x14ac:dyDescent="0.3">
      <c r="B31093" s="35">
        <v>43556</v>
      </c>
      <c r="C31093" s="33" t="s">
        <v>65</v>
      </c>
      <c r="D31093" s="39" t="s">
        <v>1782</v>
      </c>
      <c r="E31093" s="40" t="s">
        <v>1994</v>
      </c>
      <c r="F31093" s="40" t="s">
        <v>15</v>
      </c>
      <c r="G31093" s="41">
        <v>65333.339638585872</v>
      </c>
      <c r="H31093" s="41">
        <v>28685.154229870095</v>
      </c>
      <c r="I31093" s="41">
        <v>94018.49386845596</v>
      </c>
      <c r="J31093" s="41">
        <v>89820.258353632002</v>
      </c>
      <c r="K31093" s="43">
        <v>58949439.748651274</v>
      </c>
    </row>
    <row r="31094" spans="2:11" x14ac:dyDescent="0.3">
      <c r="B31094" s="35">
        <v>43556</v>
      </c>
      <c r="C31094" s="33" t="s">
        <v>65</v>
      </c>
      <c r="D31094" s="39" t="s">
        <v>1783</v>
      </c>
      <c r="E31094" s="40" t="s">
        <v>1994</v>
      </c>
      <c r="F31094" s="40" t="s">
        <v>15</v>
      </c>
      <c r="G31094" s="41">
        <v>297951.60150421562</v>
      </c>
      <c r="H31094" s="41">
        <v>130818.13583498093</v>
      </c>
      <c r="I31094" s="41">
        <v>428769.73733919655</v>
      </c>
      <c r="J31094" s="41">
        <v>409623.75589540001</v>
      </c>
      <c r="K31094" s="43">
        <v>268837914.30105257</v>
      </c>
    </row>
    <row r="31095" spans="2:11" x14ac:dyDescent="0.3">
      <c r="B31095" s="35">
        <v>43556</v>
      </c>
      <c r="C31095" s="33" t="s">
        <v>65</v>
      </c>
      <c r="D31095" s="39" t="s">
        <v>2170</v>
      </c>
      <c r="E31095" s="40" t="s">
        <v>1995</v>
      </c>
      <c r="F31095" s="40" t="s">
        <v>15</v>
      </c>
      <c r="G31095" s="41">
        <v>0</v>
      </c>
      <c r="H31095" s="41">
        <v>0</v>
      </c>
      <c r="I31095" s="41">
        <v>0</v>
      </c>
      <c r="J31095" s="41">
        <v>0</v>
      </c>
      <c r="K31095" s="43">
        <v>0</v>
      </c>
    </row>
    <row r="31096" spans="2:11" x14ac:dyDescent="0.3">
      <c r="B31096" s="35">
        <v>43556</v>
      </c>
      <c r="C31096" s="33" t="s">
        <v>65</v>
      </c>
      <c r="D31096" s="39" t="s">
        <v>1784</v>
      </c>
      <c r="E31096" s="40" t="s">
        <v>1994</v>
      </c>
      <c r="F31096" s="40" t="s">
        <v>15</v>
      </c>
      <c r="G31096" s="41">
        <v>49479.67398657064</v>
      </c>
      <c r="H31096" s="41">
        <v>21724.458061467227</v>
      </c>
      <c r="I31096" s="41">
        <v>71204.132048037864</v>
      </c>
      <c r="J31096" s="41">
        <v>68024.632955183522</v>
      </c>
      <c r="K31096" s="43">
        <v>44644872.719335243</v>
      </c>
    </row>
    <row r="31097" spans="2:11" x14ac:dyDescent="0.3">
      <c r="B31097" s="35">
        <v>43556</v>
      </c>
      <c r="C31097" s="33" t="s">
        <v>65</v>
      </c>
      <c r="D31097" s="39" t="s">
        <v>1785</v>
      </c>
      <c r="E31097" s="40" t="s">
        <v>1994</v>
      </c>
      <c r="F31097" s="40" t="s">
        <v>15</v>
      </c>
      <c r="G31097" s="41">
        <v>47883.970615365644</v>
      </c>
      <c r="H31097" s="41">
        <v>21023.85323563221</v>
      </c>
      <c r="I31097" s="41">
        <v>68907.823850997855</v>
      </c>
      <c r="J31097" s="41">
        <v>65830.862484809099</v>
      </c>
      <c r="K31097" s="43">
        <v>43205091.287661389</v>
      </c>
    </row>
    <row r="31098" spans="2:11" x14ac:dyDescent="0.3">
      <c r="B31098" s="35">
        <v>43556</v>
      </c>
      <c r="C31098" s="33" t="s">
        <v>65</v>
      </c>
      <c r="D31098" s="39" t="s">
        <v>1622</v>
      </c>
      <c r="E31098" s="40" t="s">
        <v>1995</v>
      </c>
      <c r="F31098" s="40" t="s">
        <v>15</v>
      </c>
      <c r="G31098" s="41">
        <v>391876.15200363426</v>
      </c>
      <c r="H31098" s="41">
        <v>172056.47347060437</v>
      </c>
      <c r="I31098" s="41">
        <v>563932.62547423865</v>
      </c>
      <c r="J31098" s="41">
        <v>538751.17575280042</v>
      </c>
      <c r="K31098" s="43">
        <v>353584821.0268538</v>
      </c>
    </row>
    <row r="31099" spans="2:11" x14ac:dyDescent="0.3">
      <c r="B31099" s="35">
        <v>43556</v>
      </c>
      <c r="C31099" s="33" t="s">
        <v>65</v>
      </c>
      <c r="D31099" s="39" t="s">
        <v>1786</v>
      </c>
      <c r="E31099" s="40" t="s">
        <v>1994</v>
      </c>
      <c r="F31099" s="40" t="s">
        <v>15</v>
      </c>
      <c r="G31099" s="41">
        <v>75058.973364791716</v>
      </c>
      <c r="H31099" s="41">
        <v>32955.26572814188</v>
      </c>
      <c r="I31099" s="41">
        <v>108014.2390929336</v>
      </c>
      <c r="J31099" s="41">
        <v>103191.04744192606</v>
      </c>
      <c r="K31099" s="43">
        <v>67724748.795849562</v>
      </c>
    </row>
    <row r="31100" spans="2:11" x14ac:dyDescent="0.3">
      <c r="B31100" s="35">
        <v>43556</v>
      </c>
      <c r="C31100" s="33" t="s">
        <v>65</v>
      </c>
      <c r="D31100" s="39" t="s">
        <v>1624</v>
      </c>
      <c r="E31100" s="40" t="s">
        <v>1995</v>
      </c>
      <c r="F31100" s="40" t="s">
        <v>15</v>
      </c>
      <c r="G31100" s="41">
        <v>206578.63831143331</v>
      </c>
      <c r="H31100" s="41">
        <v>90700.05968759075</v>
      </c>
      <c r="I31100" s="41">
        <v>297278.69799902407</v>
      </c>
      <c r="J31100" s="41">
        <v>284004.22468650423</v>
      </c>
      <c r="K31100" s="43">
        <v>186393250.68076381</v>
      </c>
    </row>
    <row r="31101" spans="2:11" x14ac:dyDescent="0.3">
      <c r="B31101" s="35">
        <v>43556</v>
      </c>
      <c r="C31101" s="33" t="s">
        <v>65</v>
      </c>
      <c r="D31101" s="39" t="s">
        <v>1626</v>
      </c>
      <c r="E31101" s="40" t="s">
        <v>1995</v>
      </c>
      <c r="F31101" s="40" t="s">
        <v>15</v>
      </c>
      <c r="G31101" s="41">
        <v>147345.4426150397</v>
      </c>
      <c r="H31101" s="41">
        <v>64693.240016106662</v>
      </c>
      <c r="I31101" s="41">
        <v>212038.68263114637</v>
      </c>
      <c r="J31101" s="41">
        <v>202570.4568458657</v>
      </c>
      <c r="K31101" s="43">
        <v>132947902.39499746</v>
      </c>
    </row>
    <row r="31102" spans="2:11" x14ac:dyDescent="0.3">
      <c r="B31102" s="35">
        <v>43556</v>
      </c>
      <c r="C31102" s="33" t="s">
        <v>65</v>
      </c>
      <c r="D31102" s="39" t="s">
        <v>1628</v>
      </c>
      <c r="E31102" s="40" t="s">
        <v>1995</v>
      </c>
      <c r="F31102" s="40" t="s">
        <v>15</v>
      </c>
      <c r="G31102" s="41">
        <v>147345.4426150397</v>
      </c>
      <c r="H31102" s="41">
        <v>64693.240016106662</v>
      </c>
      <c r="I31102" s="41">
        <v>212038.68263114637</v>
      </c>
      <c r="J31102" s="41">
        <v>202570.4568458657</v>
      </c>
      <c r="K31102" s="43">
        <v>132947902.39499746</v>
      </c>
    </row>
    <row r="31103" spans="2:11" x14ac:dyDescent="0.3">
      <c r="B31103" s="35">
        <v>43556</v>
      </c>
      <c r="C31103" s="33" t="s">
        <v>65</v>
      </c>
      <c r="D31103" s="39" t="s">
        <v>1787</v>
      </c>
      <c r="E31103" s="40" t="s">
        <v>1994</v>
      </c>
      <c r="F31103" s="40" t="s">
        <v>15</v>
      </c>
      <c r="G31103" s="41">
        <v>109638.39022093157</v>
      </c>
      <c r="H31103" s="41">
        <v>48137.647035859722</v>
      </c>
      <c r="I31103" s="41">
        <v>157776.03725679129</v>
      </c>
      <c r="J31103" s="41">
        <v>150730.8173671129</v>
      </c>
      <c r="K31103" s="43">
        <v>98925313.726714343</v>
      </c>
    </row>
    <row r="31104" spans="2:11" x14ac:dyDescent="0.3">
      <c r="B31104" s="35">
        <v>43556</v>
      </c>
      <c r="C31104" s="33" t="s">
        <v>65</v>
      </c>
      <c r="D31104" s="39" t="s">
        <v>1788</v>
      </c>
      <c r="E31104" s="40" t="s">
        <v>1994</v>
      </c>
      <c r="F31104" s="40" t="s">
        <v>15</v>
      </c>
      <c r="G31104" s="41">
        <v>71478.419846471515</v>
      </c>
      <c r="H31104" s="41">
        <v>31383.19700940499</v>
      </c>
      <c r="I31104" s="41">
        <v>102861.61685587651</v>
      </c>
      <c r="J31104" s="41">
        <v>98268.506764145481</v>
      </c>
      <c r="K31104" s="43">
        <v>64494063.197589114</v>
      </c>
    </row>
    <row r="31105" spans="2:11" x14ac:dyDescent="0.3">
      <c r="B31105" s="35">
        <v>43556</v>
      </c>
      <c r="C31105" s="33" t="s">
        <v>65</v>
      </c>
      <c r="D31105" s="39" t="s">
        <v>1789</v>
      </c>
      <c r="E31105" s="40" t="s">
        <v>1994</v>
      </c>
      <c r="F31105" s="40" t="s">
        <v>15</v>
      </c>
      <c r="G31105" s="41">
        <v>222439.84739650902</v>
      </c>
      <c r="H31105" s="41">
        <v>97664.101982266453</v>
      </c>
      <c r="I31105" s="41">
        <v>320103.94937877549</v>
      </c>
      <c r="J31105" s="41">
        <v>305810.25338958384</v>
      </c>
      <c r="K31105" s="43">
        <v>200704645.44572413</v>
      </c>
    </row>
    <row r="31106" spans="2:11" x14ac:dyDescent="0.3">
      <c r="B31106" s="35">
        <v>43556</v>
      </c>
      <c r="C31106" s="33" t="s">
        <v>65</v>
      </c>
      <c r="D31106" s="39" t="s">
        <v>1630</v>
      </c>
      <c r="E31106" s="40" t="s">
        <v>1995</v>
      </c>
      <c r="F31106" s="40" t="s">
        <v>15</v>
      </c>
      <c r="G31106" s="41">
        <v>150521.13258691219</v>
      </c>
      <c r="H31106" s="41">
        <v>66087.555414059738</v>
      </c>
      <c r="I31106" s="41">
        <v>216608.68800097192</v>
      </c>
      <c r="J31106" s="41">
        <v>206936.39641908978</v>
      </c>
      <c r="K31106" s="43">
        <v>135813288.18363249</v>
      </c>
    </row>
    <row r="31107" spans="2:11" x14ac:dyDescent="0.3">
      <c r="B31107" s="35">
        <v>43556</v>
      </c>
      <c r="C31107" s="33" t="s">
        <v>65</v>
      </c>
      <c r="D31107" s="39" t="s">
        <v>1632</v>
      </c>
      <c r="E31107" s="40" t="s">
        <v>1995</v>
      </c>
      <c r="F31107" s="40" t="s">
        <v>15</v>
      </c>
      <c r="G31107" s="41">
        <v>150521.13258691219</v>
      </c>
      <c r="H31107" s="41">
        <v>66087.555414059738</v>
      </c>
      <c r="I31107" s="41">
        <v>216608.68800097192</v>
      </c>
      <c r="J31107" s="41">
        <v>206936.39641908978</v>
      </c>
      <c r="K31107" s="43">
        <v>135813288.18363249</v>
      </c>
    </row>
    <row r="31108" spans="2:11" x14ac:dyDescent="0.3">
      <c r="B31108" s="35">
        <v>43556</v>
      </c>
      <c r="C31108" s="33" t="s">
        <v>65</v>
      </c>
      <c r="D31108" s="39" t="s">
        <v>1634</v>
      </c>
      <c r="E31108" s="40" t="s">
        <v>1995</v>
      </c>
      <c r="F31108" s="40" t="s">
        <v>15</v>
      </c>
      <c r="G31108" s="41">
        <v>150521.13258691219</v>
      </c>
      <c r="H31108" s="41">
        <v>66087.555414059738</v>
      </c>
      <c r="I31108" s="41">
        <v>216608.68800097192</v>
      </c>
      <c r="J31108" s="41">
        <v>206936.39641908978</v>
      </c>
      <c r="K31108" s="43">
        <v>135813288.18363249</v>
      </c>
    </row>
    <row r="31109" spans="2:11" x14ac:dyDescent="0.3">
      <c r="B31109" s="35">
        <v>43556</v>
      </c>
      <c r="C31109" s="33" t="s">
        <v>65</v>
      </c>
      <c r="D31109" s="39" t="s">
        <v>1636</v>
      </c>
      <c r="E31109" s="40" t="s">
        <v>1995</v>
      </c>
      <c r="F31109" s="40" t="s">
        <v>15</v>
      </c>
      <c r="G31109" s="41">
        <v>150521.13258691219</v>
      </c>
      <c r="H31109" s="41">
        <v>66087.555414059738</v>
      </c>
      <c r="I31109" s="41">
        <v>216608.68800097192</v>
      </c>
      <c r="J31109" s="41">
        <v>206936.39641908978</v>
      </c>
      <c r="K31109" s="43">
        <v>135813288.18363249</v>
      </c>
    </row>
    <row r="31110" spans="2:11" x14ac:dyDescent="0.3">
      <c r="B31110" s="35">
        <v>43556</v>
      </c>
      <c r="C31110" s="33" t="s">
        <v>65</v>
      </c>
      <c r="D31110" s="39" t="s">
        <v>1790</v>
      </c>
      <c r="E31110" s="40" t="s">
        <v>1994</v>
      </c>
      <c r="F31110" s="40" t="s">
        <v>15</v>
      </c>
      <c r="G31110" s="41">
        <v>97218.390853696139</v>
      </c>
      <c r="H31110" s="41">
        <v>42684.572474581924</v>
      </c>
      <c r="I31110" s="41">
        <v>139902.96332827807</v>
      </c>
      <c r="J31110" s="41">
        <v>133655.83507608905</v>
      </c>
      <c r="K31110" s="43">
        <v>87718926.011695072</v>
      </c>
    </row>
    <row r="31111" spans="2:11" x14ac:dyDescent="0.3">
      <c r="B31111" s="35">
        <v>43556</v>
      </c>
      <c r="C31111" s="33" t="s">
        <v>65</v>
      </c>
      <c r="D31111" s="39" t="s">
        <v>1791</v>
      </c>
      <c r="E31111" s="40" t="s">
        <v>1994</v>
      </c>
      <c r="F31111" s="40" t="s">
        <v>15</v>
      </c>
      <c r="G31111" s="41">
        <v>45432.769152995519</v>
      </c>
      <c r="H31111" s="41">
        <v>19947.635198714834</v>
      </c>
      <c r="I31111" s="41">
        <v>65380.404351710356</v>
      </c>
      <c r="J31111" s="41">
        <v>62460.953887986296</v>
      </c>
      <c r="K31111" s="43">
        <v>40993405.110977903</v>
      </c>
    </row>
    <row r="31112" spans="2:11" x14ac:dyDescent="0.3">
      <c r="B31112" s="35">
        <v>43556</v>
      </c>
      <c r="C31112" s="33" t="s">
        <v>65</v>
      </c>
      <c r="D31112" s="39" t="s">
        <v>1638</v>
      </c>
      <c r="E31112" s="40" t="s">
        <v>1995</v>
      </c>
      <c r="F31112" s="40" t="s">
        <v>15</v>
      </c>
      <c r="G31112" s="41">
        <v>268520.76994709624</v>
      </c>
      <c r="H31112" s="41">
        <v>117896.27202170403</v>
      </c>
      <c r="I31112" s="41">
        <v>386417.04196880024</v>
      </c>
      <c r="J31112" s="41">
        <v>369162.24791310728</v>
      </c>
      <c r="K31112" s="43">
        <v>242282844.53548789</v>
      </c>
    </row>
    <row r="31113" spans="2:11" x14ac:dyDescent="0.3">
      <c r="B31113" s="35">
        <v>43556</v>
      </c>
      <c r="C31113" s="33" t="s">
        <v>65</v>
      </c>
      <c r="D31113" s="39" t="s">
        <v>1974</v>
      </c>
      <c r="E31113" s="40" t="s">
        <v>1995</v>
      </c>
      <c r="F31113" s="40" t="s">
        <v>15</v>
      </c>
      <c r="G31113" s="41">
        <v>121517.83959323875</v>
      </c>
      <c r="H31113" s="41">
        <v>53353.415966661407</v>
      </c>
      <c r="I31113" s="41">
        <v>174871.25555990016</v>
      </c>
      <c r="J31113" s="41">
        <v>167062.67784921484</v>
      </c>
      <c r="K31113" s="43">
        <v>109643987.25449002</v>
      </c>
    </row>
    <row r="31114" spans="2:11" x14ac:dyDescent="0.3">
      <c r="B31114" s="35">
        <v>43556</v>
      </c>
      <c r="C31114" s="33" t="s">
        <v>65</v>
      </c>
      <c r="D31114" s="39" t="s">
        <v>1792</v>
      </c>
      <c r="E31114" s="40" t="s">
        <v>1994</v>
      </c>
      <c r="F31114" s="40" t="s">
        <v>15</v>
      </c>
      <c r="G31114" s="41">
        <v>93703.270295001959</v>
      </c>
      <c r="H31114" s="41">
        <v>41141.202314111913</v>
      </c>
      <c r="I31114" s="41">
        <v>134844.47260911387</v>
      </c>
      <c r="J31114" s="41">
        <v>128823.22263379148</v>
      </c>
      <c r="K31114" s="43">
        <v>84547260.719059199</v>
      </c>
    </row>
    <row r="31115" spans="2:11" x14ac:dyDescent="0.3">
      <c r="B31115" s="35">
        <v>43556</v>
      </c>
      <c r="C31115" s="33" t="s">
        <v>65</v>
      </c>
      <c r="D31115" s="39" t="s">
        <v>1640</v>
      </c>
      <c r="E31115" s="40" t="s">
        <v>1995</v>
      </c>
      <c r="F31115" s="40" t="s">
        <v>15</v>
      </c>
      <c r="G31115" s="41">
        <v>242907.17662953216</v>
      </c>
      <c r="H31115" s="41">
        <v>106650.41141278266</v>
      </c>
      <c r="I31115" s="41">
        <v>349557.5880423148</v>
      </c>
      <c r="J31115" s="41">
        <v>333948.69004562165</v>
      </c>
      <c r="K31115" s="43">
        <v>219172028.04604667</v>
      </c>
    </row>
    <row r="31116" spans="2:11" x14ac:dyDescent="0.3">
      <c r="B31116" s="35">
        <v>43556</v>
      </c>
      <c r="C31116" s="33" t="s">
        <v>65</v>
      </c>
      <c r="D31116" s="39" t="s">
        <v>1793</v>
      </c>
      <c r="E31116" s="40" t="s">
        <v>1994</v>
      </c>
      <c r="F31116" s="40" t="s">
        <v>15</v>
      </c>
      <c r="G31116" s="41">
        <v>159396.71788460104</v>
      </c>
      <c r="H31116" s="41">
        <v>69984.483883279594</v>
      </c>
      <c r="I31116" s="41">
        <v>229381.20176788064</v>
      </c>
      <c r="J31116" s="41">
        <v>219138.57536458733</v>
      </c>
      <c r="K31116" s="43">
        <v>143821633.13536781</v>
      </c>
    </row>
    <row r="31117" spans="2:11" x14ac:dyDescent="0.3">
      <c r="B31117" s="35">
        <v>43556</v>
      </c>
      <c r="C31117" s="33" t="s">
        <v>65</v>
      </c>
      <c r="D31117" s="39" t="s">
        <v>1794</v>
      </c>
      <c r="E31117" s="40" t="s">
        <v>1994</v>
      </c>
      <c r="F31117" s="40" t="s">
        <v>15</v>
      </c>
      <c r="G31117" s="41">
        <v>282753.83417002612</v>
      </c>
      <c r="H31117" s="41">
        <v>124145.40390123204</v>
      </c>
      <c r="I31117" s="41">
        <v>406899.23807125818</v>
      </c>
      <c r="J31117" s="41">
        <v>388729.8464767104</v>
      </c>
      <c r="K31117" s="43">
        <v>255125147.52697417</v>
      </c>
    </row>
    <row r="31118" spans="2:11" x14ac:dyDescent="0.3">
      <c r="B31118" s="35">
        <v>43556</v>
      </c>
      <c r="C31118" s="33" t="s">
        <v>65</v>
      </c>
      <c r="D31118" s="39" t="s">
        <v>1642</v>
      </c>
      <c r="E31118" s="40" t="s">
        <v>1995</v>
      </c>
      <c r="F31118" s="40" t="s">
        <v>15</v>
      </c>
      <c r="G31118" s="41">
        <v>102506.48340452614</v>
      </c>
      <c r="H31118" s="41">
        <v>45006.31842583893</v>
      </c>
      <c r="I31118" s="41">
        <v>147512.80183036506</v>
      </c>
      <c r="J31118" s="41">
        <v>140925.86921685288</v>
      </c>
      <c r="K31118" s="43">
        <v>92490282.133432016</v>
      </c>
    </row>
    <row r="31119" spans="2:11" x14ac:dyDescent="0.3">
      <c r="B31119" s="35">
        <v>43556</v>
      </c>
      <c r="C31119" s="33" t="s">
        <v>65</v>
      </c>
      <c r="D31119" s="39" t="s">
        <v>66</v>
      </c>
      <c r="E31119" s="40" t="s">
        <v>1995</v>
      </c>
      <c r="F31119" s="40" t="s">
        <v>15</v>
      </c>
      <c r="G31119" s="41">
        <v>322114.83414226543</v>
      </c>
      <c r="H31119" s="41">
        <v>141427.19600405346</v>
      </c>
      <c r="I31119" s="41">
        <v>463542.03014631884</v>
      </c>
      <c r="J31119" s="41">
        <v>442843.35126409098</v>
      </c>
      <c r="K31119" s="43">
        <v>290640084.22970361</v>
      </c>
    </row>
    <row r="31120" spans="2:11" x14ac:dyDescent="0.3">
      <c r="B31120" s="35">
        <v>43556</v>
      </c>
      <c r="C31120" s="33" t="s">
        <v>65</v>
      </c>
      <c r="D31120" s="39" t="s">
        <v>1644</v>
      </c>
      <c r="E31120" s="40" t="s">
        <v>1995</v>
      </c>
      <c r="F31120" s="40" t="s">
        <v>15</v>
      </c>
      <c r="G31120" s="41">
        <v>227901.21069266717</v>
      </c>
      <c r="H31120" s="41">
        <v>100061.91756545501</v>
      </c>
      <c r="I31120" s="41">
        <v>327963.12825812219</v>
      </c>
      <c r="J31120" s="41">
        <v>313318.49403825868</v>
      </c>
      <c r="K31120" s="43">
        <v>205632337.57053232</v>
      </c>
    </row>
    <row r="31121" spans="2:11" x14ac:dyDescent="0.3">
      <c r="B31121" s="35">
        <v>43556</v>
      </c>
      <c r="C31121" s="33" t="s">
        <v>65</v>
      </c>
      <c r="D31121" s="39" t="s">
        <v>1795</v>
      </c>
      <c r="E31121" s="40" t="s">
        <v>1994</v>
      </c>
      <c r="F31121" s="40" t="s">
        <v>15</v>
      </c>
      <c r="G31121" s="41">
        <v>47153.463447548849</v>
      </c>
      <c r="H31121" s="41">
        <v>20703.116495424325</v>
      </c>
      <c r="I31121" s="41">
        <v>67856.579942973171</v>
      </c>
      <c r="J31121" s="41">
        <v>64826.560080820702</v>
      </c>
      <c r="K31121" s="43">
        <v>42545963.10056299</v>
      </c>
    </row>
    <row r="31122" spans="2:11" x14ac:dyDescent="0.3">
      <c r="B31122" s="35">
        <v>43556</v>
      </c>
      <c r="C31122" s="33" t="s">
        <v>65</v>
      </c>
      <c r="D31122" s="39" t="s">
        <v>1796</v>
      </c>
      <c r="E31122" s="40" t="s">
        <v>1994</v>
      </c>
      <c r="F31122" s="40" t="s">
        <v>15</v>
      </c>
      <c r="G31122" s="41">
        <v>117583.15797537885</v>
      </c>
      <c r="H31122" s="41">
        <v>51625.857745805471</v>
      </c>
      <c r="I31122" s="41">
        <v>169209.01572118432</v>
      </c>
      <c r="J31122" s="41">
        <v>161653.27567473138</v>
      </c>
      <c r="K31122" s="43">
        <v>106093772.26506674</v>
      </c>
    </row>
    <row r="31123" spans="2:11" x14ac:dyDescent="0.3">
      <c r="B31123" s="35">
        <v>43556</v>
      </c>
      <c r="C31123" s="33" t="s">
        <v>65</v>
      </c>
      <c r="D31123" s="39" t="s">
        <v>1797</v>
      </c>
      <c r="E31123" s="40" t="s">
        <v>1994</v>
      </c>
      <c r="F31123" s="40" t="s">
        <v>15</v>
      </c>
      <c r="G31123" s="41">
        <v>118574.71130851189</v>
      </c>
      <c r="H31123" s="41">
        <v>52061.20779182313</v>
      </c>
      <c r="I31123" s="41">
        <v>170635.91910033501</v>
      </c>
      <c r="J31123" s="41">
        <v>163016.46311677131</v>
      </c>
      <c r="K31123" s="43">
        <v>106988438.31762102</v>
      </c>
    </row>
    <row r="31124" spans="2:11" x14ac:dyDescent="0.3">
      <c r="B31124" s="35">
        <v>43556</v>
      </c>
      <c r="C31124" s="33" t="s">
        <v>65</v>
      </c>
      <c r="D31124" s="39" t="s">
        <v>1798</v>
      </c>
      <c r="E31124" s="40" t="s">
        <v>1994</v>
      </c>
      <c r="F31124" s="40" t="s">
        <v>15</v>
      </c>
      <c r="G31124" s="41">
        <v>106231.64920171749</v>
      </c>
      <c r="H31124" s="41">
        <v>46641.891584054873</v>
      </c>
      <c r="I31124" s="41">
        <v>152873.54078577238</v>
      </c>
      <c r="J31124" s="41">
        <v>146047.23351582527</v>
      </c>
      <c r="K31124" s="43">
        <v>95851456.568986937</v>
      </c>
    </row>
    <row r="31125" spans="2:11" x14ac:dyDescent="0.3">
      <c r="B31125" s="35">
        <v>43556</v>
      </c>
      <c r="C31125" s="33" t="s">
        <v>65</v>
      </c>
      <c r="D31125" s="39" t="s">
        <v>1799</v>
      </c>
      <c r="E31125" s="40" t="s">
        <v>1994</v>
      </c>
      <c r="F31125" s="40" t="s">
        <v>15</v>
      </c>
      <c r="G31125" s="41">
        <v>1795.1016573707254</v>
      </c>
      <c r="H31125" s="41">
        <v>788.15100268511753</v>
      </c>
      <c r="I31125" s="41">
        <v>2583.2526600558431</v>
      </c>
      <c r="J31125" s="41">
        <v>2467.9019177180257</v>
      </c>
      <c r="K31125" s="43">
        <v>1619695.1341569698</v>
      </c>
    </row>
    <row r="31126" spans="2:11" x14ac:dyDescent="0.3">
      <c r="B31126" s="35">
        <v>43556</v>
      </c>
      <c r="C31126" s="33" t="s">
        <v>65</v>
      </c>
      <c r="D31126" s="39" t="s">
        <v>1800</v>
      </c>
      <c r="E31126" s="40" t="s">
        <v>1994</v>
      </c>
      <c r="F31126" s="40" t="s">
        <v>15</v>
      </c>
      <c r="G31126" s="41">
        <v>1795.1016573707257</v>
      </c>
      <c r="H31126" s="41">
        <v>788.15100268511753</v>
      </c>
      <c r="I31126" s="41">
        <v>2583.2526600558431</v>
      </c>
      <c r="J31126" s="41">
        <v>2467.9019177180257</v>
      </c>
      <c r="K31126" s="43">
        <v>1619695.1341569698</v>
      </c>
    </row>
    <row r="31127" spans="2:11" x14ac:dyDescent="0.3">
      <c r="B31127" s="35">
        <v>43556</v>
      </c>
      <c r="C31127" s="33" t="s">
        <v>65</v>
      </c>
      <c r="D31127" s="39" t="s">
        <v>1801</v>
      </c>
      <c r="E31127" s="40" t="s">
        <v>1994</v>
      </c>
      <c r="F31127" s="40" t="s">
        <v>15</v>
      </c>
      <c r="G31127" s="41">
        <v>60848.96194731049</v>
      </c>
      <c r="H31127" s="41">
        <v>26716.257551082344</v>
      </c>
      <c r="I31127" s="41">
        <v>87565.219498392835</v>
      </c>
      <c r="J31127" s="41">
        <v>83655.143945854667</v>
      </c>
      <c r="K31127" s="43">
        <v>54903247.419812173</v>
      </c>
    </row>
    <row r="31128" spans="2:11" x14ac:dyDescent="0.3">
      <c r="B31128" s="35">
        <v>43556</v>
      </c>
      <c r="C31128" s="33" t="s">
        <v>65</v>
      </c>
      <c r="D31128" s="39" t="s">
        <v>1802</v>
      </c>
      <c r="E31128" s="40" t="s">
        <v>1994</v>
      </c>
      <c r="F31128" s="40" t="s">
        <v>15</v>
      </c>
      <c r="G31128" s="41">
        <v>104043.46662857244</v>
      </c>
      <c r="H31128" s="41">
        <v>45681.148313413192</v>
      </c>
      <c r="I31128" s="41">
        <v>149724.61494198564</v>
      </c>
      <c r="J31128" s="41">
        <v>143038.91758575858</v>
      </c>
      <c r="K31128" s="43">
        <v>93877085.286662489</v>
      </c>
    </row>
    <row r="31129" spans="2:11" x14ac:dyDescent="0.3">
      <c r="B31129" s="35">
        <v>43556</v>
      </c>
      <c r="C31129" s="33" t="s">
        <v>65</v>
      </c>
      <c r="D31129" s="39" t="s">
        <v>1803</v>
      </c>
      <c r="E31129" s="40" t="s">
        <v>1994</v>
      </c>
      <c r="F31129" s="40" t="s">
        <v>15</v>
      </c>
      <c r="G31129" s="41">
        <v>107746.4122968999</v>
      </c>
      <c r="H31129" s="41">
        <v>47306.957567684636</v>
      </c>
      <c r="I31129" s="41">
        <v>155053.36986458453</v>
      </c>
      <c r="J31129" s="41">
        <v>148129.72604436553</v>
      </c>
      <c r="K31129" s="43">
        <v>97218205.78668429</v>
      </c>
    </row>
    <row r="31130" spans="2:11" x14ac:dyDescent="0.3">
      <c r="B31130" s="35">
        <v>43556</v>
      </c>
      <c r="C31130" s="33" t="s">
        <v>65</v>
      </c>
      <c r="D31130" s="39" t="s">
        <v>1804</v>
      </c>
      <c r="E31130" s="40" t="s">
        <v>1994</v>
      </c>
      <c r="F31130" s="40" t="s">
        <v>15</v>
      </c>
      <c r="G31130" s="41">
        <v>59683.382291948321</v>
      </c>
      <c r="H31130" s="41">
        <v>26204.500690516426</v>
      </c>
      <c r="I31130" s="41">
        <v>85887.88298246474</v>
      </c>
      <c r="J31130" s="41">
        <v>82052.706031698835</v>
      </c>
      <c r="K31130" s="43">
        <v>53851560.205781087</v>
      </c>
    </row>
    <row r="31131" spans="2:11" x14ac:dyDescent="0.3">
      <c r="B31131" s="35">
        <v>43556</v>
      </c>
      <c r="C31131" s="33" t="s">
        <v>65</v>
      </c>
      <c r="D31131" s="39" t="s">
        <v>1805</v>
      </c>
      <c r="E31131" s="40" t="s">
        <v>1994</v>
      </c>
      <c r="F31131" s="40" t="s">
        <v>15</v>
      </c>
      <c r="G31131" s="41">
        <v>132707.24371177418</v>
      </c>
      <c r="H31131" s="41">
        <v>58266.222204338861</v>
      </c>
      <c r="I31131" s="41">
        <v>190973.46591611305</v>
      </c>
      <c r="J31131" s="41">
        <v>182445.87146092209</v>
      </c>
      <c r="K31131" s="43">
        <v>119740046.44622473</v>
      </c>
    </row>
    <row r="31132" spans="2:11" x14ac:dyDescent="0.3">
      <c r="B31132" s="35">
        <v>43556</v>
      </c>
      <c r="C31132" s="33" t="s">
        <v>65</v>
      </c>
      <c r="D31132" s="39" t="s">
        <v>1806</v>
      </c>
      <c r="E31132" s="40" t="s">
        <v>1994</v>
      </c>
      <c r="F31132" s="40" t="s">
        <v>15</v>
      </c>
      <c r="G31132" s="41">
        <v>621656.91420730029</v>
      </c>
      <c r="H31132" s="41">
        <v>272943.56119487685</v>
      </c>
      <c r="I31132" s="41">
        <v>894600.47540217708</v>
      </c>
      <c r="J31132" s="41">
        <v>854653.61672704667</v>
      </c>
      <c r="K31132" s="43">
        <v>560913014.59923601</v>
      </c>
    </row>
    <row r="31133" spans="2:11" x14ac:dyDescent="0.3">
      <c r="B31133" s="35">
        <v>43556</v>
      </c>
      <c r="C31133" s="33" t="s">
        <v>65</v>
      </c>
      <c r="D31133" s="39" t="s">
        <v>1807</v>
      </c>
      <c r="E31133" s="40" t="s">
        <v>1994</v>
      </c>
      <c r="F31133" s="40" t="s">
        <v>15</v>
      </c>
      <c r="G31133" s="41">
        <v>593845.09788177197</v>
      </c>
      <c r="H31133" s="41">
        <v>260732.64898498834</v>
      </c>
      <c r="I31133" s="41">
        <v>854577.74686676031</v>
      </c>
      <c r="J31133" s="41">
        <v>816418.03488398844</v>
      </c>
      <c r="K31133" s="43">
        <v>535818830.17551857</v>
      </c>
    </row>
    <row r="31134" spans="2:11" x14ac:dyDescent="0.3">
      <c r="B31134" s="35">
        <v>43556</v>
      </c>
      <c r="C31134" s="33" t="s">
        <v>65</v>
      </c>
      <c r="D31134" s="39" t="s">
        <v>1808</v>
      </c>
      <c r="E31134" s="40" t="s">
        <v>1994</v>
      </c>
      <c r="F31134" s="40" t="s">
        <v>15</v>
      </c>
      <c r="G31134" s="41">
        <v>5974.2180566786546</v>
      </c>
      <c r="H31134" s="41">
        <v>2623.0309552638009</v>
      </c>
      <c r="I31134" s="41">
        <v>8597.2490119424547</v>
      </c>
      <c r="J31134" s="41">
        <v>8213.3535181237476</v>
      </c>
      <c r="K31134" s="43">
        <v>5390460.8740354469</v>
      </c>
    </row>
    <row r="31135" spans="2:11" x14ac:dyDescent="0.3">
      <c r="B31135" s="35">
        <v>43556</v>
      </c>
      <c r="C31135" s="33" t="s">
        <v>65</v>
      </c>
      <c r="D31135" s="39" t="s">
        <v>1809</v>
      </c>
      <c r="E31135" s="40" t="s">
        <v>1994</v>
      </c>
      <c r="F31135" s="40" t="s">
        <v>15</v>
      </c>
      <c r="G31135" s="41">
        <v>5974.2180566786556</v>
      </c>
      <c r="H31135" s="41">
        <v>2623.0309552638005</v>
      </c>
      <c r="I31135" s="41">
        <v>8597.2490119424565</v>
      </c>
      <c r="J31135" s="41">
        <v>8213.3535181237494</v>
      </c>
      <c r="K31135" s="43">
        <v>5390460.8740354478</v>
      </c>
    </row>
    <row r="31136" spans="2:11" x14ac:dyDescent="0.3">
      <c r="B31136" s="35">
        <v>43556</v>
      </c>
      <c r="C31136" s="33" t="s">
        <v>65</v>
      </c>
      <c r="D31136" s="39" t="s">
        <v>1810</v>
      </c>
      <c r="E31136" s="40" t="s">
        <v>1994</v>
      </c>
      <c r="F31136" s="40" t="s">
        <v>15</v>
      </c>
      <c r="G31136" s="41">
        <v>2594.8206973142505</v>
      </c>
      <c r="H31136" s="41">
        <v>1139.2763262267151</v>
      </c>
      <c r="I31136" s="41">
        <v>3734.0970235409659</v>
      </c>
      <c r="J31136" s="41">
        <v>3567.3572886760171</v>
      </c>
      <c r="K31136" s="43">
        <v>2341272.6416658689</v>
      </c>
    </row>
    <row r="31137" spans="2:11" x14ac:dyDescent="0.3">
      <c r="B31137" s="35">
        <v>43556</v>
      </c>
      <c r="C31137" s="33" t="s">
        <v>65</v>
      </c>
      <c r="D31137" s="39" t="s">
        <v>1811</v>
      </c>
      <c r="E31137" s="40" t="s">
        <v>1994</v>
      </c>
      <c r="F31137" s="40" t="s">
        <v>15</v>
      </c>
      <c r="G31137" s="41">
        <v>2817.5801876637406</v>
      </c>
      <c r="H31137" s="41">
        <v>1237.0808729928201</v>
      </c>
      <c r="I31137" s="41">
        <v>4054.6610606565609</v>
      </c>
      <c r="J31137" s="41">
        <v>3873.6070853691162</v>
      </c>
      <c r="K31137" s="43">
        <v>2542265.7613596348</v>
      </c>
    </row>
    <row r="31138" spans="2:11" x14ac:dyDescent="0.3">
      <c r="B31138" s="35">
        <v>43556</v>
      </c>
      <c r="C31138" s="33" t="s">
        <v>65</v>
      </c>
      <c r="D31138" s="39" t="s">
        <v>1812</v>
      </c>
      <c r="E31138" s="40" t="s">
        <v>1994</v>
      </c>
      <c r="F31138" s="40" t="s">
        <v>15</v>
      </c>
      <c r="G31138" s="41">
        <v>357117.10213626124</v>
      </c>
      <c r="H31138" s="41">
        <v>156795.16264668741</v>
      </c>
      <c r="I31138" s="41">
        <v>513912.26478294865</v>
      </c>
      <c r="J31138" s="41">
        <v>490964.38896891946</v>
      </c>
      <c r="K31138" s="43">
        <v>322222137.82005221</v>
      </c>
    </row>
    <row r="31139" spans="2:11" x14ac:dyDescent="0.3">
      <c r="B31139" s="35">
        <v>43556</v>
      </c>
      <c r="C31139" s="33" t="s">
        <v>65</v>
      </c>
      <c r="D31139" s="39" t="s">
        <v>1813</v>
      </c>
      <c r="E31139" s="40" t="s">
        <v>1994</v>
      </c>
      <c r="F31139" s="40" t="s">
        <v>15</v>
      </c>
      <c r="G31139" s="41">
        <v>74732.000801873291</v>
      </c>
      <c r="H31139" s="41">
        <v>32811.697893115335</v>
      </c>
      <c r="I31139" s="41">
        <v>107543.69869498862</v>
      </c>
      <c r="J31139" s="41">
        <v>102741.51822304309</v>
      </c>
      <c r="K31139" s="43">
        <v>67429720.746615186</v>
      </c>
    </row>
    <row r="31140" spans="2:11" x14ac:dyDescent="0.3">
      <c r="B31140" s="35">
        <v>43556</v>
      </c>
      <c r="C31140" s="33" t="s">
        <v>65</v>
      </c>
      <c r="D31140" s="39" t="s">
        <v>1814</v>
      </c>
      <c r="E31140" s="40" t="s">
        <v>1994</v>
      </c>
      <c r="F31140" s="40" t="s">
        <v>15</v>
      </c>
      <c r="G31140" s="41">
        <v>281585.58892159699</v>
      </c>
      <c r="H31140" s="41">
        <v>123632.54194519966</v>
      </c>
      <c r="I31140" s="41">
        <v>405218.13086679665</v>
      </c>
      <c r="J31140" s="41">
        <v>387123.80624768743</v>
      </c>
      <c r="K31140" s="43">
        <v>254071096.09748536</v>
      </c>
    </row>
    <row r="31141" spans="2:11" x14ac:dyDescent="0.3">
      <c r="B31141" s="35">
        <v>43556</v>
      </c>
      <c r="C31141" s="33" t="s">
        <v>65</v>
      </c>
      <c r="D31141" s="39" t="s">
        <v>1815</v>
      </c>
      <c r="E31141" s="40" t="s">
        <v>1994</v>
      </c>
      <c r="F31141" s="40" t="s">
        <v>15</v>
      </c>
      <c r="G31141" s="41">
        <v>456886.72255406115</v>
      </c>
      <c r="H31141" s="41">
        <v>200599.91745382734</v>
      </c>
      <c r="I31141" s="41">
        <v>657486.64000788843</v>
      </c>
      <c r="J31141" s="41">
        <v>628127.69530424965</v>
      </c>
      <c r="K31141" s="43">
        <v>412243033.00280792</v>
      </c>
    </row>
    <row r="31142" spans="2:11" x14ac:dyDescent="0.3">
      <c r="B31142" s="35">
        <v>43556</v>
      </c>
      <c r="C31142" s="33" t="s">
        <v>65</v>
      </c>
      <c r="D31142" s="39" t="s">
        <v>1816</v>
      </c>
      <c r="E31142" s="40" t="s">
        <v>1994</v>
      </c>
      <c r="F31142" s="40" t="s">
        <v>15</v>
      </c>
      <c r="G31142" s="41">
        <v>44018.260318619119</v>
      </c>
      <c r="H31142" s="41">
        <v>19326.600330451591</v>
      </c>
      <c r="I31142" s="41">
        <v>63344.86064907071</v>
      </c>
      <c r="J31142" s="41">
        <v>60516.303918194084</v>
      </c>
      <c r="K31142" s="43">
        <v>39717122.584878407</v>
      </c>
    </row>
    <row r="31143" spans="2:11" x14ac:dyDescent="0.3">
      <c r="B31143" s="35">
        <v>43556</v>
      </c>
      <c r="C31143" s="33" t="s">
        <v>65</v>
      </c>
      <c r="D31143" s="39" t="s">
        <v>1817</v>
      </c>
      <c r="E31143" s="40" t="s">
        <v>1994</v>
      </c>
      <c r="F31143" s="40" t="s">
        <v>15</v>
      </c>
      <c r="G31143" s="41">
        <v>19713.054802687995</v>
      </c>
      <c r="H31143" s="41">
        <v>8655.1868489152494</v>
      </c>
      <c r="I31143" s="41">
        <v>28368.241651603246</v>
      </c>
      <c r="J31143" s="41">
        <v>27101.506196752198</v>
      </c>
      <c r="K31143" s="43">
        <v>17786840.473706353</v>
      </c>
    </row>
    <row r="31144" spans="2:11" x14ac:dyDescent="0.3">
      <c r="B31144" s="35">
        <v>43556</v>
      </c>
      <c r="C31144" s="33" t="s">
        <v>65</v>
      </c>
      <c r="D31144" s="39" t="s">
        <v>1818</v>
      </c>
      <c r="E31144" s="40" t="s">
        <v>1994</v>
      </c>
      <c r="F31144" s="40" t="s">
        <v>15</v>
      </c>
      <c r="G31144" s="41">
        <v>86906.360576602223</v>
      </c>
      <c r="H31144" s="41">
        <v>38156.973732627186</v>
      </c>
      <c r="I31144" s="41">
        <v>125063.33430922941</v>
      </c>
      <c r="J31144" s="41">
        <v>119478.84438500326</v>
      </c>
      <c r="K31144" s="43">
        <v>78414503.224677369</v>
      </c>
    </row>
    <row r="31145" spans="2:11" x14ac:dyDescent="0.3">
      <c r="B31145" s="35">
        <v>43556</v>
      </c>
      <c r="C31145" s="33" t="s">
        <v>65</v>
      </c>
      <c r="D31145" s="39" t="s">
        <v>1893</v>
      </c>
      <c r="E31145" s="40" t="s">
        <v>1994</v>
      </c>
      <c r="F31145" s="40" t="s">
        <v>15</v>
      </c>
      <c r="G31145" s="41">
        <v>59523.634831154312</v>
      </c>
      <c r="H31145" s="41">
        <v>26134.36053825976</v>
      </c>
      <c r="I31145" s="41">
        <v>85657.995369414071</v>
      </c>
      <c r="J31145" s="41">
        <v>81833.083657983705</v>
      </c>
      <c r="K31145" s="43">
        <v>53707421.053611167</v>
      </c>
    </row>
    <row r="31146" spans="2:11" x14ac:dyDescent="0.3">
      <c r="B31146" s="35">
        <v>43556</v>
      </c>
      <c r="C31146" s="33" t="s">
        <v>65</v>
      </c>
      <c r="D31146" s="39" t="s">
        <v>1645</v>
      </c>
      <c r="E31146" s="40" t="s">
        <v>1995</v>
      </c>
      <c r="F31146" s="40" t="s">
        <v>15</v>
      </c>
      <c r="G31146" s="41">
        <v>154235.2913762489</v>
      </c>
      <c r="H31146" s="41">
        <v>67718.283114153717</v>
      </c>
      <c r="I31146" s="41">
        <v>221953.57449040262</v>
      </c>
      <c r="J31146" s="41">
        <v>212042.61611692066</v>
      </c>
      <c r="K31146" s="43">
        <v>139164523.14930755</v>
      </c>
    </row>
    <row r="31147" spans="2:11" x14ac:dyDescent="0.3">
      <c r="B31147" s="35">
        <v>43556</v>
      </c>
      <c r="C31147" s="33" t="s">
        <v>65</v>
      </c>
      <c r="D31147" s="39" t="s">
        <v>1647</v>
      </c>
      <c r="E31147" s="40" t="s">
        <v>1995</v>
      </c>
      <c r="F31147" s="40" t="s">
        <v>15</v>
      </c>
      <c r="G31147" s="41">
        <v>154235.2913762489</v>
      </c>
      <c r="H31147" s="41">
        <v>67718.283114153717</v>
      </c>
      <c r="I31147" s="41">
        <v>221953.57449040262</v>
      </c>
      <c r="J31147" s="41">
        <v>212042.61611692066</v>
      </c>
      <c r="K31147" s="43">
        <v>139164523.14930755</v>
      </c>
    </row>
    <row r="31148" spans="2:11" x14ac:dyDescent="0.3">
      <c r="B31148" s="35">
        <v>43556</v>
      </c>
      <c r="C31148" s="33" t="s">
        <v>65</v>
      </c>
      <c r="D31148" s="39" t="s">
        <v>1819</v>
      </c>
      <c r="E31148" s="40" t="s">
        <v>1994</v>
      </c>
      <c r="F31148" s="40" t="s">
        <v>15</v>
      </c>
      <c r="G31148" s="41">
        <v>303048.62047873595</v>
      </c>
      <c r="H31148" s="41">
        <v>133056.07031806654</v>
      </c>
      <c r="I31148" s="41">
        <v>436104.69079680252</v>
      </c>
      <c r="J31148" s="41">
        <v>416631.17951458518</v>
      </c>
      <c r="K31148" s="43">
        <v>273436917.95573008</v>
      </c>
    </row>
    <row r="31149" spans="2:11" x14ac:dyDescent="0.3">
      <c r="B31149" s="35">
        <v>43556</v>
      </c>
      <c r="C31149" s="33" t="s">
        <v>65</v>
      </c>
      <c r="D31149" s="39" t="s">
        <v>1820</v>
      </c>
      <c r="E31149" s="40" t="s">
        <v>1994</v>
      </c>
      <c r="F31149" s="40" t="s">
        <v>15</v>
      </c>
      <c r="G31149" s="41">
        <v>197151.35980152024</v>
      </c>
      <c r="H31149" s="41">
        <v>86560.960083855083</v>
      </c>
      <c r="I31149" s="41">
        <v>283712.31988537533</v>
      </c>
      <c r="J31149" s="41">
        <v>271043.63005290076</v>
      </c>
      <c r="K31149" s="43">
        <v>177887154.100054</v>
      </c>
    </row>
    <row r="31150" spans="2:11" x14ac:dyDescent="0.3">
      <c r="B31150" s="35">
        <v>43556</v>
      </c>
      <c r="C31150" s="33" t="s">
        <v>65</v>
      </c>
      <c r="D31150" s="39" t="s">
        <v>1651</v>
      </c>
      <c r="E31150" s="40" t="s">
        <v>1995</v>
      </c>
      <c r="F31150" s="40" t="s">
        <v>15</v>
      </c>
      <c r="G31150" s="41">
        <v>120014.79530732484</v>
      </c>
      <c r="H31150" s="41">
        <v>52693.493388597977</v>
      </c>
      <c r="I31150" s="41">
        <v>172708.28869592282</v>
      </c>
      <c r="J31150" s="41">
        <v>164996.29458206092</v>
      </c>
      <c r="K31150" s="43">
        <v>108287810.61753219</v>
      </c>
    </row>
    <row r="31151" spans="2:11" x14ac:dyDescent="0.3">
      <c r="B31151" s="35">
        <v>43556</v>
      </c>
      <c r="C31151" s="33" t="s">
        <v>65</v>
      </c>
      <c r="D31151" s="39" t="s">
        <v>1653</v>
      </c>
      <c r="E31151" s="40" t="s">
        <v>1995</v>
      </c>
      <c r="F31151" s="40" t="s">
        <v>15</v>
      </c>
      <c r="G31151" s="41">
        <v>120014.79530732484</v>
      </c>
      <c r="H31151" s="41">
        <v>52693.493388597977</v>
      </c>
      <c r="I31151" s="41">
        <v>172708.28869592282</v>
      </c>
      <c r="J31151" s="41">
        <v>164996.29458206092</v>
      </c>
      <c r="K31151" s="43">
        <v>108287810.61753219</v>
      </c>
    </row>
    <row r="31152" spans="2:11" x14ac:dyDescent="0.3">
      <c r="B31152" s="35">
        <v>43556</v>
      </c>
      <c r="C31152" s="33" t="s">
        <v>65</v>
      </c>
      <c r="D31152" s="39" t="s">
        <v>1649</v>
      </c>
      <c r="E31152" s="40" t="s">
        <v>1995</v>
      </c>
      <c r="F31152" s="40" t="s">
        <v>15</v>
      </c>
      <c r="G31152" s="41">
        <v>120014.79530732484</v>
      </c>
      <c r="H31152" s="41">
        <v>52693.493388597977</v>
      </c>
      <c r="I31152" s="41">
        <v>172708.28869592282</v>
      </c>
      <c r="J31152" s="41">
        <v>164996.29458206092</v>
      </c>
      <c r="K31152" s="43">
        <v>108287810.61753219</v>
      </c>
    </row>
    <row r="31153" spans="2:11" x14ac:dyDescent="0.3">
      <c r="B31153" s="35">
        <v>43556</v>
      </c>
      <c r="C31153" s="33" t="s">
        <v>65</v>
      </c>
      <c r="D31153" s="39" t="s">
        <v>1659</v>
      </c>
      <c r="E31153" s="40" t="s">
        <v>1995</v>
      </c>
      <c r="F31153" s="40" t="s">
        <v>15</v>
      </c>
      <c r="G31153" s="41">
        <v>134718.55447036086</v>
      </c>
      <c r="H31153" s="41">
        <v>59149.295253615273</v>
      </c>
      <c r="I31153" s="41">
        <v>193867.84972397613</v>
      </c>
      <c r="J31153" s="41">
        <v>185211.01149561111</v>
      </c>
      <c r="K31153" s="43">
        <v>121554820.2941213</v>
      </c>
    </row>
    <row r="31154" spans="2:11" x14ac:dyDescent="0.3">
      <c r="B31154" s="35">
        <v>43556</v>
      </c>
      <c r="C31154" s="33" t="s">
        <v>65</v>
      </c>
      <c r="D31154" s="39" t="s">
        <v>1655</v>
      </c>
      <c r="E31154" s="40" t="s">
        <v>1995</v>
      </c>
      <c r="F31154" s="40" t="s">
        <v>15</v>
      </c>
      <c r="G31154" s="41">
        <v>134718.55447036086</v>
      </c>
      <c r="H31154" s="41">
        <v>59149.295253615273</v>
      </c>
      <c r="I31154" s="41">
        <v>193867.84972397613</v>
      </c>
      <c r="J31154" s="41">
        <v>185211.01149561111</v>
      </c>
      <c r="K31154" s="43">
        <v>121554820.2941213</v>
      </c>
    </row>
    <row r="31155" spans="2:11" x14ac:dyDescent="0.3">
      <c r="B31155" s="35">
        <v>43556</v>
      </c>
      <c r="C31155" s="33" t="s">
        <v>65</v>
      </c>
      <c r="D31155" s="39" t="s">
        <v>1657</v>
      </c>
      <c r="E31155" s="40" t="s">
        <v>1995</v>
      </c>
      <c r="F31155" s="40" t="s">
        <v>15</v>
      </c>
      <c r="G31155" s="41">
        <v>134718.55447036086</v>
      </c>
      <c r="H31155" s="41">
        <v>59149.295253615273</v>
      </c>
      <c r="I31155" s="41">
        <v>193867.84972397613</v>
      </c>
      <c r="J31155" s="41">
        <v>185211.01149561111</v>
      </c>
      <c r="K31155" s="43">
        <v>121554820.2941213</v>
      </c>
    </row>
    <row r="31156" spans="2:11" x14ac:dyDescent="0.3">
      <c r="B31156" s="35">
        <v>43556</v>
      </c>
      <c r="C31156" s="33" t="s">
        <v>65</v>
      </c>
      <c r="D31156" s="39" t="s">
        <v>1661</v>
      </c>
      <c r="E31156" s="40" t="s">
        <v>1995</v>
      </c>
      <c r="F31156" s="40" t="s">
        <v>15</v>
      </c>
      <c r="G31156" s="41">
        <v>134718.55447036086</v>
      </c>
      <c r="H31156" s="41">
        <v>59149.295253615273</v>
      </c>
      <c r="I31156" s="41">
        <v>193867.84972397613</v>
      </c>
      <c r="J31156" s="41">
        <v>185211.01149561111</v>
      </c>
      <c r="K31156" s="43">
        <v>121554820.2941213</v>
      </c>
    </row>
    <row r="31157" spans="2:11" x14ac:dyDescent="0.3">
      <c r="B31157" s="35">
        <v>43556</v>
      </c>
      <c r="C31157" s="33" t="s">
        <v>65</v>
      </c>
      <c r="D31157" s="39" t="s">
        <v>1821</v>
      </c>
      <c r="E31157" s="40" t="s">
        <v>1994</v>
      </c>
      <c r="F31157" s="40" t="s">
        <v>15</v>
      </c>
      <c r="G31157" s="41">
        <v>314489.75609279185</v>
      </c>
      <c r="H31157" s="41">
        <v>138079.35217852821</v>
      </c>
      <c r="I31157" s="41">
        <v>452569.10827132006</v>
      </c>
      <c r="J31157" s="41">
        <v>432360.40650339768</v>
      </c>
      <c r="K31157" s="43">
        <v>283760080.41000915</v>
      </c>
    </row>
    <row r="31158" spans="2:11" x14ac:dyDescent="0.3">
      <c r="B31158" s="35">
        <v>43556</v>
      </c>
      <c r="C31158" s="33" t="s">
        <v>65</v>
      </c>
      <c r="D31158" s="39" t="s">
        <v>1663</v>
      </c>
      <c r="E31158" s="40" t="s">
        <v>1995</v>
      </c>
      <c r="F31158" s="40" t="s">
        <v>15</v>
      </c>
      <c r="G31158" s="41">
        <v>409345.87637136684</v>
      </c>
      <c r="H31158" s="41">
        <v>179726.69644024069</v>
      </c>
      <c r="I31158" s="41">
        <v>589072.5728116075</v>
      </c>
      <c r="J31158" s="41">
        <v>562768.54161273979</v>
      </c>
      <c r="K31158" s="43">
        <v>369347526.31887835</v>
      </c>
    </row>
    <row r="31159" spans="2:11" x14ac:dyDescent="0.3">
      <c r="B31159" s="35">
        <v>43556</v>
      </c>
      <c r="C31159" s="33" t="s">
        <v>65</v>
      </c>
      <c r="D31159" s="39" t="s">
        <v>1822</v>
      </c>
      <c r="E31159" s="40" t="s">
        <v>1994</v>
      </c>
      <c r="F31159" s="40" t="s">
        <v>15</v>
      </c>
      <c r="G31159" s="41">
        <v>254092.65894415288</v>
      </c>
      <c r="H31159" s="41">
        <v>111561.53276537221</v>
      </c>
      <c r="I31159" s="41">
        <v>365654.19170952507</v>
      </c>
      <c r="J31159" s="41">
        <v>349326.52732546267</v>
      </c>
      <c r="K31159" s="43">
        <v>229264571.8530741</v>
      </c>
    </row>
    <row r="31160" spans="2:11" x14ac:dyDescent="0.3">
      <c r="B31160" s="35">
        <v>43556</v>
      </c>
      <c r="C31160" s="33" t="s">
        <v>65</v>
      </c>
      <c r="D31160" s="39" t="s">
        <v>1667</v>
      </c>
      <c r="E31160" s="40" t="s">
        <v>1995</v>
      </c>
      <c r="F31160" s="40" t="s">
        <v>15</v>
      </c>
      <c r="G31160" s="41">
        <v>59524.523019511391</v>
      </c>
      <c r="H31160" s="41">
        <v>26134.736784716242</v>
      </c>
      <c r="I31160" s="41">
        <v>85659.259804227637</v>
      </c>
      <c r="J31160" s="41">
        <v>81834.291631616899</v>
      </c>
      <c r="K31160" s="43">
        <v>53708213.852142513</v>
      </c>
    </row>
    <row r="31161" spans="2:11" x14ac:dyDescent="0.3">
      <c r="B31161" s="35">
        <v>43556</v>
      </c>
      <c r="C31161" s="33" t="s">
        <v>65</v>
      </c>
      <c r="D31161" s="39" t="s">
        <v>1665</v>
      </c>
      <c r="E31161" s="40" t="s">
        <v>1995</v>
      </c>
      <c r="F31161" s="40" t="s">
        <v>15</v>
      </c>
      <c r="G31161" s="41">
        <v>232557.64814130595</v>
      </c>
      <c r="H31161" s="41">
        <v>102106.36897283771</v>
      </c>
      <c r="I31161" s="41">
        <v>334664.01711414359</v>
      </c>
      <c r="J31161" s="41">
        <v>319720.16612937854</v>
      </c>
      <c r="K31161" s="43">
        <v>209833783.77145872</v>
      </c>
    </row>
    <row r="31162" spans="2:11" x14ac:dyDescent="0.3">
      <c r="B31162" s="35">
        <v>43556</v>
      </c>
      <c r="C31162" s="33" t="s">
        <v>65</v>
      </c>
      <c r="D31162" s="39" t="s">
        <v>1823</v>
      </c>
      <c r="E31162" s="40" t="s">
        <v>1994</v>
      </c>
      <c r="F31162" s="40" t="s">
        <v>15</v>
      </c>
      <c r="G31162" s="41">
        <v>122843.70743517714</v>
      </c>
      <c r="H31162" s="41">
        <v>53935.530914589937</v>
      </c>
      <c r="I31162" s="41">
        <v>176779.23834976708</v>
      </c>
      <c r="J31162" s="41">
        <v>168885.46292126572</v>
      </c>
      <c r="K31162" s="43">
        <v>110840289.29980983</v>
      </c>
    </row>
    <row r="31163" spans="2:11" x14ac:dyDescent="0.3">
      <c r="B31163" s="35">
        <v>43556</v>
      </c>
      <c r="C31163" s="33" t="s">
        <v>65</v>
      </c>
      <c r="D31163" s="39" t="s">
        <v>1741</v>
      </c>
      <c r="E31163" s="40" t="s">
        <v>1995</v>
      </c>
      <c r="F31163" s="40" t="s">
        <v>15</v>
      </c>
      <c r="G31163" s="41">
        <v>314066.76049971295</v>
      </c>
      <c r="H31163" s="41">
        <v>137893.62315246396</v>
      </c>
      <c r="I31163" s="41">
        <v>451960.38365217694</v>
      </c>
      <c r="J31163" s="41">
        <v>431778.86344406987</v>
      </c>
      <c r="K31163" s="43">
        <v>283378411.08322853</v>
      </c>
    </row>
    <row r="31164" spans="2:11" x14ac:dyDescent="0.3">
      <c r="B31164" s="35">
        <v>43556</v>
      </c>
      <c r="C31164" s="33" t="s">
        <v>65</v>
      </c>
      <c r="D31164" s="39" t="s">
        <v>1894</v>
      </c>
      <c r="E31164" s="40" t="s">
        <v>1994</v>
      </c>
      <c r="F31164" s="40" t="s">
        <v>15</v>
      </c>
      <c r="G31164" s="41">
        <v>18665.503455231421</v>
      </c>
      <c r="H31164" s="41">
        <v>8195.2461157785692</v>
      </c>
      <c r="I31164" s="41">
        <v>26860.74957100999</v>
      </c>
      <c r="J31164" s="41">
        <v>25661.328604305469</v>
      </c>
      <c r="K31164" s="43">
        <v>16841645.438984398</v>
      </c>
    </row>
    <row r="31165" spans="2:11" x14ac:dyDescent="0.3">
      <c r="B31165" s="35">
        <v>43556</v>
      </c>
      <c r="C31165" s="33" t="s">
        <v>65</v>
      </c>
      <c r="D31165" s="39" t="s">
        <v>1895</v>
      </c>
      <c r="E31165" s="40" t="s">
        <v>1994</v>
      </c>
      <c r="F31165" s="40" t="s">
        <v>15</v>
      </c>
      <c r="G31165" s="41">
        <v>18665.503455231417</v>
      </c>
      <c r="H31165" s="41">
        <v>8195.2461157785674</v>
      </c>
      <c r="I31165" s="41">
        <v>26860.749571009983</v>
      </c>
      <c r="J31165" s="41">
        <v>25661.328604305461</v>
      </c>
      <c r="K31165" s="43">
        <v>16841645.438984394</v>
      </c>
    </row>
    <row r="31166" spans="2:11" x14ac:dyDescent="0.3">
      <c r="B31166" s="35">
        <v>43556</v>
      </c>
      <c r="C31166" s="33" t="s">
        <v>65</v>
      </c>
      <c r="D31166" s="39" t="s">
        <v>1669</v>
      </c>
      <c r="E31166" s="40" t="s">
        <v>1995</v>
      </c>
      <c r="F31166" s="40" t="s">
        <v>15</v>
      </c>
      <c r="G31166" s="41">
        <v>340651.5857297586</v>
      </c>
      <c r="H31166" s="41">
        <v>149565.90669202563</v>
      </c>
      <c r="I31166" s="41">
        <v>490217.49242178421</v>
      </c>
      <c r="J31166" s="41">
        <v>468327.66626106569</v>
      </c>
      <c r="K31166" s="43">
        <v>307365554.84163558</v>
      </c>
    </row>
    <row r="31167" spans="2:11" x14ac:dyDescent="0.3">
      <c r="B31167" s="35">
        <v>43556</v>
      </c>
      <c r="C31167" s="33" t="s">
        <v>65</v>
      </c>
      <c r="D31167" s="39" t="s">
        <v>1824</v>
      </c>
      <c r="E31167" s="40" t="s">
        <v>1994</v>
      </c>
      <c r="F31167" s="40" t="s">
        <v>15</v>
      </c>
      <c r="G31167" s="41">
        <v>1315.4634966119393</v>
      </c>
      <c r="H31167" s="41">
        <v>577.56503859410122</v>
      </c>
      <c r="I31167" s="41">
        <v>1893.0285352060405</v>
      </c>
      <c r="J31167" s="41">
        <v>1808.4985741305461</v>
      </c>
      <c r="K31167" s="43">
        <v>1186925.752445461</v>
      </c>
    </row>
    <row r="31168" spans="2:11" x14ac:dyDescent="0.3">
      <c r="B31168" s="35">
        <v>43556</v>
      </c>
      <c r="C31168" s="33" t="s">
        <v>65</v>
      </c>
      <c r="D31168" s="39" t="s">
        <v>1825</v>
      </c>
      <c r="E31168" s="40" t="s">
        <v>1994</v>
      </c>
      <c r="F31168" s="40" t="s">
        <v>15</v>
      </c>
      <c r="G31168" s="41">
        <v>1315.4634966119393</v>
      </c>
      <c r="H31168" s="41">
        <v>577.56503859410122</v>
      </c>
      <c r="I31168" s="41">
        <v>1893.0285352060405</v>
      </c>
      <c r="J31168" s="41">
        <v>1808.4985741305461</v>
      </c>
      <c r="K31168" s="43">
        <v>1186925.752445461</v>
      </c>
    </row>
    <row r="31169" spans="2:11" x14ac:dyDescent="0.3">
      <c r="B31169" s="35">
        <v>43556</v>
      </c>
      <c r="C31169" s="33" t="s">
        <v>65</v>
      </c>
      <c r="D31169" s="39" t="s">
        <v>1826</v>
      </c>
      <c r="E31169" s="40" t="s">
        <v>1994</v>
      </c>
      <c r="F31169" s="40" t="s">
        <v>15</v>
      </c>
      <c r="G31169" s="41">
        <v>327094.19229555764</v>
      </c>
      <c r="H31169" s="41">
        <v>143613.42869550319</v>
      </c>
      <c r="I31169" s="41">
        <v>470707.62099106086</v>
      </c>
      <c r="J31169" s="41">
        <v>449688.97486907715</v>
      </c>
      <c r="K31169" s="43">
        <v>295132897.80696225</v>
      </c>
    </row>
    <row r="31170" spans="2:11" x14ac:dyDescent="0.3">
      <c r="B31170" s="35">
        <v>43556</v>
      </c>
      <c r="C31170" s="33" t="s">
        <v>65</v>
      </c>
      <c r="D31170" s="39" t="s">
        <v>1827</v>
      </c>
      <c r="E31170" s="40" t="s">
        <v>1994</v>
      </c>
      <c r="F31170" s="40" t="s">
        <v>15</v>
      </c>
      <c r="G31170" s="41">
        <v>316303.53951753909</v>
      </c>
      <c r="H31170" s="41">
        <v>138875.70041958496</v>
      </c>
      <c r="I31170" s="41">
        <v>455179.23993712408</v>
      </c>
      <c r="J31170" s="41">
        <v>434853.98719069868</v>
      </c>
      <c r="K31170" s="43">
        <v>285396628.63619787</v>
      </c>
    </row>
    <row r="31171" spans="2:11" x14ac:dyDescent="0.3">
      <c r="B31171" s="35">
        <v>43556</v>
      </c>
      <c r="C31171" s="33" t="s">
        <v>65</v>
      </c>
      <c r="D31171" s="39" t="s">
        <v>1828</v>
      </c>
      <c r="E31171" s="40" t="s">
        <v>1994</v>
      </c>
      <c r="F31171" s="40" t="s">
        <v>15</v>
      </c>
      <c r="G31171" s="41">
        <v>236419.86017733222</v>
      </c>
      <c r="H31171" s="41">
        <v>103802.10443369242</v>
      </c>
      <c r="I31171" s="41">
        <v>340221.96461102465</v>
      </c>
      <c r="J31171" s="41">
        <v>325029.93295870308</v>
      </c>
      <c r="K31171" s="43">
        <v>213318607.63549513</v>
      </c>
    </row>
    <row r="31172" spans="2:11" x14ac:dyDescent="0.3">
      <c r="B31172" s="35">
        <v>43556</v>
      </c>
      <c r="C31172" s="33" t="s">
        <v>65</v>
      </c>
      <c r="D31172" s="39" t="s">
        <v>1671</v>
      </c>
      <c r="E31172" s="40" t="s">
        <v>1995</v>
      </c>
      <c r="F31172" s="40" t="s">
        <v>15</v>
      </c>
      <c r="G31172" s="41">
        <v>280137.32687365968</v>
      </c>
      <c r="H31172" s="41">
        <v>122996.616729356</v>
      </c>
      <c r="I31172" s="41">
        <v>403133.94360301568</v>
      </c>
      <c r="J31172" s="41">
        <v>385132.68481202528</v>
      </c>
      <c r="K31172" s="43">
        <v>252764314.13921383</v>
      </c>
    </row>
    <row r="31173" spans="2:11" x14ac:dyDescent="0.3">
      <c r="B31173" s="35">
        <v>43556</v>
      </c>
      <c r="C31173" s="33" t="s">
        <v>65</v>
      </c>
      <c r="D31173" s="39" t="s">
        <v>1673</v>
      </c>
      <c r="E31173" s="40" t="s">
        <v>1995</v>
      </c>
      <c r="F31173" s="40" t="s">
        <v>15</v>
      </c>
      <c r="G31173" s="41">
        <v>280137.32687365968</v>
      </c>
      <c r="H31173" s="41">
        <v>122996.616729356</v>
      </c>
      <c r="I31173" s="41">
        <v>403133.94360301568</v>
      </c>
      <c r="J31173" s="41">
        <v>385132.68481202528</v>
      </c>
      <c r="K31173" s="43">
        <v>252764314.13921383</v>
      </c>
    </row>
    <row r="31174" spans="2:11" x14ac:dyDescent="0.3">
      <c r="B31174" s="35">
        <v>43556</v>
      </c>
      <c r="C31174" s="33" t="s">
        <v>65</v>
      </c>
      <c r="D31174" s="39" t="s">
        <v>1675</v>
      </c>
      <c r="E31174" s="40" t="s">
        <v>1995</v>
      </c>
      <c r="F31174" s="40" t="s">
        <v>15</v>
      </c>
      <c r="G31174" s="41">
        <v>280137.32687365968</v>
      </c>
      <c r="H31174" s="41">
        <v>122996.616729356</v>
      </c>
      <c r="I31174" s="41">
        <v>403133.94360301568</v>
      </c>
      <c r="J31174" s="41">
        <v>385132.68481202528</v>
      </c>
      <c r="K31174" s="43">
        <v>252764314.13921383</v>
      </c>
    </row>
    <row r="31175" spans="2:11" x14ac:dyDescent="0.3">
      <c r="B31175" s="35">
        <v>43556</v>
      </c>
      <c r="C31175" s="33" t="s">
        <v>65</v>
      </c>
      <c r="D31175" s="39" t="s">
        <v>1681</v>
      </c>
      <c r="E31175" s="40" t="s">
        <v>1995</v>
      </c>
      <c r="F31175" s="40" t="s">
        <v>15</v>
      </c>
      <c r="G31175" s="41">
        <v>280137.32687365968</v>
      </c>
      <c r="H31175" s="41">
        <v>122996.616729356</v>
      </c>
      <c r="I31175" s="41">
        <v>403133.94360301568</v>
      </c>
      <c r="J31175" s="41">
        <v>385132.68481202528</v>
      </c>
      <c r="K31175" s="43">
        <v>252764314.13921383</v>
      </c>
    </row>
    <row r="31176" spans="2:11" x14ac:dyDescent="0.3">
      <c r="B31176" s="35">
        <v>43556</v>
      </c>
      <c r="C31176" s="33" t="s">
        <v>65</v>
      </c>
      <c r="D31176" s="39" t="s">
        <v>1679</v>
      </c>
      <c r="E31176" s="40" t="s">
        <v>1995</v>
      </c>
      <c r="F31176" s="40" t="s">
        <v>15</v>
      </c>
      <c r="G31176" s="41">
        <v>280137.32687365968</v>
      </c>
      <c r="H31176" s="41">
        <v>122996.616729356</v>
      </c>
      <c r="I31176" s="41">
        <v>403133.94360301568</v>
      </c>
      <c r="J31176" s="41">
        <v>385132.68481202528</v>
      </c>
      <c r="K31176" s="43">
        <v>252764314.13921383</v>
      </c>
    </row>
    <row r="31177" spans="2:11" x14ac:dyDescent="0.3">
      <c r="B31177" s="35">
        <v>43556</v>
      </c>
      <c r="C31177" s="33" t="s">
        <v>65</v>
      </c>
      <c r="D31177" s="39" t="s">
        <v>1677</v>
      </c>
      <c r="E31177" s="40" t="s">
        <v>1995</v>
      </c>
      <c r="F31177" s="40" t="s">
        <v>15</v>
      </c>
      <c r="G31177" s="41">
        <v>280137.32687365968</v>
      </c>
      <c r="H31177" s="41">
        <v>122996.616729356</v>
      </c>
      <c r="I31177" s="41">
        <v>403133.94360301568</v>
      </c>
      <c r="J31177" s="41">
        <v>385132.68481202528</v>
      </c>
      <c r="K31177" s="43">
        <v>252764314.13921383</v>
      </c>
    </row>
    <row r="31178" spans="2:11" x14ac:dyDescent="0.3">
      <c r="B31178" s="35">
        <v>43556</v>
      </c>
      <c r="C31178" s="33" t="s">
        <v>65</v>
      </c>
      <c r="D31178" s="39" t="s">
        <v>2182</v>
      </c>
      <c r="E31178" s="40" t="s">
        <v>1995</v>
      </c>
      <c r="F31178" s="40" t="s">
        <v>15</v>
      </c>
      <c r="G31178" s="41">
        <v>0</v>
      </c>
      <c r="H31178" s="41">
        <v>0</v>
      </c>
      <c r="I31178" s="41">
        <v>0</v>
      </c>
      <c r="J31178" s="41">
        <v>0</v>
      </c>
      <c r="K31178" s="43">
        <v>0</v>
      </c>
    </row>
    <row r="31179" spans="2:11" x14ac:dyDescent="0.3">
      <c r="B31179" s="35">
        <v>43556</v>
      </c>
      <c r="C31179" s="33" t="s">
        <v>65</v>
      </c>
      <c r="D31179" s="39" t="s">
        <v>2178</v>
      </c>
      <c r="E31179" s="40" t="s">
        <v>1995</v>
      </c>
      <c r="F31179" s="40" t="s">
        <v>15</v>
      </c>
      <c r="G31179" s="41">
        <v>0</v>
      </c>
      <c r="H31179" s="41">
        <v>0</v>
      </c>
      <c r="I31179" s="41">
        <v>0</v>
      </c>
      <c r="J31179" s="41">
        <v>0</v>
      </c>
      <c r="K31179" s="43">
        <v>0</v>
      </c>
    </row>
    <row r="31180" spans="2:11" x14ac:dyDescent="0.3">
      <c r="B31180" s="35">
        <v>43556</v>
      </c>
      <c r="C31180" s="33" t="s">
        <v>65</v>
      </c>
      <c r="D31180" s="39" t="s">
        <v>2179</v>
      </c>
      <c r="E31180" s="40" t="s">
        <v>1995</v>
      </c>
      <c r="F31180" s="40" t="s">
        <v>15</v>
      </c>
      <c r="G31180" s="41">
        <v>0</v>
      </c>
      <c r="H31180" s="41">
        <v>0</v>
      </c>
      <c r="I31180" s="41">
        <v>0</v>
      </c>
      <c r="J31180" s="41">
        <v>0</v>
      </c>
      <c r="K31180" s="43">
        <v>0</v>
      </c>
    </row>
    <row r="31181" spans="2:11" x14ac:dyDescent="0.3">
      <c r="B31181" s="35">
        <v>43556</v>
      </c>
      <c r="C31181" s="33" t="s">
        <v>65</v>
      </c>
      <c r="D31181" s="39" t="s">
        <v>2008</v>
      </c>
      <c r="E31181" s="40" t="s">
        <v>1995</v>
      </c>
      <c r="F31181" s="40" t="s">
        <v>15</v>
      </c>
      <c r="G31181" s="41">
        <v>0</v>
      </c>
      <c r="H31181" s="41">
        <v>0</v>
      </c>
      <c r="I31181" s="41">
        <v>0</v>
      </c>
      <c r="J31181" s="41">
        <v>0</v>
      </c>
      <c r="K31181" s="43">
        <v>0</v>
      </c>
    </row>
    <row r="31182" spans="2:11" x14ac:dyDescent="0.3">
      <c r="B31182" s="35">
        <v>43556</v>
      </c>
      <c r="C31182" s="33" t="s">
        <v>65</v>
      </c>
      <c r="D31182" s="39" t="s">
        <v>2177</v>
      </c>
      <c r="E31182" s="40" t="s">
        <v>1995</v>
      </c>
      <c r="F31182" s="40" t="s">
        <v>15</v>
      </c>
      <c r="G31182" s="41">
        <v>0</v>
      </c>
      <c r="H31182" s="41">
        <v>0</v>
      </c>
      <c r="I31182" s="41">
        <v>0</v>
      </c>
      <c r="J31182" s="41">
        <v>0</v>
      </c>
      <c r="K31182" s="43">
        <v>0</v>
      </c>
    </row>
    <row r="31183" spans="2:11" x14ac:dyDescent="0.3">
      <c r="B31183" s="35">
        <v>43556</v>
      </c>
      <c r="C31183" s="33" t="s">
        <v>65</v>
      </c>
      <c r="D31183" s="39" t="s">
        <v>1829</v>
      </c>
      <c r="E31183" s="40" t="s">
        <v>1994</v>
      </c>
      <c r="F31183" s="40" t="s">
        <v>15</v>
      </c>
      <c r="G31183" s="41">
        <v>539268.3165130436</v>
      </c>
      <c r="H31183" s="41">
        <v>236770.18653672226</v>
      </c>
      <c r="I31183" s="41">
        <v>776038.50304976583</v>
      </c>
      <c r="J31183" s="41">
        <v>741385.82706739253</v>
      </c>
      <c r="K31183" s="43">
        <v>486574854.54055148</v>
      </c>
    </row>
    <row r="31184" spans="2:11" x14ac:dyDescent="0.3">
      <c r="B31184" s="35">
        <v>43556</v>
      </c>
      <c r="C31184" s="33" t="s">
        <v>65</v>
      </c>
      <c r="D31184" s="39" t="s">
        <v>1689</v>
      </c>
      <c r="E31184" s="40" t="s">
        <v>1995</v>
      </c>
      <c r="F31184" s="40" t="s">
        <v>15</v>
      </c>
      <c r="G31184" s="41">
        <v>164293.38998984636</v>
      </c>
      <c r="H31184" s="41">
        <v>72134.375153554138</v>
      </c>
      <c r="I31184" s="41">
        <v>236427.76514340049</v>
      </c>
      <c r="J31184" s="41">
        <v>225870.48646901298</v>
      </c>
      <c r="K31184" s="43">
        <v>148239816.68680233</v>
      </c>
    </row>
    <row r="31185" spans="2:11" x14ac:dyDescent="0.3">
      <c r="B31185" s="35">
        <v>43556</v>
      </c>
      <c r="C31185" s="33" t="s">
        <v>65</v>
      </c>
      <c r="D31185" s="39" t="s">
        <v>1683</v>
      </c>
      <c r="E31185" s="40" t="s">
        <v>1995</v>
      </c>
      <c r="F31185" s="40" t="s">
        <v>15</v>
      </c>
      <c r="G31185" s="41">
        <v>164293.38998984636</v>
      </c>
      <c r="H31185" s="41">
        <v>72134.375153554138</v>
      </c>
      <c r="I31185" s="41">
        <v>236427.76514340049</v>
      </c>
      <c r="J31185" s="41">
        <v>225870.48646901298</v>
      </c>
      <c r="K31185" s="43">
        <v>148239816.68680233</v>
      </c>
    </row>
    <row r="31186" spans="2:11" x14ac:dyDescent="0.3">
      <c r="B31186" s="35">
        <v>43556</v>
      </c>
      <c r="C31186" s="33" t="s">
        <v>65</v>
      </c>
      <c r="D31186" s="39" t="s">
        <v>1685</v>
      </c>
      <c r="E31186" s="40" t="s">
        <v>1995</v>
      </c>
      <c r="F31186" s="40" t="s">
        <v>15</v>
      </c>
      <c r="G31186" s="41">
        <v>164293.38998984636</v>
      </c>
      <c r="H31186" s="41">
        <v>72134.375153554138</v>
      </c>
      <c r="I31186" s="41">
        <v>236427.76514340049</v>
      </c>
      <c r="J31186" s="41">
        <v>225870.48646901298</v>
      </c>
      <c r="K31186" s="43">
        <v>148239816.68680233</v>
      </c>
    </row>
    <row r="31187" spans="2:11" x14ac:dyDescent="0.3">
      <c r="B31187" s="35">
        <v>43556</v>
      </c>
      <c r="C31187" s="33" t="s">
        <v>65</v>
      </c>
      <c r="D31187" s="39" t="s">
        <v>1687</v>
      </c>
      <c r="E31187" s="40" t="s">
        <v>1995</v>
      </c>
      <c r="F31187" s="40" t="s">
        <v>15</v>
      </c>
      <c r="G31187" s="41">
        <v>258073.63307926533</v>
      </c>
      <c r="H31187" s="41">
        <v>116117.59670419074</v>
      </c>
      <c r="I31187" s="41">
        <v>374191.22978345607</v>
      </c>
      <c r="J31187" s="41">
        <v>357482.35852233472</v>
      </c>
      <c r="K31187" s="43">
        <v>234617280.56882161</v>
      </c>
    </row>
    <row r="31188" spans="2:11" x14ac:dyDescent="0.3">
      <c r="B31188" s="35">
        <v>43556</v>
      </c>
      <c r="C31188" s="33" t="s">
        <v>65</v>
      </c>
      <c r="D31188" s="39" t="s">
        <v>1830</v>
      </c>
      <c r="E31188" s="40" t="s">
        <v>1994</v>
      </c>
      <c r="F31188" s="40" t="s">
        <v>15</v>
      </c>
      <c r="G31188" s="41">
        <v>118759.01861657346</v>
      </c>
      <c r="H31188" s="41">
        <v>52142.144983785962</v>
      </c>
      <c r="I31188" s="41">
        <v>170901.16360035943</v>
      </c>
      <c r="J31188" s="41">
        <v>163269.86357596613</v>
      </c>
      <c r="K31188" s="43">
        <v>107154746.17929265</v>
      </c>
    </row>
    <row r="31189" spans="2:11" x14ac:dyDescent="0.3">
      <c r="B31189" s="35">
        <v>43556</v>
      </c>
      <c r="C31189" s="33" t="s">
        <v>65</v>
      </c>
      <c r="D31189" s="39" t="s">
        <v>1691</v>
      </c>
      <c r="E31189" s="40" t="s">
        <v>1995</v>
      </c>
      <c r="F31189" s="40" t="s">
        <v>15</v>
      </c>
      <c r="G31189" s="41">
        <v>24344.373183284504</v>
      </c>
      <c r="H31189" s="41">
        <v>10688.597459040702</v>
      </c>
      <c r="I31189" s="41">
        <v>35032.970642325206</v>
      </c>
      <c r="J31189" s="41">
        <v>33468.633079694453</v>
      </c>
      <c r="K31189" s="43">
        <v>21965614.499052327</v>
      </c>
    </row>
    <row r="31190" spans="2:11" x14ac:dyDescent="0.3">
      <c r="B31190" s="35">
        <v>43556</v>
      </c>
      <c r="C31190" s="33" t="s">
        <v>65</v>
      </c>
      <c r="D31190" s="39" t="s">
        <v>1831</v>
      </c>
      <c r="E31190" s="40" t="s">
        <v>1994</v>
      </c>
      <c r="F31190" s="40" t="s">
        <v>15</v>
      </c>
      <c r="G31190" s="41">
        <v>1320850.1945183382</v>
      </c>
      <c r="H31190" s="41">
        <v>579930.28521490097</v>
      </c>
      <c r="I31190" s="41">
        <v>1900780.4797332392</v>
      </c>
      <c r="J31190" s="41">
        <v>1815904.3687942023</v>
      </c>
      <c r="K31190" s="43">
        <v>1191786208.8092945</v>
      </c>
    </row>
    <row r="31191" spans="2:11" x14ac:dyDescent="0.3">
      <c r="B31191" s="35">
        <v>43556</v>
      </c>
      <c r="C31191" s="33" t="s">
        <v>65</v>
      </c>
      <c r="D31191" s="39" t="s">
        <v>1693</v>
      </c>
      <c r="E31191" s="40" t="s">
        <v>1995</v>
      </c>
      <c r="F31191" s="40" t="s">
        <v>15</v>
      </c>
      <c r="G31191" s="41">
        <v>217456.467187898</v>
      </c>
      <c r="H31191" s="41">
        <v>95476.067442471045</v>
      </c>
      <c r="I31191" s="41">
        <v>312932.53463036905</v>
      </c>
      <c r="J31191" s="41">
        <v>298959.06593741995</v>
      </c>
      <c r="K31191" s="43">
        <v>196208180.29052541</v>
      </c>
    </row>
    <row r="31192" spans="2:11" x14ac:dyDescent="0.3">
      <c r="B31192" s="35">
        <v>43556</v>
      </c>
      <c r="C31192" s="33" t="s">
        <v>65</v>
      </c>
      <c r="D31192" s="39" t="s">
        <v>1695</v>
      </c>
      <c r="E31192" s="40" t="s">
        <v>1995</v>
      </c>
      <c r="F31192" s="40" t="s">
        <v>15</v>
      </c>
      <c r="G31192" s="41">
        <v>217456.467187898</v>
      </c>
      <c r="H31192" s="41">
        <v>95476.067442471045</v>
      </c>
      <c r="I31192" s="41">
        <v>312932.53463036905</v>
      </c>
      <c r="J31192" s="41">
        <v>298959.06593741995</v>
      </c>
      <c r="K31192" s="43">
        <v>196208180.29052541</v>
      </c>
    </row>
    <row r="31193" spans="2:11" x14ac:dyDescent="0.3">
      <c r="B31193" s="35">
        <v>43556</v>
      </c>
      <c r="C31193" s="33" t="s">
        <v>65</v>
      </c>
      <c r="D31193" s="39" t="s">
        <v>1832</v>
      </c>
      <c r="E31193" s="40" t="s">
        <v>1994</v>
      </c>
      <c r="F31193" s="40" t="s">
        <v>15</v>
      </c>
      <c r="G31193" s="41">
        <v>45523.683044111189</v>
      </c>
      <c r="H31193" s="41">
        <v>19987.552274958802</v>
      </c>
      <c r="I31193" s="41">
        <v>65511.235319069994</v>
      </c>
      <c r="J31193" s="41">
        <v>62585.942821603334</v>
      </c>
      <c r="K31193" s="43">
        <v>41075435.910560966</v>
      </c>
    </row>
    <row r="31194" spans="2:11" x14ac:dyDescent="0.3">
      <c r="B31194" s="35">
        <v>43556</v>
      </c>
      <c r="C31194" s="33" t="s">
        <v>65</v>
      </c>
      <c r="D31194" s="39" t="s">
        <v>1697</v>
      </c>
      <c r="E31194" s="40" t="s">
        <v>1995</v>
      </c>
      <c r="F31194" s="40" t="s">
        <v>15</v>
      </c>
      <c r="G31194" s="41">
        <v>234134.55324787716</v>
      </c>
      <c r="H31194" s="41">
        <v>102798.71921265198</v>
      </c>
      <c r="I31194" s="41">
        <v>336933.27246052912</v>
      </c>
      <c r="J31194" s="41">
        <v>321888.09174801147</v>
      </c>
      <c r="K31194" s="43">
        <v>211256603.11063278</v>
      </c>
    </row>
    <row r="31195" spans="2:11" x14ac:dyDescent="0.3">
      <c r="B31195" s="35">
        <v>43556</v>
      </c>
      <c r="C31195" s="33" t="s">
        <v>65</v>
      </c>
      <c r="D31195" s="39" t="s">
        <v>1699</v>
      </c>
      <c r="E31195" s="40" t="s">
        <v>1995</v>
      </c>
      <c r="F31195" s="40" t="s">
        <v>15</v>
      </c>
      <c r="G31195" s="41">
        <v>234134.55324787716</v>
      </c>
      <c r="H31195" s="41">
        <v>102798.71921265198</v>
      </c>
      <c r="I31195" s="41">
        <v>336933.27246052912</v>
      </c>
      <c r="J31195" s="41">
        <v>321888.09174801147</v>
      </c>
      <c r="K31195" s="43">
        <v>211256603.11063278</v>
      </c>
    </row>
    <row r="31196" spans="2:11" x14ac:dyDescent="0.3">
      <c r="B31196" s="35">
        <v>43556</v>
      </c>
      <c r="C31196" s="33" t="s">
        <v>65</v>
      </c>
      <c r="D31196" s="39" t="s">
        <v>1701</v>
      </c>
      <c r="E31196" s="40" t="s">
        <v>1995</v>
      </c>
      <c r="F31196" s="40" t="s">
        <v>15</v>
      </c>
      <c r="G31196" s="41">
        <v>234134.55324787716</v>
      </c>
      <c r="H31196" s="41">
        <v>102798.71921265198</v>
      </c>
      <c r="I31196" s="41">
        <v>336933.27246052912</v>
      </c>
      <c r="J31196" s="41">
        <v>321888.09174801147</v>
      </c>
      <c r="K31196" s="43">
        <v>211256603.11063278</v>
      </c>
    </row>
    <row r="31197" spans="2:11" x14ac:dyDescent="0.3">
      <c r="B31197" s="35">
        <v>43556</v>
      </c>
      <c r="C31197" s="33" t="s">
        <v>65</v>
      </c>
      <c r="D31197" s="39" t="s">
        <v>1739</v>
      </c>
      <c r="E31197" s="40" t="s">
        <v>1995</v>
      </c>
      <c r="F31197" s="40" t="s">
        <v>15</v>
      </c>
      <c r="G31197" s="41">
        <v>258926.56342584026</v>
      </c>
      <c r="H31197" s="41">
        <v>113683.86295471349</v>
      </c>
      <c r="I31197" s="41">
        <v>372610.42638055375</v>
      </c>
      <c r="J31197" s="41">
        <v>355972.14319965948</v>
      </c>
      <c r="K31197" s="43">
        <v>233626119.45658091</v>
      </c>
    </row>
    <row r="31198" spans="2:11" x14ac:dyDescent="0.3">
      <c r="B31198" s="35">
        <v>43556</v>
      </c>
      <c r="C31198" s="33" t="s">
        <v>65</v>
      </c>
      <c r="D31198" s="39" t="s">
        <v>1833</v>
      </c>
      <c r="E31198" s="40" t="s">
        <v>1994</v>
      </c>
      <c r="F31198" s="40" t="s">
        <v>15</v>
      </c>
      <c r="G31198" s="41">
        <v>301387.16752520355</v>
      </c>
      <c r="H31198" s="41">
        <v>132326.53871890091</v>
      </c>
      <c r="I31198" s="41">
        <v>433713.70624410443</v>
      </c>
      <c r="J31198" s="41">
        <v>414346.96029976389</v>
      </c>
      <c r="K31198" s="43">
        <v>271937774.60605639</v>
      </c>
    </row>
    <row r="31199" spans="2:11" x14ac:dyDescent="0.3">
      <c r="B31199" s="35">
        <v>43556</v>
      </c>
      <c r="C31199" s="33" t="s">
        <v>65</v>
      </c>
      <c r="D31199" s="39" t="s">
        <v>1705</v>
      </c>
      <c r="E31199" s="40" t="s">
        <v>1995</v>
      </c>
      <c r="F31199" s="40" t="s">
        <v>15</v>
      </c>
      <c r="G31199" s="41">
        <v>168753.21528682363</v>
      </c>
      <c r="H31199" s="41">
        <v>74092.500492530293</v>
      </c>
      <c r="I31199" s="41">
        <v>242845.71577935392</v>
      </c>
      <c r="J31199" s="41">
        <v>232001.85446379005</v>
      </c>
      <c r="K31199" s="43">
        <v>152263861.0929305</v>
      </c>
    </row>
    <row r="31200" spans="2:11" x14ac:dyDescent="0.3">
      <c r="B31200" s="35">
        <v>43556</v>
      </c>
      <c r="C31200" s="33" t="s">
        <v>65</v>
      </c>
      <c r="D31200" s="39" t="s">
        <v>1703</v>
      </c>
      <c r="E31200" s="40" t="s">
        <v>1995</v>
      </c>
      <c r="F31200" s="40" t="s">
        <v>15</v>
      </c>
      <c r="G31200" s="41">
        <v>168753.21528682363</v>
      </c>
      <c r="H31200" s="41">
        <v>74092.500492530293</v>
      </c>
      <c r="I31200" s="41">
        <v>242845.71577935392</v>
      </c>
      <c r="J31200" s="41">
        <v>232001.85446379005</v>
      </c>
      <c r="K31200" s="43">
        <v>152263861.0929305</v>
      </c>
    </row>
    <row r="31201" spans="2:11" x14ac:dyDescent="0.3">
      <c r="B31201" s="35">
        <v>43556</v>
      </c>
      <c r="C31201" s="33" t="s">
        <v>65</v>
      </c>
      <c r="D31201" s="39" t="s">
        <v>1707</v>
      </c>
      <c r="E31201" s="40" t="s">
        <v>1995</v>
      </c>
      <c r="F31201" s="40" t="s">
        <v>15</v>
      </c>
      <c r="G31201" s="41">
        <v>242578.77914515001</v>
      </c>
      <c r="H31201" s="41">
        <v>106506.23241501847</v>
      </c>
      <c r="I31201" s="41">
        <v>349085.01156016847</v>
      </c>
      <c r="J31201" s="41">
        <v>333497.21566040523</v>
      </c>
      <c r="K31201" s="43">
        <v>218875723.3753944</v>
      </c>
    </row>
    <row r="31202" spans="2:11" x14ac:dyDescent="0.3">
      <c r="B31202" s="35">
        <v>43556</v>
      </c>
      <c r="C31202" s="33" t="s">
        <v>65</v>
      </c>
      <c r="D31202" s="39" t="s">
        <v>1834</v>
      </c>
      <c r="E31202" s="40" t="s">
        <v>1994</v>
      </c>
      <c r="F31202" s="40" t="s">
        <v>15</v>
      </c>
      <c r="G31202" s="41">
        <v>105006.9114729928</v>
      </c>
      <c r="H31202" s="41">
        <v>46104.15829805479</v>
      </c>
      <c r="I31202" s="41">
        <v>151111.06977104759</v>
      </c>
      <c r="J31202" s="41">
        <v>144363.46263873743</v>
      </c>
      <c r="K31202" s="43">
        <v>94746390.165385246</v>
      </c>
    </row>
    <row r="31203" spans="2:11" x14ac:dyDescent="0.3">
      <c r="B31203" s="35">
        <v>43556</v>
      </c>
      <c r="C31203" s="33" t="s">
        <v>65</v>
      </c>
      <c r="D31203" s="39" t="s">
        <v>1835</v>
      </c>
      <c r="E31203" s="40" t="s">
        <v>1994</v>
      </c>
      <c r="F31203" s="40" t="s">
        <v>15</v>
      </c>
      <c r="G31203" s="41">
        <v>63374.718803890857</v>
      </c>
      <c r="H31203" s="41">
        <v>27825.201833743398</v>
      </c>
      <c r="I31203" s="41">
        <v>91199.920637634263</v>
      </c>
      <c r="J31203" s="41">
        <v>87127.543703945659</v>
      </c>
      <c r="K31203" s="43">
        <v>57182199.006846197</v>
      </c>
    </row>
    <row r="31204" spans="2:11" x14ac:dyDescent="0.3">
      <c r="B31204" s="35">
        <v>43556</v>
      </c>
      <c r="C31204" s="33" t="s">
        <v>65</v>
      </c>
      <c r="D31204" s="39" t="s">
        <v>1836</v>
      </c>
      <c r="E31204" s="40" t="s">
        <v>1994</v>
      </c>
      <c r="F31204" s="40" t="s">
        <v>15</v>
      </c>
      <c r="G31204" s="41">
        <v>75859.745072417718</v>
      </c>
      <c r="H31204" s="41">
        <v>33306.850565798362</v>
      </c>
      <c r="I31204" s="41">
        <v>109166.59563821608</v>
      </c>
      <c r="J31204" s="41">
        <v>104291.94747078195</v>
      </c>
      <c r="K31204" s="43">
        <v>68447274.438837811</v>
      </c>
    </row>
    <row r="31205" spans="2:11" x14ac:dyDescent="0.3">
      <c r="B31205" s="35">
        <v>43556</v>
      </c>
      <c r="C31205" s="33" t="s">
        <v>65</v>
      </c>
      <c r="D31205" s="39" t="s">
        <v>1837</v>
      </c>
      <c r="E31205" s="40" t="s">
        <v>1994</v>
      </c>
      <c r="F31205" s="40" t="s">
        <v>15</v>
      </c>
      <c r="G31205" s="41">
        <v>58252.533464590604</v>
      </c>
      <c r="H31205" s="41">
        <v>25576.258543820357</v>
      </c>
      <c r="I31205" s="41">
        <v>83828.792008410965</v>
      </c>
      <c r="J31205" s="41">
        <v>80085.560253742544</v>
      </c>
      <c r="K31205" s="43">
        <v>52560513.579552367</v>
      </c>
    </row>
    <row r="31206" spans="2:11" x14ac:dyDescent="0.3">
      <c r="B31206" s="35">
        <v>43556</v>
      </c>
      <c r="C31206" s="33" t="s">
        <v>65</v>
      </c>
      <c r="D31206" s="39" t="s">
        <v>1838</v>
      </c>
      <c r="E31206" s="40" t="s">
        <v>1994</v>
      </c>
      <c r="F31206" s="40" t="s">
        <v>15</v>
      </c>
      <c r="G31206" s="41">
        <v>53830.665112932482</v>
      </c>
      <c r="H31206" s="41">
        <v>23634.802156461417</v>
      </c>
      <c r="I31206" s="41">
        <v>77465.467269393906</v>
      </c>
      <c r="J31206" s="41">
        <v>74006.378929627201</v>
      </c>
      <c r="K31206" s="43">
        <v>48570719.520219512</v>
      </c>
    </row>
    <row r="31207" spans="2:11" x14ac:dyDescent="0.3">
      <c r="B31207" s="35">
        <v>43556</v>
      </c>
      <c r="C31207" s="33" t="s">
        <v>65</v>
      </c>
      <c r="D31207" s="39" t="s">
        <v>1839</v>
      </c>
      <c r="E31207" s="40" t="s">
        <v>1994</v>
      </c>
      <c r="F31207" s="40" t="s">
        <v>15</v>
      </c>
      <c r="G31207" s="41">
        <v>70356.581411704261</v>
      </c>
      <c r="H31207" s="41">
        <v>30890.642082064955</v>
      </c>
      <c r="I31207" s="41">
        <v>101247.22349376921</v>
      </c>
      <c r="J31207" s="41">
        <v>96726.201384612956</v>
      </c>
      <c r="K31207" s="43">
        <v>63481841.236627713</v>
      </c>
    </row>
    <row r="31208" spans="2:11" x14ac:dyDescent="0.3">
      <c r="B31208" s="35">
        <v>43556</v>
      </c>
      <c r="C31208" s="33" t="s">
        <v>65</v>
      </c>
      <c r="D31208" s="39" t="s">
        <v>1709</v>
      </c>
      <c r="E31208" s="40" t="s">
        <v>1995</v>
      </c>
      <c r="F31208" s="40" t="s">
        <v>15</v>
      </c>
      <c r="G31208" s="41">
        <v>166019.95259833071</v>
      </c>
      <c r="H31208" s="41">
        <v>72892.440317663568</v>
      </c>
      <c r="I31208" s="41">
        <v>238912.39291599428</v>
      </c>
      <c r="J31208" s="41">
        <v>228244.16742543445</v>
      </c>
      <c r="K31208" s="43">
        <v>149797674.18006605</v>
      </c>
    </row>
    <row r="31209" spans="2:11" x14ac:dyDescent="0.3">
      <c r="B31209" s="35">
        <v>43556</v>
      </c>
      <c r="C31209" s="33" t="s">
        <v>65</v>
      </c>
      <c r="D31209" s="39" t="s">
        <v>1711</v>
      </c>
      <c r="E31209" s="40" t="s">
        <v>1995</v>
      </c>
      <c r="F31209" s="40" t="s">
        <v>15</v>
      </c>
      <c r="G31209" s="41">
        <v>166019.95259833071</v>
      </c>
      <c r="H31209" s="41">
        <v>72892.440317663568</v>
      </c>
      <c r="I31209" s="41">
        <v>238912.39291599428</v>
      </c>
      <c r="J31209" s="41">
        <v>228244.16742543445</v>
      </c>
      <c r="K31209" s="43">
        <v>149797674.18006605</v>
      </c>
    </row>
    <row r="31210" spans="2:11" x14ac:dyDescent="0.3">
      <c r="B31210" s="35">
        <v>43556</v>
      </c>
      <c r="C31210" s="33" t="s">
        <v>65</v>
      </c>
      <c r="D31210" s="39" t="s">
        <v>1713</v>
      </c>
      <c r="E31210" s="40" t="s">
        <v>1995</v>
      </c>
      <c r="F31210" s="40" t="s">
        <v>15</v>
      </c>
      <c r="G31210" s="41">
        <v>166019.95259833071</v>
      </c>
      <c r="H31210" s="41">
        <v>72892.440317663568</v>
      </c>
      <c r="I31210" s="41">
        <v>238912.39291599428</v>
      </c>
      <c r="J31210" s="41">
        <v>228244.16742543445</v>
      </c>
      <c r="K31210" s="43">
        <v>149797674.18006605</v>
      </c>
    </row>
    <row r="31211" spans="2:11" x14ac:dyDescent="0.3">
      <c r="B31211" s="35">
        <v>43556</v>
      </c>
      <c r="C31211" s="33" t="s">
        <v>65</v>
      </c>
      <c r="D31211" s="39" t="s">
        <v>1715</v>
      </c>
      <c r="E31211" s="40" t="s">
        <v>1995</v>
      </c>
      <c r="F31211" s="40" t="s">
        <v>15</v>
      </c>
      <c r="G31211" s="41">
        <v>166019.95259833071</v>
      </c>
      <c r="H31211" s="41">
        <v>72892.440317663568</v>
      </c>
      <c r="I31211" s="41">
        <v>238912.39291599428</v>
      </c>
      <c r="J31211" s="41">
        <v>228244.16742543445</v>
      </c>
      <c r="K31211" s="43">
        <v>149797674.18006605</v>
      </c>
    </row>
    <row r="31212" spans="2:11" x14ac:dyDescent="0.3">
      <c r="B31212" s="35">
        <v>43556</v>
      </c>
      <c r="C31212" s="33" t="s">
        <v>65</v>
      </c>
      <c r="D31212" s="39" t="s">
        <v>1717</v>
      </c>
      <c r="E31212" s="40" t="s">
        <v>1995</v>
      </c>
      <c r="F31212" s="40" t="s">
        <v>15</v>
      </c>
      <c r="G31212" s="41">
        <v>84963.274814189936</v>
      </c>
      <c r="H31212" s="41">
        <v>37303.827696578039</v>
      </c>
      <c r="I31212" s="41">
        <v>122267.10251076797</v>
      </c>
      <c r="J31212" s="41">
        <v>116807.47354911378</v>
      </c>
      <c r="K31212" s="43">
        <v>76661270.523914337</v>
      </c>
    </row>
    <row r="31213" spans="2:11" x14ac:dyDescent="0.3">
      <c r="B31213" s="35">
        <v>43556</v>
      </c>
      <c r="C31213" s="33" t="s">
        <v>65</v>
      </c>
      <c r="D31213" s="39" t="s">
        <v>1975</v>
      </c>
      <c r="E31213" s="40" t="s">
        <v>1995</v>
      </c>
      <c r="F31213" s="40" t="s">
        <v>15</v>
      </c>
      <c r="G31213" s="41">
        <v>229929.18731889865</v>
      </c>
      <c r="H31213" s="41">
        <v>100952.32022466238</v>
      </c>
      <c r="I31213" s="41">
        <v>330881.50754356105</v>
      </c>
      <c r="J31213" s="41">
        <v>316106.55807339161</v>
      </c>
      <c r="K31213" s="43">
        <v>207462156.54307824</v>
      </c>
    </row>
    <row r="31214" spans="2:11" x14ac:dyDescent="0.3">
      <c r="B31214" s="35">
        <v>43556</v>
      </c>
      <c r="C31214" s="33" t="s">
        <v>65</v>
      </c>
      <c r="D31214" s="39" t="s">
        <v>1842</v>
      </c>
      <c r="E31214" s="40" t="s">
        <v>1994</v>
      </c>
      <c r="F31214" s="40" t="s">
        <v>15</v>
      </c>
      <c r="G31214" s="41">
        <v>357801.0040872299</v>
      </c>
      <c r="H31214" s="41">
        <v>157095.45769075537</v>
      </c>
      <c r="I31214" s="41">
        <v>514896.46177798527</v>
      </c>
      <c r="J31214" s="41">
        <v>491904.63832548482</v>
      </c>
      <c r="K31214" s="43">
        <v>322839227.70388812</v>
      </c>
    </row>
    <row r="31215" spans="2:11" x14ac:dyDescent="0.3">
      <c r="B31215" s="35">
        <v>43556</v>
      </c>
      <c r="C31215" s="33" t="s">
        <v>65</v>
      </c>
      <c r="D31215" s="39" t="s">
        <v>1843</v>
      </c>
      <c r="E31215" s="40" t="s">
        <v>1994</v>
      </c>
      <c r="F31215" s="40" t="s">
        <v>15</v>
      </c>
      <c r="G31215" s="41">
        <v>336093.99931874964</v>
      </c>
      <c r="H31215" s="41">
        <v>147564.88514502713</v>
      </c>
      <c r="I31215" s="41">
        <v>483658.88446377678</v>
      </c>
      <c r="J31215" s="41">
        <v>462061.92175708932</v>
      </c>
      <c r="K31215" s="43">
        <v>303253318.52782559</v>
      </c>
    </row>
    <row r="31216" spans="2:11" x14ac:dyDescent="0.3">
      <c r="B31216" s="35">
        <v>43556</v>
      </c>
      <c r="C31216" s="33" t="s">
        <v>65</v>
      </c>
      <c r="D31216" s="39" t="s">
        <v>1719</v>
      </c>
      <c r="E31216" s="40" t="s">
        <v>1995</v>
      </c>
      <c r="F31216" s="40" t="s">
        <v>15</v>
      </c>
      <c r="G31216" s="41">
        <v>134101.47635731357</v>
      </c>
      <c r="H31216" s="41">
        <v>58878.36559441188</v>
      </c>
      <c r="I31216" s="41">
        <v>192979.84195172545</v>
      </c>
      <c r="J31216" s="41">
        <v>184362.6561961188</v>
      </c>
      <c r="K31216" s="43">
        <v>120998040.89346564</v>
      </c>
    </row>
    <row r="31217" spans="2:11" x14ac:dyDescent="0.3">
      <c r="B31217" s="35">
        <v>43556</v>
      </c>
      <c r="C31217" s="33" t="s">
        <v>65</v>
      </c>
      <c r="D31217" s="39" t="s">
        <v>1721</v>
      </c>
      <c r="E31217" s="40" t="s">
        <v>1995</v>
      </c>
      <c r="F31217" s="40" t="s">
        <v>15</v>
      </c>
      <c r="G31217" s="41">
        <v>241922.92684568942</v>
      </c>
      <c r="H31217" s="41">
        <v>106218.2698626085</v>
      </c>
      <c r="I31217" s="41">
        <v>348141.19670829788</v>
      </c>
      <c r="J31217" s="41">
        <v>332595.54525126616</v>
      </c>
      <c r="K31217" s="43">
        <v>218283953.02835959</v>
      </c>
    </row>
    <row r="31218" spans="2:11" x14ac:dyDescent="0.3">
      <c r="B31218" s="35">
        <v>43556</v>
      </c>
      <c r="C31218" s="33" t="s">
        <v>65</v>
      </c>
      <c r="D31218" s="39" t="s">
        <v>1723</v>
      </c>
      <c r="E31218" s="40" t="s">
        <v>1995</v>
      </c>
      <c r="F31218" s="40" t="s">
        <v>15</v>
      </c>
      <c r="G31218" s="41">
        <v>205418.96892251296</v>
      </c>
      <c r="H31218" s="41">
        <v>90190.903641266894</v>
      </c>
      <c r="I31218" s="41">
        <v>295609.87256377982</v>
      </c>
      <c r="J31218" s="41">
        <v>282409.91780523816</v>
      </c>
      <c r="K31218" s="43">
        <v>185346899.90020791</v>
      </c>
    </row>
    <row r="31219" spans="2:11" x14ac:dyDescent="0.3">
      <c r="B31219" s="35">
        <v>43556</v>
      </c>
      <c r="C31219" s="33" t="s">
        <v>65</v>
      </c>
      <c r="D31219" s="39" t="s">
        <v>1844</v>
      </c>
      <c r="E31219" s="40" t="s">
        <v>1994</v>
      </c>
      <c r="F31219" s="40" t="s">
        <v>15</v>
      </c>
      <c r="G31219" s="41">
        <v>2225783.3611009605</v>
      </c>
      <c r="H31219" s="41">
        <v>977248.72980959201</v>
      </c>
      <c r="I31219" s="41">
        <v>3203032.0909105525</v>
      </c>
      <c r="J31219" s="41">
        <v>3060006.1549920752</v>
      </c>
      <c r="K31219" s="43">
        <v>2008295809.5489962</v>
      </c>
    </row>
    <row r="31220" spans="2:11" x14ac:dyDescent="0.3">
      <c r="B31220" s="35">
        <v>43556</v>
      </c>
      <c r="C31220" s="33" t="s">
        <v>65</v>
      </c>
      <c r="D31220" s="39" t="s">
        <v>1947</v>
      </c>
      <c r="E31220" s="40" t="s">
        <v>1995</v>
      </c>
      <c r="F31220" s="40" t="s">
        <v>15</v>
      </c>
      <c r="G31220" s="41">
        <v>57799.942900895789</v>
      </c>
      <c r="H31220" s="41">
        <v>25377.542847032695</v>
      </c>
      <c r="I31220" s="41">
        <v>83177.485747928484</v>
      </c>
      <c r="J31220" s="41">
        <v>79463.33696365534</v>
      </c>
      <c r="K31220" s="43">
        <v>52152145.634263329</v>
      </c>
    </row>
    <row r="31221" spans="2:11" x14ac:dyDescent="0.3">
      <c r="B31221" s="35">
        <v>43556</v>
      </c>
      <c r="C31221" s="33" t="s">
        <v>65</v>
      </c>
      <c r="D31221" s="39" t="s">
        <v>1846</v>
      </c>
      <c r="E31221" s="40" t="s">
        <v>1994</v>
      </c>
      <c r="F31221" s="40" t="s">
        <v>15</v>
      </c>
      <c r="G31221" s="41">
        <v>172316.41880630504</v>
      </c>
      <c r="H31221" s="41">
        <v>75656.946108540229</v>
      </c>
      <c r="I31221" s="41">
        <v>247973.36491484527</v>
      </c>
      <c r="J31221" s="41">
        <v>236900.53717126886</v>
      </c>
      <c r="K31221" s="43">
        <v>155478888.59792101</v>
      </c>
    </row>
    <row r="31222" spans="2:11" x14ac:dyDescent="0.3">
      <c r="B31222" s="35">
        <v>43556</v>
      </c>
      <c r="C31222" s="33" t="s">
        <v>65</v>
      </c>
      <c r="D31222" s="39" t="s">
        <v>1847</v>
      </c>
      <c r="E31222" s="40" t="s">
        <v>1994</v>
      </c>
      <c r="F31222" s="40" t="s">
        <v>15</v>
      </c>
      <c r="G31222" s="41">
        <v>468872.6661215811</v>
      </c>
      <c r="H31222" s="41">
        <v>205862.38514905181</v>
      </c>
      <c r="I31222" s="41">
        <v>674735.05127063289</v>
      </c>
      <c r="J31222" s="41">
        <v>644605.90817561327</v>
      </c>
      <c r="K31222" s="43">
        <v>423057758.26224178</v>
      </c>
    </row>
    <row r="31223" spans="2:11" x14ac:dyDescent="0.3">
      <c r="B31223" s="35">
        <v>43556</v>
      </c>
      <c r="C31223" s="33" t="s">
        <v>65</v>
      </c>
      <c r="D31223" s="39" t="s">
        <v>1848</v>
      </c>
      <c r="E31223" s="40" t="s">
        <v>1994</v>
      </c>
      <c r="F31223" s="40" t="s">
        <v>15</v>
      </c>
      <c r="G31223" s="41">
        <v>403934.99589215277</v>
      </c>
      <c r="H31223" s="41">
        <v>177351.04753011547</v>
      </c>
      <c r="I31223" s="41">
        <v>581286.04342226824</v>
      </c>
      <c r="J31223" s="41">
        <v>555329.70641498466</v>
      </c>
      <c r="K31223" s="43">
        <v>364465385.30383325</v>
      </c>
    </row>
    <row r="31224" spans="2:11" x14ac:dyDescent="0.3">
      <c r="B31224" s="35">
        <v>43556</v>
      </c>
      <c r="C31224" s="33" t="s">
        <v>65</v>
      </c>
      <c r="D31224" s="39" t="s">
        <v>1725</v>
      </c>
      <c r="E31224" s="40" t="s">
        <v>1995</v>
      </c>
      <c r="F31224" s="40" t="s">
        <v>15</v>
      </c>
      <c r="G31224" s="41">
        <v>196991.65654454491</v>
      </c>
      <c r="H31224" s="41">
        <v>86490.820959594188</v>
      </c>
      <c r="I31224" s="41">
        <v>283482.47750413907</v>
      </c>
      <c r="J31224" s="41">
        <v>270824.05089125049</v>
      </c>
      <c r="K31224" s="43">
        <v>177743043.3081567</v>
      </c>
    </row>
    <row r="31225" spans="2:11" x14ac:dyDescent="0.3">
      <c r="B31225" s="35">
        <v>43556</v>
      </c>
      <c r="C31225" s="33" t="s">
        <v>65</v>
      </c>
      <c r="D31225" s="39" t="s">
        <v>1727</v>
      </c>
      <c r="E31225" s="40" t="s">
        <v>1995</v>
      </c>
      <c r="F31225" s="40" t="s">
        <v>15</v>
      </c>
      <c r="G31225" s="41">
        <v>196991.65654454491</v>
      </c>
      <c r="H31225" s="41">
        <v>86490.820959594188</v>
      </c>
      <c r="I31225" s="41">
        <v>283482.47750413907</v>
      </c>
      <c r="J31225" s="41">
        <v>270824.05089125049</v>
      </c>
      <c r="K31225" s="43">
        <v>177743043.3081567</v>
      </c>
    </row>
    <row r="31226" spans="2:11" x14ac:dyDescent="0.3">
      <c r="B31226" s="35">
        <v>43556</v>
      </c>
      <c r="C31226" s="33" t="s">
        <v>65</v>
      </c>
      <c r="D31226" s="39" t="s">
        <v>1729</v>
      </c>
      <c r="E31226" s="40" t="s">
        <v>1995</v>
      </c>
      <c r="F31226" s="40" t="s">
        <v>15</v>
      </c>
      <c r="G31226" s="41">
        <v>697095.03521539434</v>
      </c>
      <c r="H31226" s="41">
        <v>306065.36455345055</v>
      </c>
      <c r="I31226" s="41">
        <v>1003160.3997688449</v>
      </c>
      <c r="J31226" s="41">
        <v>958365.98279736051</v>
      </c>
      <c r="K31226" s="43">
        <v>628979907.15683031</v>
      </c>
    </row>
    <row r="31227" spans="2:11" x14ac:dyDescent="0.3">
      <c r="B31227" s="35">
        <v>43556</v>
      </c>
      <c r="C31227" s="33" t="s">
        <v>65</v>
      </c>
      <c r="D31227" s="39" t="s">
        <v>1976</v>
      </c>
      <c r="E31227" s="40" t="s">
        <v>1995</v>
      </c>
      <c r="F31227" s="40" t="s">
        <v>15</v>
      </c>
      <c r="G31227" s="41">
        <v>601826.43453023164</v>
      </c>
      <c r="H31227" s="41">
        <v>264236.90259711962</v>
      </c>
      <c r="I31227" s="41">
        <v>866063.3371273512</v>
      </c>
      <c r="J31227" s="41">
        <v>827390.75569776399</v>
      </c>
      <c r="K31227" s="43">
        <v>543020276.22284317</v>
      </c>
    </row>
    <row r="31228" spans="2:11" x14ac:dyDescent="0.3">
      <c r="B31228" s="35">
        <v>43556</v>
      </c>
      <c r="C31228" s="33" t="s">
        <v>65</v>
      </c>
      <c r="D31228" s="39" t="s">
        <v>1849</v>
      </c>
      <c r="E31228" s="40" t="s">
        <v>1994</v>
      </c>
      <c r="F31228" s="40" t="s">
        <v>15</v>
      </c>
      <c r="G31228" s="41">
        <v>176679.29047993865</v>
      </c>
      <c r="H31228" s="41">
        <v>77572.50831012764</v>
      </c>
      <c r="I31228" s="41">
        <v>254251.79879006627</v>
      </c>
      <c r="J31228" s="41">
        <v>242898.61828834735</v>
      </c>
      <c r="K31228" s="43">
        <v>159415456.22642466</v>
      </c>
    </row>
    <row r="31229" spans="2:11" x14ac:dyDescent="0.3">
      <c r="B31229" s="35">
        <v>43556</v>
      </c>
      <c r="C31229" s="33" t="s">
        <v>65</v>
      </c>
      <c r="D31229" s="39" t="s">
        <v>1850</v>
      </c>
      <c r="E31229" s="40" t="s">
        <v>1994</v>
      </c>
      <c r="F31229" s="40" t="s">
        <v>15</v>
      </c>
      <c r="G31229" s="41">
        <v>250702.20137815204</v>
      </c>
      <c r="H31229" s="41">
        <v>110072.9229122532</v>
      </c>
      <c r="I31229" s="41">
        <v>360775.12429040525</v>
      </c>
      <c r="J31229" s="41">
        <v>344665.32634171488</v>
      </c>
      <c r="K31229" s="43">
        <v>226205404.67203599</v>
      </c>
    </row>
    <row r="31230" spans="2:11" x14ac:dyDescent="0.3">
      <c r="B31230" s="35">
        <v>43556</v>
      </c>
      <c r="C31230" s="33" t="s">
        <v>65</v>
      </c>
      <c r="D31230" s="39" t="s">
        <v>1851</v>
      </c>
      <c r="E31230" s="40" t="s">
        <v>1994</v>
      </c>
      <c r="F31230" s="40" t="s">
        <v>15</v>
      </c>
      <c r="G31230" s="41">
        <v>45791.144931113289</v>
      </c>
      <c r="H31230" s="41">
        <v>20104.983317209069</v>
      </c>
      <c r="I31230" s="41">
        <v>65896.128248322362</v>
      </c>
      <c r="J31230" s="41">
        <v>62953.649013454306</v>
      </c>
      <c r="K31230" s="43">
        <v>41316763.138950616</v>
      </c>
    </row>
    <row r="31231" spans="2:11" x14ac:dyDescent="0.3">
      <c r="B31231" s="35">
        <v>43556</v>
      </c>
      <c r="C31231" s="33" t="s">
        <v>65</v>
      </c>
      <c r="D31231" s="39" t="s">
        <v>1852</v>
      </c>
      <c r="E31231" s="40" t="s">
        <v>1994</v>
      </c>
      <c r="F31231" s="40" t="s">
        <v>15</v>
      </c>
      <c r="G31231" s="41">
        <v>60464.687871414862</v>
      </c>
      <c r="H31231" s="41">
        <v>26547.536715243608</v>
      </c>
      <c r="I31231" s="41">
        <v>87012.224586658471</v>
      </c>
      <c r="J31231" s="41">
        <v>83126.842078886679</v>
      </c>
      <c r="K31231" s="43">
        <v>54556520.527162679</v>
      </c>
    </row>
    <row r="31232" spans="2:11" x14ac:dyDescent="0.3">
      <c r="B31232" s="35">
        <v>43556</v>
      </c>
      <c r="C31232" s="33" t="s">
        <v>65</v>
      </c>
      <c r="D31232" s="39" t="s">
        <v>1853</v>
      </c>
      <c r="E31232" s="40" t="s">
        <v>1994</v>
      </c>
      <c r="F31232" s="40" t="s">
        <v>15</v>
      </c>
      <c r="G31232" s="41">
        <v>499440.23177237308</v>
      </c>
      <c r="H31232" s="41">
        <v>219283.43446246738</v>
      </c>
      <c r="I31232" s="41">
        <v>718723.66623484041</v>
      </c>
      <c r="J31232" s="41">
        <v>686630.28655197413</v>
      </c>
      <c r="K31232" s="43">
        <v>450638546.90035009</v>
      </c>
    </row>
    <row r="31233" spans="2:11" x14ac:dyDescent="0.3">
      <c r="B31233" s="35">
        <v>43556</v>
      </c>
      <c r="C31233" s="33" t="s">
        <v>65</v>
      </c>
      <c r="D31233" s="39" t="s">
        <v>1854</v>
      </c>
      <c r="E31233" s="40" t="s">
        <v>1994</v>
      </c>
      <c r="F31233" s="40" t="s">
        <v>15</v>
      </c>
      <c r="G31233" s="41">
        <v>227957.58598144326</v>
      </c>
      <c r="H31233" s="41">
        <v>100086.68506784867</v>
      </c>
      <c r="I31233" s="41">
        <v>328044.27104929194</v>
      </c>
      <c r="J31233" s="41">
        <v>313396.01353646081</v>
      </c>
      <c r="K31233" s="43">
        <v>205683213.96604013</v>
      </c>
    </row>
    <row r="31234" spans="2:11" x14ac:dyDescent="0.3">
      <c r="B31234" s="35">
        <v>43556</v>
      </c>
      <c r="C31234" s="33" t="s">
        <v>65</v>
      </c>
      <c r="D31234" s="39" t="s">
        <v>1731</v>
      </c>
      <c r="E31234" s="40" t="s">
        <v>1995</v>
      </c>
      <c r="F31234" s="40" t="s">
        <v>15</v>
      </c>
      <c r="G31234" s="41">
        <v>692084.35508304613</v>
      </c>
      <c r="H31234" s="41">
        <v>303865.38659405551</v>
      </c>
      <c r="I31234" s="41">
        <v>995949.7416771017</v>
      </c>
      <c r="J31234" s="41">
        <v>951477.30434643524</v>
      </c>
      <c r="K31234" s="43">
        <v>624458836.490435</v>
      </c>
    </row>
    <row r="31235" spans="2:11" x14ac:dyDescent="0.3">
      <c r="B31235" s="35">
        <v>43556</v>
      </c>
      <c r="C31235" s="33" t="s">
        <v>65</v>
      </c>
      <c r="D31235" s="39" t="s">
        <v>1733</v>
      </c>
      <c r="E31235" s="40" t="s">
        <v>1995</v>
      </c>
      <c r="F31235" s="40" t="s">
        <v>15</v>
      </c>
      <c r="G31235" s="41">
        <v>638220.83746903657</v>
      </c>
      <c r="H31235" s="41">
        <v>280216.16136247292</v>
      </c>
      <c r="I31235" s="41">
        <v>918436.9988315095</v>
      </c>
      <c r="J31235" s="41">
        <v>877425.76085084619</v>
      </c>
      <c r="K31235" s="43">
        <v>575858475.26233411</v>
      </c>
    </row>
    <row r="31236" spans="2:11" x14ac:dyDescent="0.3">
      <c r="B31236" s="35">
        <v>43556</v>
      </c>
      <c r="C31236" s="33" t="s">
        <v>65</v>
      </c>
      <c r="D31236" s="39" t="s">
        <v>1737</v>
      </c>
      <c r="E31236" s="40" t="s">
        <v>1995</v>
      </c>
      <c r="F31236" s="40" t="s">
        <v>15</v>
      </c>
      <c r="G31236" s="41">
        <v>274763.84642304911</v>
      </c>
      <c r="H31236" s="41">
        <v>120637.35184468352</v>
      </c>
      <c r="I31236" s="41">
        <v>395401.19826773263</v>
      </c>
      <c r="J31236" s="41">
        <v>377745.23203310987</v>
      </c>
      <c r="K31236" s="43">
        <v>247915895.63687414</v>
      </c>
    </row>
    <row r="31237" spans="2:11" ht="15" thickBot="1" x14ac:dyDescent="0.35">
      <c r="B31237" s="56">
        <v>43556</v>
      </c>
      <c r="C31237" s="51" t="s">
        <v>65</v>
      </c>
      <c r="D31237" s="52" t="s">
        <v>1735</v>
      </c>
      <c r="E31237" s="53" t="s">
        <v>1995</v>
      </c>
      <c r="F31237" s="53" t="s">
        <v>15</v>
      </c>
      <c r="G31237" s="54">
        <v>274763.84642304911</v>
      </c>
      <c r="H31237" s="54">
        <v>120637.35184468352</v>
      </c>
      <c r="I31237" s="54">
        <v>395401.19826773263</v>
      </c>
      <c r="J31237" s="54">
        <v>377745.23203310987</v>
      </c>
      <c r="K31237" s="55">
        <v>247915895.63687414</v>
      </c>
    </row>
    <row r="31238" spans="2:11" x14ac:dyDescent="0.3">
      <c r="B31238" s="32">
        <v>43586</v>
      </c>
      <c r="C31238" s="33" t="s">
        <v>40</v>
      </c>
      <c r="D31238" s="39" t="s">
        <v>44</v>
      </c>
      <c r="E31238" s="40" t="s">
        <v>1994</v>
      </c>
      <c r="F31238" s="40" t="s">
        <v>15</v>
      </c>
      <c r="G31238" s="41">
        <v>169665.87999926155</v>
      </c>
      <c r="H31238" s="41">
        <v>110756.28365753528</v>
      </c>
      <c r="I31238" s="41">
        <v>280422.16365679685</v>
      </c>
      <c r="J31238" s="34">
        <v>266808.96432730375</v>
      </c>
      <c r="K31238" s="42">
        <v>178142628.14639089</v>
      </c>
    </row>
    <row r="31239" spans="2:11" x14ac:dyDescent="0.3">
      <c r="B31239" s="35">
        <v>43586</v>
      </c>
      <c r="C31239" s="33" t="s">
        <v>40</v>
      </c>
      <c r="D31239" s="39" t="s">
        <v>46</v>
      </c>
      <c r="E31239" s="40" t="s">
        <v>1994</v>
      </c>
      <c r="F31239" s="40" t="s">
        <v>15</v>
      </c>
      <c r="G31239" s="41">
        <v>194335.49136255571</v>
      </c>
      <c r="H31239" s="41">
        <v>126860.37778534788</v>
      </c>
      <c r="I31239" s="41">
        <v>321195.86914790358</v>
      </c>
      <c r="J31239" s="41">
        <v>305603.29496082326</v>
      </c>
      <c r="K31239" s="43">
        <v>204044771.40330684</v>
      </c>
    </row>
    <row r="31240" spans="2:11" x14ac:dyDescent="0.3">
      <c r="B31240" s="35">
        <v>43586</v>
      </c>
      <c r="C31240" s="33" t="s">
        <v>40</v>
      </c>
      <c r="D31240" s="39" t="s">
        <v>48</v>
      </c>
      <c r="E31240" s="40" t="s">
        <v>1994</v>
      </c>
      <c r="F31240" s="40" t="s">
        <v>15</v>
      </c>
      <c r="G31240" s="41">
        <v>49243.903884134495</v>
      </c>
      <c r="H31240" s="41">
        <v>32145.958643032543</v>
      </c>
      <c r="I31240" s="41">
        <v>81389.862527167046</v>
      </c>
      <c r="J31240" s="41">
        <v>77438.761060956283</v>
      </c>
      <c r="K31240" s="43">
        <v>51704201.358377784</v>
      </c>
    </row>
    <row r="31241" spans="2:11" x14ac:dyDescent="0.3">
      <c r="B31241" s="35">
        <v>43586</v>
      </c>
      <c r="C31241" s="33" t="s">
        <v>40</v>
      </c>
      <c r="D31241" s="39" t="s">
        <v>50</v>
      </c>
      <c r="E31241" s="40" t="s">
        <v>1994</v>
      </c>
      <c r="F31241" s="40" t="s">
        <v>15</v>
      </c>
      <c r="G31241" s="41">
        <v>40245.016018952279</v>
      </c>
      <c r="H31241" s="41">
        <v>26271.576301763413</v>
      </c>
      <c r="I31241" s="41">
        <v>66516.592320715688</v>
      </c>
      <c r="J31241" s="41">
        <v>63287.519346695131</v>
      </c>
      <c r="K31241" s="43">
        <v>42255720.506659493</v>
      </c>
    </row>
    <row r="31242" spans="2:11" x14ac:dyDescent="0.3">
      <c r="B31242" s="35">
        <v>43586</v>
      </c>
      <c r="C31242" s="33" t="s">
        <v>40</v>
      </c>
      <c r="D31242" s="39" t="s">
        <v>70</v>
      </c>
      <c r="E31242" s="40" t="s">
        <v>1995</v>
      </c>
      <c r="F31242" s="40" t="s">
        <v>15</v>
      </c>
      <c r="G31242" s="41">
        <v>314243.59110220283</v>
      </c>
      <c r="H31242" s="41">
        <v>205135.25728878903</v>
      </c>
      <c r="I31242" s="41">
        <v>519378.8483909918</v>
      </c>
      <c r="J31242" s="41">
        <v>494165.40699082316</v>
      </c>
      <c r="K31242" s="43">
        <v>329943652.98905146</v>
      </c>
    </row>
    <row r="31243" spans="2:11" x14ac:dyDescent="0.3">
      <c r="B31243" s="35">
        <v>43586</v>
      </c>
      <c r="C31243" s="33" t="s">
        <v>40</v>
      </c>
      <c r="D31243" s="39" t="s">
        <v>1899</v>
      </c>
      <c r="E31243" s="40" t="s">
        <v>1995</v>
      </c>
      <c r="F31243" s="40" t="s">
        <v>15</v>
      </c>
      <c r="G31243" s="41">
        <v>33388.028965536418</v>
      </c>
      <c r="H31243" s="41">
        <v>21795.386873483225</v>
      </c>
      <c r="I31243" s="41">
        <v>55183.415839019639</v>
      </c>
      <c r="J31243" s="41">
        <v>52504.51617680076</v>
      </c>
      <c r="K31243" s="43">
        <v>35056140.354474656</v>
      </c>
    </row>
    <row r="31244" spans="2:11" x14ac:dyDescent="0.3">
      <c r="B31244" s="35">
        <v>43586</v>
      </c>
      <c r="C31244" s="33" t="s">
        <v>40</v>
      </c>
      <c r="D31244" s="39" t="s">
        <v>53</v>
      </c>
      <c r="E31244" s="40" t="s">
        <v>1994</v>
      </c>
      <c r="F31244" s="40" t="s">
        <v>15</v>
      </c>
      <c r="G31244" s="41">
        <v>165841.43982076974</v>
      </c>
      <c r="H31244" s="41">
        <v>108259.73639744411</v>
      </c>
      <c r="I31244" s="41">
        <v>274101.17621821386</v>
      </c>
      <c r="J31244" s="41">
        <v>260794.83159962718</v>
      </c>
      <c r="K31244" s="43">
        <v>174127120.59839398</v>
      </c>
    </row>
    <row r="31245" spans="2:11" x14ac:dyDescent="0.3">
      <c r="B31245" s="35">
        <v>43586</v>
      </c>
      <c r="C31245" s="33" t="s">
        <v>40</v>
      </c>
      <c r="D31245" s="39" t="s">
        <v>72</v>
      </c>
      <c r="E31245" s="40" t="s">
        <v>1995</v>
      </c>
      <c r="F31245" s="40" t="s">
        <v>15</v>
      </c>
      <c r="G31245" s="41">
        <v>273332.69443075726</v>
      </c>
      <c r="H31245" s="41">
        <v>178429.00449341338</v>
      </c>
      <c r="I31245" s="41">
        <v>451761.69892417063</v>
      </c>
      <c r="J31245" s="41">
        <v>429830.75745831721</v>
      </c>
      <c r="K31245" s="43">
        <v>286988786.09583008</v>
      </c>
    </row>
    <row r="31246" spans="2:11" x14ac:dyDescent="0.3">
      <c r="B31246" s="35">
        <v>43586</v>
      </c>
      <c r="C31246" s="46" t="s">
        <v>40</v>
      </c>
      <c r="D31246" s="47" t="s">
        <v>55</v>
      </c>
      <c r="E31246" s="48" t="s">
        <v>1994</v>
      </c>
      <c r="F31246" s="48" t="s">
        <v>15</v>
      </c>
      <c r="G31246" s="49">
        <v>29712.725672120872</v>
      </c>
      <c r="H31246" s="49">
        <v>19396.190795444676</v>
      </c>
      <c r="I31246" s="49">
        <v>49108.916467565548</v>
      </c>
      <c r="J31246" s="49">
        <v>46724.905660393422</v>
      </c>
      <c r="K31246" s="50">
        <v>31197218.261466257</v>
      </c>
    </row>
    <row r="31247" spans="2:11" x14ac:dyDescent="0.3">
      <c r="B31247" s="35">
        <v>43586</v>
      </c>
      <c r="C31247" s="33" t="s">
        <v>40</v>
      </c>
      <c r="D31247" s="39" t="s">
        <v>73</v>
      </c>
      <c r="E31247" s="40" t="s">
        <v>1995</v>
      </c>
      <c r="F31247" s="40" t="s">
        <v>15</v>
      </c>
      <c r="G31247" s="41">
        <v>143272.77446328808</v>
      </c>
      <c r="H31247" s="41">
        <v>93527.116759033146</v>
      </c>
      <c r="I31247" s="41">
        <v>236799.89122232122</v>
      </c>
      <c r="J31247" s="41">
        <v>225304.35150329585</v>
      </c>
      <c r="K31247" s="43">
        <v>150430887.5483613</v>
      </c>
    </row>
    <row r="31248" spans="2:11" x14ac:dyDescent="0.3">
      <c r="B31248" s="35">
        <v>43586</v>
      </c>
      <c r="C31248" s="33" t="s">
        <v>40</v>
      </c>
      <c r="D31248" s="39" t="s">
        <v>1900</v>
      </c>
      <c r="E31248" s="40" t="s">
        <v>1995</v>
      </c>
      <c r="F31248" s="40" t="s">
        <v>15</v>
      </c>
      <c r="G31248" s="41">
        <v>480245.83090655401</v>
      </c>
      <c r="H31248" s="41">
        <v>313499.9539635281</v>
      </c>
      <c r="I31248" s="41">
        <v>793745.78487008205</v>
      </c>
      <c r="J31248" s="41">
        <v>755213.09741957835</v>
      </c>
      <c r="K31248" s="43">
        <v>504239602.0092507</v>
      </c>
    </row>
    <row r="31249" spans="2:11" x14ac:dyDescent="0.3">
      <c r="B31249" s="35">
        <v>43586</v>
      </c>
      <c r="C31249" s="33" t="s">
        <v>40</v>
      </c>
      <c r="D31249" s="39" t="s">
        <v>58</v>
      </c>
      <c r="E31249" s="40" t="s">
        <v>1994</v>
      </c>
      <c r="F31249" s="40" t="s">
        <v>15</v>
      </c>
      <c r="G31249" s="41">
        <v>1583310.073998672</v>
      </c>
      <c r="H31249" s="41">
        <v>1033569.845408094</v>
      </c>
      <c r="I31249" s="41">
        <v>2616879.9194067661</v>
      </c>
      <c r="J31249" s="41">
        <v>2489842.5001825434</v>
      </c>
      <c r="K31249" s="43">
        <v>1662414483.6040235</v>
      </c>
    </row>
    <row r="31250" spans="2:11" x14ac:dyDescent="0.3">
      <c r="B31250" s="35">
        <v>43586</v>
      </c>
      <c r="C31250" s="33" t="s">
        <v>40</v>
      </c>
      <c r="D31250" s="39" t="s">
        <v>77</v>
      </c>
      <c r="E31250" s="40" t="s">
        <v>1995</v>
      </c>
      <c r="F31250" s="40" t="s">
        <v>15</v>
      </c>
      <c r="G31250" s="41">
        <v>238424.74760413042</v>
      </c>
      <c r="H31250" s="41">
        <v>155641.43724262508</v>
      </c>
      <c r="I31250" s="41">
        <v>394066.18484675547</v>
      </c>
      <c r="J31250" s="41">
        <v>374936.09379625897</v>
      </c>
      <c r="K31250" s="43">
        <v>250336795.48289511</v>
      </c>
    </row>
    <row r="31251" spans="2:11" x14ac:dyDescent="0.3">
      <c r="B31251" s="35">
        <v>43586</v>
      </c>
      <c r="C31251" s="33" t="s">
        <v>40</v>
      </c>
      <c r="D31251" s="39" t="s">
        <v>79</v>
      </c>
      <c r="E31251" s="40" t="s">
        <v>1995</v>
      </c>
      <c r="F31251" s="40" t="s">
        <v>15</v>
      </c>
      <c r="G31251" s="41">
        <v>238424.74760413042</v>
      </c>
      <c r="H31251" s="41">
        <v>155641.43724262508</v>
      </c>
      <c r="I31251" s="41">
        <v>394066.18484675547</v>
      </c>
      <c r="J31251" s="41">
        <v>374936.09379625897</v>
      </c>
      <c r="K31251" s="43">
        <v>250336795.48289511</v>
      </c>
    </row>
    <row r="31252" spans="2:11" x14ac:dyDescent="0.3">
      <c r="B31252" s="35">
        <v>43586</v>
      </c>
      <c r="C31252" s="33" t="s">
        <v>40</v>
      </c>
      <c r="D31252" s="39" t="s">
        <v>1856</v>
      </c>
      <c r="E31252" s="40" t="s">
        <v>1994</v>
      </c>
      <c r="F31252" s="40" t="s">
        <v>15</v>
      </c>
      <c r="G31252" s="41">
        <v>5708.3275555439559</v>
      </c>
      <c r="H31252" s="41">
        <v>3726.3444994749138</v>
      </c>
      <c r="I31252" s="41">
        <v>9434.6720550188693</v>
      </c>
      <c r="J31252" s="41">
        <v>8976.6623541502868</v>
      </c>
      <c r="K31252" s="43">
        <v>5993525.0968157016</v>
      </c>
    </row>
    <row r="31253" spans="2:11" x14ac:dyDescent="0.3">
      <c r="B31253" s="35">
        <v>43586</v>
      </c>
      <c r="C31253" s="33" t="s">
        <v>40</v>
      </c>
      <c r="D31253" s="39" t="s">
        <v>154</v>
      </c>
      <c r="E31253" s="40" t="s">
        <v>1995</v>
      </c>
      <c r="F31253" s="40" t="s">
        <v>15</v>
      </c>
      <c r="G31253" s="41">
        <v>60285.646007294708</v>
      </c>
      <c r="H31253" s="41">
        <v>39353.900490056236</v>
      </c>
      <c r="I31253" s="41">
        <v>99639.546497350937</v>
      </c>
      <c r="J31253" s="41">
        <v>94802.507263787295</v>
      </c>
      <c r="K31253" s="43">
        <v>63297602.617732279</v>
      </c>
    </row>
    <row r="31254" spans="2:11" x14ac:dyDescent="0.3">
      <c r="B31254" s="35">
        <v>43586</v>
      </c>
      <c r="C31254" s="33" t="s">
        <v>40</v>
      </c>
      <c r="D31254" s="39" t="s">
        <v>156</v>
      </c>
      <c r="E31254" s="40" t="s">
        <v>1995</v>
      </c>
      <c r="F31254" s="40" t="s">
        <v>15</v>
      </c>
      <c r="G31254" s="41">
        <v>60285.646007294708</v>
      </c>
      <c r="H31254" s="41">
        <v>39353.900490056236</v>
      </c>
      <c r="I31254" s="41">
        <v>99639.546497350937</v>
      </c>
      <c r="J31254" s="41">
        <v>94802.507263787295</v>
      </c>
      <c r="K31254" s="43">
        <v>63297602.617732279</v>
      </c>
    </row>
    <row r="31255" spans="2:11" x14ac:dyDescent="0.3">
      <c r="B31255" s="35">
        <v>43586</v>
      </c>
      <c r="C31255" s="33" t="s">
        <v>40</v>
      </c>
      <c r="D31255" s="39" t="s">
        <v>158</v>
      </c>
      <c r="E31255" s="40" t="s">
        <v>1995</v>
      </c>
      <c r="F31255" s="40" t="s">
        <v>15</v>
      </c>
      <c r="G31255" s="41">
        <v>60285.646007294708</v>
      </c>
      <c r="H31255" s="41">
        <v>39353.900490056236</v>
      </c>
      <c r="I31255" s="41">
        <v>99639.546497350937</v>
      </c>
      <c r="J31255" s="41">
        <v>94802.507263787295</v>
      </c>
      <c r="K31255" s="43">
        <v>63297602.617732279</v>
      </c>
    </row>
    <row r="31256" spans="2:11" x14ac:dyDescent="0.3">
      <c r="B31256" s="35">
        <v>43586</v>
      </c>
      <c r="C31256" s="33" t="s">
        <v>40</v>
      </c>
      <c r="D31256" s="39" t="s">
        <v>159</v>
      </c>
      <c r="E31256" s="40" t="s">
        <v>1995</v>
      </c>
      <c r="F31256" s="40" t="s">
        <v>15</v>
      </c>
      <c r="G31256" s="41">
        <v>60285.646007294708</v>
      </c>
      <c r="H31256" s="41">
        <v>39353.900490056236</v>
      </c>
      <c r="I31256" s="41">
        <v>99639.546497350937</v>
      </c>
      <c r="J31256" s="41">
        <v>94802.507263787295</v>
      </c>
      <c r="K31256" s="43">
        <v>63297602.617732279</v>
      </c>
    </row>
    <row r="31257" spans="2:11" x14ac:dyDescent="0.3">
      <c r="B31257" s="35">
        <v>43586</v>
      </c>
      <c r="C31257" s="33" t="s">
        <v>40</v>
      </c>
      <c r="D31257" s="39" t="s">
        <v>60</v>
      </c>
      <c r="E31257" s="40" t="s">
        <v>1994</v>
      </c>
      <c r="F31257" s="40" t="s">
        <v>15</v>
      </c>
      <c r="G31257" s="41">
        <v>469130.12635720399</v>
      </c>
      <c r="H31257" s="41">
        <v>306243.70376822527</v>
      </c>
      <c r="I31257" s="41">
        <v>775373.8301254292</v>
      </c>
      <c r="J31257" s="41">
        <v>737733.01612297958</v>
      </c>
      <c r="K31257" s="43">
        <v>492568526.30068237</v>
      </c>
    </row>
    <row r="31258" spans="2:11" x14ac:dyDescent="0.3">
      <c r="B31258" s="35">
        <v>43586</v>
      </c>
      <c r="C31258" s="33" t="s">
        <v>40</v>
      </c>
      <c r="D31258" s="39" t="s">
        <v>62</v>
      </c>
      <c r="E31258" s="40" t="s">
        <v>1994</v>
      </c>
      <c r="F31258" s="40" t="s">
        <v>15</v>
      </c>
      <c r="G31258" s="41">
        <v>363515.93173282186</v>
      </c>
      <c r="H31258" s="41">
        <v>237299.76069998206</v>
      </c>
      <c r="I31258" s="41">
        <v>600815.69243280392</v>
      </c>
      <c r="J31258" s="41">
        <v>571648.86883113836</v>
      </c>
      <c r="K31258" s="43">
        <v>381677700.09993333</v>
      </c>
    </row>
    <row r="31259" spans="2:11" x14ac:dyDescent="0.3">
      <c r="B31259" s="35">
        <v>43586</v>
      </c>
      <c r="C31259" s="33" t="s">
        <v>40</v>
      </c>
      <c r="D31259" s="39" t="s">
        <v>81</v>
      </c>
      <c r="E31259" s="40" t="s">
        <v>1995</v>
      </c>
      <c r="F31259" s="40" t="s">
        <v>15</v>
      </c>
      <c r="G31259" s="41">
        <v>399721.63765864877</v>
      </c>
      <c r="H31259" s="41">
        <v>260934.50564476795</v>
      </c>
      <c r="I31259" s="41">
        <v>660656.14330341667</v>
      </c>
      <c r="J31259" s="41">
        <v>628584.34252360847</v>
      </c>
      <c r="K31259" s="43">
        <v>419692295.83853084</v>
      </c>
    </row>
    <row r="31260" spans="2:11" x14ac:dyDescent="0.3">
      <c r="B31260" s="35">
        <v>43586</v>
      </c>
      <c r="C31260" s="33" t="s">
        <v>40</v>
      </c>
      <c r="D31260" s="39" t="s">
        <v>91</v>
      </c>
      <c r="E31260" s="40" t="s">
        <v>1995</v>
      </c>
      <c r="F31260" s="40" t="s">
        <v>15</v>
      </c>
      <c r="G31260" s="41">
        <v>286475.88495170476</v>
      </c>
      <c r="H31260" s="41">
        <v>187008.78123900943</v>
      </c>
      <c r="I31260" s="41">
        <v>473484.66619071423</v>
      </c>
      <c r="J31260" s="41">
        <v>450499.17511447612</v>
      </c>
      <c r="K31260" s="43">
        <v>300788645.6701833</v>
      </c>
    </row>
    <row r="31261" spans="2:11" x14ac:dyDescent="0.3">
      <c r="B31261" s="35">
        <v>43586</v>
      </c>
      <c r="C31261" s="33" t="s">
        <v>40</v>
      </c>
      <c r="D31261" s="39" t="s">
        <v>89</v>
      </c>
      <c r="E31261" s="40" t="s">
        <v>1995</v>
      </c>
      <c r="F31261" s="40" t="s">
        <v>15</v>
      </c>
      <c r="G31261" s="41">
        <v>286475.88495170476</v>
      </c>
      <c r="H31261" s="41">
        <v>187008.78123900943</v>
      </c>
      <c r="I31261" s="41">
        <v>473484.66619071423</v>
      </c>
      <c r="J31261" s="41">
        <v>450499.17511447612</v>
      </c>
      <c r="K31261" s="43">
        <v>300788645.6701833</v>
      </c>
    </row>
    <row r="31262" spans="2:11" x14ac:dyDescent="0.3">
      <c r="B31262" s="35">
        <v>43586</v>
      </c>
      <c r="C31262" s="33" t="s">
        <v>40</v>
      </c>
      <c r="D31262" s="39" t="s">
        <v>64</v>
      </c>
      <c r="E31262" s="40" t="s">
        <v>1994</v>
      </c>
      <c r="F31262" s="40" t="s">
        <v>15</v>
      </c>
      <c r="G31262" s="41">
        <v>90552.507552571435</v>
      </c>
      <c r="H31262" s="41">
        <v>59111.827497597333</v>
      </c>
      <c r="I31262" s="41">
        <v>149664.33505016877</v>
      </c>
      <c r="J31262" s="41">
        <v>142398.82365483008</v>
      </c>
      <c r="K31262" s="43">
        <v>95076643.150966033</v>
      </c>
    </row>
    <row r="31263" spans="2:11" x14ac:dyDescent="0.3">
      <c r="B31263" s="35">
        <v>43586</v>
      </c>
      <c r="C31263" s="33" t="s">
        <v>40</v>
      </c>
      <c r="D31263" s="39" t="s">
        <v>93</v>
      </c>
      <c r="E31263" s="40" t="s">
        <v>1995</v>
      </c>
      <c r="F31263" s="40" t="s">
        <v>15</v>
      </c>
      <c r="G31263" s="41">
        <v>297830.80747825222</v>
      </c>
      <c r="H31263" s="41">
        <v>194421.16514900586</v>
      </c>
      <c r="I31263" s="41">
        <v>492251.97262725804</v>
      </c>
      <c r="J31263" s="41">
        <v>468355.41560649272</v>
      </c>
      <c r="K31263" s="43">
        <v>312710874.81297797</v>
      </c>
    </row>
    <row r="31264" spans="2:11" x14ac:dyDescent="0.3">
      <c r="B31264" s="35">
        <v>43586</v>
      </c>
      <c r="C31264" s="33" t="s">
        <v>40</v>
      </c>
      <c r="D31264" s="39" t="s">
        <v>67</v>
      </c>
      <c r="E31264" s="40" t="s">
        <v>1994</v>
      </c>
      <c r="F31264" s="40" t="s">
        <v>15</v>
      </c>
      <c r="G31264" s="41">
        <v>88417.85366436551</v>
      </c>
      <c r="H31264" s="41">
        <v>57718.342662953815</v>
      </c>
      <c r="I31264" s="41">
        <v>146136.19632731931</v>
      </c>
      <c r="J31264" s="41">
        <v>139041.95975230844</v>
      </c>
      <c r="K31264" s="43">
        <v>92835337.056050241</v>
      </c>
    </row>
    <row r="31265" spans="2:11" x14ac:dyDescent="0.3">
      <c r="B31265" s="35">
        <v>43586</v>
      </c>
      <c r="C31265" s="33" t="s">
        <v>40</v>
      </c>
      <c r="D31265" s="39" t="s">
        <v>83</v>
      </c>
      <c r="E31265" s="40" t="s">
        <v>1995</v>
      </c>
      <c r="F31265" s="40" t="s">
        <v>15</v>
      </c>
      <c r="G31265" s="41">
        <v>109437.60704969236</v>
      </c>
      <c r="H31265" s="41">
        <v>71439.844823519859</v>
      </c>
      <c r="I31265" s="41">
        <v>180877.45187321224</v>
      </c>
      <c r="J31265" s="41">
        <v>172096.68799046002</v>
      </c>
      <c r="K31265" s="43">
        <v>114905270.78505896</v>
      </c>
    </row>
    <row r="31266" spans="2:11" x14ac:dyDescent="0.3">
      <c r="B31266" s="35">
        <v>43586</v>
      </c>
      <c r="C31266" s="33" t="s">
        <v>40</v>
      </c>
      <c r="D31266" s="39" t="s">
        <v>95</v>
      </c>
      <c r="E31266" s="40" t="s">
        <v>1995</v>
      </c>
      <c r="F31266" s="40" t="s">
        <v>15</v>
      </c>
      <c r="G31266" s="41">
        <v>193544.81739768846</v>
      </c>
      <c r="H31266" s="41">
        <v>126344.24360544542</v>
      </c>
      <c r="I31266" s="41">
        <v>319889.06100313389</v>
      </c>
      <c r="J31266" s="41">
        <v>304359.92630859639</v>
      </c>
      <c r="K31266" s="43">
        <v>203214600.79782894</v>
      </c>
    </row>
    <row r="31267" spans="2:11" x14ac:dyDescent="0.3">
      <c r="B31267" s="35">
        <v>43586</v>
      </c>
      <c r="C31267" s="33" t="s">
        <v>40</v>
      </c>
      <c r="D31267" s="39" t="s">
        <v>74</v>
      </c>
      <c r="E31267" s="40" t="s">
        <v>1994</v>
      </c>
      <c r="F31267" s="40" t="s">
        <v>15</v>
      </c>
      <c r="G31267" s="41">
        <v>141172.85726368282</v>
      </c>
      <c r="H31267" s="41">
        <v>92156.310941013609</v>
      </c>
      <c r="I31267" s="41">
        <v>233329.16820469644</v>
      </c>
      <c r="J31267" s="41">
        <v>222002.11603900944</v>
      </c>
      <c r="K31267" s="43">
        <v>148226055.69104579</v>
      </c>
    </row>
    <row r="31268" spans="2:11" x14ac:dyDescent="0.3">
      <c r="B31268" s="35">
        <v>43586</v>
      </c>
      <c r="C31268" s="33" t="s">
        <v>40</v>
      </c>
      <c r="D31268" s="39" t="s">
        <v>76</v>
      </c>
      <c r="E31268" s="40" t="s">
        <v>1994</v>
      </c>
      <c r="F31268" s="40" t="s">
        <v>15</v>
      </c>
      <c r="G31268" s="41">
        <v>175680.56435100417</v>
      </c>
      <c r="H31268" s="41">
        <v>114682.61460457269</v>
      </c>
      <c r="I31268" s="41">
        <v>290363.17895557685</v>
      </c>
      <c r="J31268" s="41">
        <v>276267.38930214109</v>
      </c>
      <c r="K31268" s="43">
        <v>184457815.8215546</v>
      </c>
    </row>
    <row r="31269" spans="2:11" x14ac:dyDescent="0.3">
      <c r="B31269" s="35">
        <v>43586</v>
      </c>
      <c r="C31269" s="33" t="s">
        <v>40</v>
      </c>
      <c r="D31269" s="39" t="s">
        <v>97</v>
      </c>
      <c r="E31269" s="40" t="s">
        <v>1995</v>
      </c>
      <c r="F31269" s="40" t="s">
        <v>15</v>
      </c>
      <c r="G31269" s="41">
        <v>338278.08658695198</v>
      </c>
      <c r="H31269" s="41">
        <v>220824.74104268968</v>
      </c>
      <c r="I31269" s="41">
        <v>559102.82762964163</v>
      </c>
      <c r="J31269" s="41">
        <v>531960.97072734381</v>
      </c>
      <c r="K31269" s="43">
        <v>355178940.99098909</v>
      </c>
    </row>
    <row r="31270" spans="2:11" x14ac:dyDescent="0.3">
      <c r="B31270" s="35">
        <v>43586</v>
      </c>
      <c r="C31270" s="33" t="s">
        <v>40</v>
      </c>
      <c r="D31270" s="39" t="s">
        <v>99</v>
      </c>
      <c r="E31270" s="40" t="s">
        <v>1995</v>
      </c>
      <c r="F31270" s="40" t="s">
        <v>15</v>
      </c>
      <c r="G31270" s="41">
        <v>338278.08658695198</v>
      </c>
      <c r="H31270" s="41">
        <v>220824.74104268968</v>
      </c>
      <c r="I31270" s="41">
        <v>559102.82762964163</v>
      </c>
      <c r="J31270" s="41">
        <v>531960.97072734381</v>
      </c>
      <c r="K31270" s="43">
        <v>355178940.99098909</v>
      </c>
    </row>
    <row r="31271" spans="2:11" x14ac:dyDescent="0.3">
      <c r="B31271" s="35">
        <v>43586</v>
      </c>
      <c r="C31271" s="33" t="s">
        <v>40</v>
      </c>
      <c r="D31271" s="39" t="s">
        <v>101</v>
      </c>
      <c r="E31271" s="40" t="s">
        <v>1995</v>
      </c>
      <c r="F31271" s="40" t="s">
        <v>15</v>
      </c>
      <c r="G31271" s="41">
        <v>338278.08658695198</v>
      </c>
      <c r="H31271" s="41">
        <v>220824.74104268968</v>
      </c>
      <c r="I31271" s="41">
        <v>559102.82762964163</v>
      </c>
      <c r="J31271" s="41">
        <v>531960.97072734381</v>
      </c>
      <c r="K31271" s="43">
        <v>355178940.99098909</v>
      </c>
    </row>
    <row r="31272" spans="2:11" x14ac:dyDescent="0.3">
      <c r="B31272" s="35">
        <v>43586</v>
      </c>
      <c r="C31272" s="33" t="s">
        <v>40</v>
      </c>
      <c r="D31272" s="39" t="s">
        <v>78</v>
      </c>
      <c r="E31272" s="40" t="s">
        <v>1994</v>
      </c>
      <c r="F31272" s="40" t="s">
        <v>15</v>
      </c>
      <c r="G31272" s="41">
        <v>103555.98725022982</v>
      </c>
      <c r="H31272" s="41">
        <v>67600.370603426447</v>
      </c>
      <c r="I31272" s="41">
        <v>171156.35785365629</v>
      </c>
      <c r="J31272" s="41">
        <v>162847.50813369086</v>
      </c>
      <c r="K31272" s="43">
        <v>108729791.59140541</v>
      </c>
    </row>
    <row r="31273" spans="2:11" x14ac:dyDescent="0.3">
      <c r="B31273" s="35">
        <v>43586</v>
      </c>
      <c r="C31273" s="33" t="s">
        <v>40</v>
      </c>
      <c r="D31273" s="39" t="s">
        <v>80</v>
      </c>
      <c r="E31273" s="40" t="s">
        <v>1994</v>
      </c>
      <c r="F31273" s="40" t="s">
        <v>15</v>
      </c>
      <c r="G31273" s="41">
        <v>79725.973365326834</v>
      </c>
      <c r="H31273" s="41">
        <v>52044.362714437622</v>
      </c>
      <c r="I31273" s="41">
        <v>131770.33607976447</v>
      </c>
      <c r="J31273" s="41">
        <v>125373.49558978257</v>
      </c>
      <c r="K31273" s="43">
        <v>83709196.43039234</v>
      </c>
    </row>
    <row r="31274" spans="2:11" x14ac:dyDescent="0.3">
      <c r="B31274" s="35">
        <v>43586</v>
      </c>
      <c r="C31274" s="33" t="s">
        <v>40</v>
      </c>
      <c r="D31274" s="39" t="s">
        <v>82</v>
      </c>
      <c r="E31274" s="40" t="s">
        <v>1994</v>
      </c>
      <c r="F31274" s="40" t="s">
        <v>15</v>
      </c>
      <c r="G31274" s="41">
        <v>144183.85396559551</v>
      </c>
      <c r="H31274" s="41">
        <v>94121.864677043457</v>
      </c>
      <c r="I31274" s="41">
        <v>238305.71864263897</v>
      </c>
      <c r="J31274" s="41">
        <v>226737.07796553924</v>
      </c>
      <c r="K31274" s="43">
        <v>151387488.30591989</v>
      </c>
    </row>
    <row r="31275" spans="2:11" x14ac:dyDescent="0.3">
      <c r="B31275" s="35">
        <v>43586</v>
      </c>
      <c r="C31275" s="33" t="s">
        <v>40</v>
      </c>
      <c r="D31275" s="39" t="s">
        <v>103</v>
      </c>
      <c r="E31275" s="40" t="s">
        <v>1995</v>
      </c>
      <c r="F31275" s="40" t="s">
        <v>15</v>
      </c>
      <c r="G31275" s="41">
        <v>295395.13107154542</v>
      </c>
      <c r="H31275" s="41">
        <v>192831.15200352238</v>
      </c>
      <c r="I31275" s="41">
        <v>488226.2830750678</v>
      </c>
      <c r="J31275" s="41">
        <v>464525.15466664173</v>
      </c>
      <c r="K31275" s="43">
        <v>310153491.66045958</v>
      </c>
    </row>
    <row r="31276" spans="2:11" x14ac:dyDescent="0.3">
      <c r="B31276" s="35">
        <v>43586</v>
      </c>
      <c r="C31276" s="33" t="s">
        <v>40</v>
      </c>
      <c r="D31276" s="39" t="s">
        <v>105</v>
      </c>
      <c r="E31276" s="40" t="s">
        <v>1995</v>
      </c>
      <c r="F31276" s="40" t="s">
        <v>15</v>
      </c>
      <c r="G31276" s="41">
        <v>295395.13107154542</v>
      </c>
      <c r="H31276" s="41">
        <v>192831.15200352238</v>
      </c>
      <c r="I31276" s="41">
        <v>488226.2830750678</v>
      </c>
      <c r="J31276" s="41">
        <v>464525.15466664173</v>
      </c>
      <c r="K31276" s="43">
        <v>310153491.66045958</v>
      </c>
    </row>
    <row r="31277" spans="2:11" x14ac:dyDescent="0.3">
      <c r="B31277" s="35">
        <v>43586</v>
      </c>
      <c r="C31277" s="33" t="s">
        <v>40</v>
      </c>
      <c r="D31277" s="39" t="s">
        <v>107</v>
      </c>
      <c r="E31277" s="40" t="s">
        <v>1995</v>
      </c>
      <c r="F31277" s="40" t="s">
        <v>15</v>
      </c>
      <c r="G31277" s="41">
        <v>295395.13107154542</v>
      </c>
      <c r="H31277" s="41">
        <v>192831.15200352238</v>
      </c>
      <c r="I31277" s="41">
        <v>488226.2830750678</v>
      </c>
      <c r="J31277" s="41">
        <v>464525.15466664173</v>
      </c>
      <c r="K31277" s="43">
        <v>310153491.66045958</v>
      </c>
    </row>
    <row r="31278" spans="2:11" x14ac:dyDescent="0.3">
      <c r="B31278" s="35">
        <v>43586</v>
      </c>
      <c r="C31278" s="33" t="s">
        <v>40</v>
      </c>
      <c r="D31278" s="39" t="s">
        <v>41</v>
      </c>
      <c r="E31278" s="40" t="s">
        <v>1995</v>
      </c>
      <c r="F31278" s="40" t="s">
        <v>15</v>
      </c>
      <c r="G31278" s="41">
        <v>90056.63891109392</v>
      </c>
      <c r="H31278" s="41">
        <v>50674.109946883509</v>
      </c>
      <c r="I31278" s="41">
        <v>140730.74885797742</v>
      </c>
      <c r="J31278" s="41">
        <v>133898.92176196663</v>
      </c>
      <c r="K31278" s="43">
        <v>89401440.797855958</v>
      </c>
    </row>
    <row r="31279" spans="2:11" x14ac:dyDescent="0.3">
      <c r="B31279" s="35">
        <v>43586</v>
      </c>
      <c r="C31279" s="33" t="s">
        <v>40</v>
      </c>
      <c r="D31279" s="39" t="s">
        <v>109</v>
      </c>
      <c r="E31279" s="40" t="s">
        <v>1995</v>
      </c>
      <c r="F31279" s="40" t="s">
        <v>15</v>
      </c>
      <c r="G31279" s="41">
        <v>248665.71415109397</v>
      </c>
      <c r="H31279" s="41">
        <v>162326.64576320795</v>
      </c>
      <c r="I31279" s="41">
        <v>410992.35991430189</v>
      </c>
      <c r="J31279" s="41">
        <v>391040.58133356291</v>
      </c>
      <c r="K31279" s="43">
        <v>261089416.71539143</v>
      </c>
    </row>
    <row r="31280" spans="2:11" x14ac:dyDescent="0.3">
      <c r="B31280" s="35">
        <v>43586</v>
      </c>
      <c r="C31280" s="33" t="s">
        <v>40</v>
      </c>
      <c r="D31280" s="39" t="s">
        <v>111</v>
      </c>
      <c r="E31280" s="40" t="s">
        <v>1995</v>
      </c>
      <c r="F31280" s="40" t="s">
        <v>15</v>
      </c>
      <c r="G31280" s="41">
        <v>422193.7452888221</v>
      </c>
      <c r="H31280" s="41">
        <v>275604.10063610831</v>
      </c>
      <c r="I31280" s="41">
        <v>697797.84592493041</v>
      </c>
      <c r="J31280" s="41">
        <v>663922.98723190313</v>
      </c>
      <c r="K31280" s="43">
        <v>443287151.65358686</v>
      </c>
    </row>
    <row r="31281" spans="2:11" x14ac:dyDescent="0.3">
      <c r="B31281" s="35">
        <v>43586</v>
      </c>
      <c r="C31281" s="33" t="s">
        <v>40</v>
      </c>
      <c r="D31281" s="39" t="s">
        <v>85</v>
      </c>
      <c r="E31281" s="40" t="s">
        <v>1994</v>
      </c>
      <c r="F31281" s="40" t="s">
        <v>15</v>
      </c>
      <c r="G31281" s="41">
        <v>201786.14908978911</v>
      </c>
      <c r="H31281" s="41">
        <v>131724.08070750427</v>
      </c>
      <c r="I31281" s="41">
        <v>333510.22979729337</v>
      </c>
      <c r="J31281" s="41">
        <v>317319.85034421925</v>
      </c>
      <c r="K31281" s="43">
        <v>211867664.36375642</v>
      </c>
    </row>
    <row r="31282" spans="2:11" x14ac:dyDescent="0.3">
      <c r="B31282" s="35">
        <v>43586</v>
      </c>
      <c r="C31282" s="33" t="s">
        <v>40</v>
      </c>
      <c r="D31282" s="39" t="s">
        <v>2157</v>
      </c>
      <c r="E31282" s="40" t="s">
        <v>1995</v>
      </c>
      <c r="F31282" s="40" t="s">
        <v>15</v>
      </c>
      <c r="G31282" s="41">
        <v>172838.34822176679</v>
      </c>
      <c r="H31282" s="41">
        <v>112827.24615606699</v>
      </c>
      <c r="I31282" s="41">
        <v>285665.59437783377</v>
      </c>
      <c r="J31282" s="41">
        <v>271797.85073327995</v>
      </c>
      <c r="K31282" s="43">
        <v>181473600.69495249</v>
      </c>
    </row>
    <row r="31283" spans="2:11" x14ac:dyDescent="0.3">
      <c r="B31283" s="35">
        <v>43586</v>
      </c>
      <c r="C31283" s="33" t="s">
        <v>40</v>
      </c>
      <c r="D31283" s="39" t="s">
        <v>115</v>
      </c>
      <c r="E31283" s="40" t="s">
        <v>1995</v>
      </c>
      <c r="F31283" s="40" t="s">
        <v>15</v>
      </c>
      <c r="G31283" s="41">
        <v>151654.47442944566</v>
      </c>
      <c r="H31283" s="41">
        <v>98998.607217663666</v>
      </c>
      <c r="I31283" s="41">
        <v>250653.08164710933</v>
      </c>
      <c r="J31283" s="41">
        <v>238485.03359228469</v>
      </c>
      <c r="K31283" s="43">
        <v>159231346.53599155</v>
      </c>
    </row>
    <row r="31284" spans="2:11" x14ac:dyDescent="0.3">
      <c r="B31284" s="35">
        <v>43586</v>
      </c>
      <c r="C31284" s="33" t="s">
        <v>40</v>
      </c>
      <c r="D31284" s="39" t="s">
        <v>117</v>
      </c>
      <c r="E31284" s="40" t="s">
        <v>1995</v>
      </c>
      <c r="F31284" s="40" t="s">
        <v>15</v>
      </c>
      <c r="G31284" s="41">
        <v>359480.92746219563</v>
      </c>
      <c r="H31284" s="41">
        <v>234665.77883081548</v>
      </c>
      <c r="I31284" s="41">
        <v>594146.70629301108</v>
      </c>
      <c r="J31284" s="41">
        <v>565303.6311299951</v>
      </c>
      <c r="K31284" s="43">
        <v>377441120.85625929</v>
      </c>
    </row>
    <row r="31285" spans="2:11" x14ac:dyDescent="0.3">
      <c r="B31285" s="35">
        <v>43586</v>
      </c>
      <c r="C31285" s="33" t="s">
        <v>40</v>
      </c>
      <c r="D31285" s="39" t="s">
        <v>119</v>
      </c>
      <c r="E31285" s="40" t="s">
        <v>1995</v>
      </c>
      <c r="F31285" s="40" t="s">
        <v>15</v>
      </c>
      <c r="G31285" s="41">
        <v>357183.12618063507</v>
      </c>
      <c r="H31285" s="41">
        <v>233165.80255018774</v>
      </c>
      <c r="I31285" s="41">
        <v>590348.92873082287</v>
      </c>
      <c r="J31285" s="41">
        <v>561690.21810693236</v>
      </c>
      <c r="K31285" s="43">
        <v>375028522.41103935</v>
      </c>
    </row>
    <row r="31286" spans="2:11" x14ac:dyDescent="0.3">
      <c r="B31286" s="35">
        <v>43586</v>
      </c>
      <c r="C31286" s="33" t="s">
        <v>40</v>
      </c>
      <c r="D31286" s="39" t="s">
        <v>88</v>
      </c>
      <c r="E31286" s="40" t="s">
        <v>1994</v>
      </c>
      <c r="F31286" s="40" t="s">
        <v>15</v>
      </c>
      <c r="G31286" s="41">
        <v>137145.25049930648</v>
      </c>
      <c r="H31286" s="41">
        <v>89527.114021075729</v>
      </c>
      <c r="I31286" s="41">
        <v>226672.36452038219</v>
      </c>
      <c r="J31286" s="41">
        <v>215668.4693914649</v>
      </c>
      <c r="K31286" s="43">
        <v>143997215.54547989</v>
      </c>
    </row>
    <row r="31287" spans="2:11" x14ac:dyDescent="0.3">
      <c r="B31287" s="35">
        <v>43586</v>
      </c>
      <c r="C31287" s="33" t="s">
        <v>40</v>
      </c>
      <c r="D31287" s="39" t="s">
        <v>90</v>
      </c>
      <c r="E31287" s="40" t="s">
        <v>1994</v>
      </c>
      <c r="F31287" s="40" t="s">
        <v>15</v>
      </c>
      <c r="G31287" s="41">
        <v>47867.813979878236</v>
      </c>
      <c r="H31287" s="41">
        <v>31247.661296221326</v>
      </c>
      <c r="I31287" s="41">
        <v>79115.475276099562</v>
      </c>
      <c r="J31287" s="41">
        <v>75274.784793804938</v>
      </c>
      <c r="K31287" s="43">
        <v>50259360.775720842</v>
      </c>
    </row>
    <row r="31288" spans="2:11" x14ac:dyDescent="0.3">
      <c r="B31288" s="35">
        <v>43586</v>
      </c>
      <c r="C31288" s="33" t="s">
        <v>40</v>
      </c>
      <c r="D31288" s="39" t="s">
        <v>92</v>
      </c>
      <c r="E31288" s="40" t="s">
        <v>1994</v>
      </c>
      <c r="F31288" s="40" t="s">
        <v>15</v>
      </c>
      <c r="G31288" s="41">
        <v>128749.97597755195</v>
      </c>
      <c r="H31288" s="41">
        <v>84046.771827582386</v>
      </c>
      <c r="I31288" s="41">
        <v>212796.74780513434</v>
      </c>
      <c r="J31288" s="41">
        <v>202466.44970471546</v>
      </c>
      <c r="K31288" s="43">
        <v>135182509.90105915</v>
      </c>
    </row>
    <row r="31289" spans="2:11" x14ac:dyDescent="0.3">
      <c r="B31289" s="35">
        <v>43586</v>
      </c>
      <c r="C31289" s="33" t="s">
        <v>40</v>
      </c>
      <c r="D31289" s="39" t="s">
        <v>121</v>
      </c>
      <c r="E31289" s="40" t="s">
        <v>1995</v>
      </c>
      <c r="F31289" s="40" t="s">
        <v>15</v>
      </c>
      <c r="G31289" s="41">
        <v>310201.20525645878</v>
      </c>
      <c r="H31289" s="41">
        <v>202496.42686865901</v>
      </c>
      <c r="I31289" s="41">
        <v>512697.63212511782</v>
      </c>
      <c r="J31289" s="41">
        <v>487808.53287966602</v>
      </c>
      <c r="K31289" s="43">
        <v>325699304.3637628</v>
      </c>
    </row>
    <row r="31290" spans="2:11" x14ac:dyDescent="0.3">
      <c r="B31290" s="35">
        <v>43586</v>
      </c>
      <c r="C31290" s="33" t="s">
        <v>40</v>
      </c>
      <c r="D31290" s="39" t="s">
        <v>123</v>
      </c>
      <c r="E31290" s="40" t="s">
        <v>1995</v>
      </c>
      <c r="F31290" s="40" t="s">
        <v>15</v>
      </c>
      <c r="G31290" s="41">
        <v>310201.20525645878</v>
      </c>
      <c r="H31290" s="41">
        <v>202496.42686865901</v>
      </c>
      <c r="I31290" s="41">
        <v>512697.63212511782</v>
      </c>
      <c r="J31290" s="41">
        <v>487808.53287966602</v>
      </c>
      <c r="K31290" s="43">
        <v>325699304.3637628</v>
      </c>
    </row>
    <row r="31291" spans="2:11" x14ac:dyDescent="0.3">
      <c r="B31291" s="35">
        <v>43586</v>
      </c>
      <c r="C31291" s="33" t="s">
        <v>40</v>
      </c>
      <c r="D31291" s="39" t="s">
        <v>125</v>
      </c>
      <c r="E31291" s="40" t="s">
        <v>1995</v>
      </c>
      <c r="F31291" s="40" t="s">
        <v>15</v>
      </c>
      <c r="G31291" s="41">
        <v>310201.20525645878</v>
      </c>
      <c r="H31291" s="41">
        <v>202496.42686865901</v>
      </c>
      <c r="I31291" s="41">
        <v>512697.63212511782</v>
      </c>
      <c r="J31291" s="41">
        <v>487808.53287966602</v>
      </c>
      <c r="K31291" s="43">
        <v>325699304.3637628</v>
      </c>
    </row>
    <row r="31292" spans="2:11" x14ac:dyDescent="0.3">
      <c r="B31292" s="35">
        <v>43586</v>
      </c>
      <c r="C31292" s="33" t="s">
        <v>40</v>
      </c>
      <c r="D31292" s="39" t="s">
        <v>94</v>
      </c>
      <c r="E31292" s="40" t="s">
        <v>1994</v>
      </c>
      <c r="F31292" s="40" t="s">
        <v>15</v>
      </c>
      <c r="G31292" s="41">
        <v>365730.06590241345</v>
      </c>
      <c r="H31292" s="41">
        <v>238745.14496413426</v>
      </c>
      <c r="I31292" s="41">
        <v>604475.21086654766</v>
      </c>
      <c r="J31292" s="41">
        <v>575130.73456711078</v>
      </c>
      <c r="K31292" s="43">
        <v>384002467.24043351</v>
      </c>
    </row>
    <row r="31293" spans="2:11" x14ac:dyDescent="0.3">
      <c r="B31293" s="35">
        <v>43586</v>
      </c>
      <c r="C31293" s="33" t="s">
        <v>40</v>
      </c>
      <c r="D31293" s="39" t="s">
        <v>96</v>
      </c>
      <c r="E31293" s="40" t="s">
        <v>1994</v>
      </c>
      <c r="F31293" s="40" t="s">
        <v>15</v>
      </c>
      <c r="G31293" s="41">
        <v>91414.160656358377</v>
      </c>
      <c r="H31293" s="41">
        <v>59674.295962778073</v>
      </c>
      <c r="I31293" s="41">
        <v>151088.45661913644</v>
      </c>
      <c r="J31293" s="41">
        <v>143753.81070698577</v>
      </c>
      <c r="K31293" s="43">
        <v>95981338.970253557</v>
      </c>
    </row>
    <row r="31294" spans="2:11" x14ac:dyDescent="0.3">
      <c r="B31294" s="35">
        <v>43586</v>
      </c>
      <c r="C31294" s="33" t="s">
        <v>40</v>
      </c>
      <c r="D31294" s="39" t="s">
        <v>131</v>
      </c>
      <c r="E31294" s="40" t="s">
        <v>1995</v>
      </c>
      <c r="F31294" s="40" t="s">
        <v>15</v>
      </c>
      <c r="G31294" s="41">
        <v>238334.35165729481</v>
      </c>
      <c r="H31294" s="41">
        <v>155582.41356707615</v>
      </c>
      <c r="I31294" s="41">
        <v>393916.76522437099</v>
      </c>
      <c r="J31294" s="41">
        <v>374793.9278056015</v>
      </c>
      <c r="K31294" s="43">
        <v>250241874.29734719</v>
      </c>
    </row>
    <row r="31295" spans="2:11" x14ac:dyDescent="0.3">
      <c r="B31295" s="35">
        <v>43586</v>
      </c>
      <c r="C31295" s="33" t="s">
        <v>40</v>
      </c>
      <c r="D31295" s="39" t="s">
        <v>98</v>
      </c>
      <c r="E31295" s="40" t="s">
        <v>1994</v>
      </c>
      <c r="F31295" s="40" t="s">
        <v>15</v>
      </c>
      <c r="G31295" s="41">
        <v>281393.6044012467</v>
      </c>
      <c r="H31295" s="41">
        <v>183691.10078308807</v>
      </c>
      <c r="I31295" s="41">
        <v>465084.70518433477</v>
      </c>
      <c r="J31295" s="41">
        <v>442506.99337221991</v>
      </c>
      <c r="K31295" s="43">
        <v>295452437.18191618</v>
      </c>
    </row>
    <row r="31296" spans="2:11" x14ac:dyDescent="0.3">
      <c r="B31296" s="35">
        <v>43586</v>
      </c>
      <c r="C31296" s="33" t="s">
        <v>40</v>
      </c>
      <c r="D31296" s="39" t="s">
        <v>127</v>
      </c>
      <c r="E31296" s="40" t="s">
        <v>1995</v>
      </c>
      <c r="F31296" s="40" t="s">
        <v>15</v>
      </c>
      <c r="G31296" s="41">
        <v>238334.35165729481</v>
      </c>
      <c r="H31296" s="41">
        <v>155582.41356707615</v>
      </c>
      <c r="I31296" s="41">
        <v>393916.76522437099</v>
      </c>
      <c r="J31296" s="41">
        <v>374793.9278056015</v>
      </c>
      <c r="K31296" s="43">
        <v>250241874.29734719</v>
      </c>
    </row>
    <row r="31297" spans="2:11" x14ac:dyDescent="0.3">
      <c r="B31297" s="35">
        <v>43586</v>
      </c>
      <c r="C31297" s="33" t="s">
        <v>40</v>
      </c>
      <c r="D31297" s="39" t="s">
        <v>129</v>
      </c>
      <c r="E31297" s="40" t="s">
        <v>1995</v>
      </c>
      <c r="F31297" s="40" t="s">
        <v>15</v>
      </c>
      <c r="G31297" s="41">
        <v>238334.35165729481</v>
      </c>
      <c r="H31297" s="41">
        <v>155582.41356707615</v>
      </c>
      <c r="I31297" s="41">
        <v>393916.76522437099</v>
      </c>
      <c r="J31297" s="41">
        <v>374793.9278056015</v>
      </c>
      <c r="K31297" s="43">
        <v>250241874.29734719</v>
      </c>
    </row>
    <row r="31298" spans="2:11" x14ac:dyDescent="0.3">
      <c r="B31298" s="35">
        <v>43586</v>
      </c>
      <c r="C31298" s="33" t="s">
        <v>40</v>
      </c>
      <c r="D31298" s="39" t="s">
        <v>133</v>
      </c>
      <c r="E31298" s="40" t="s">
        <v>1995</v>
      </c>
      <c r="F31298" s="40" t="s">
        <v>15</v>
      </c>
      <c r="G31298" s="41">
        <v>215805.37063013844</v>
      </c>
      <c r="H31298" s="41">
        <v>140875.72732151966</v>
      </c>
      <c r="I31298" s="41">
        <v>356681.09795165807</v>
      </c>
      <c r="J31298" s="41">
        <v>339365.87999541621</v>
      </c>
      <c r="K31298" s="43">
        <v>226587325.94693956</v>
      </c>
    </row>
    <row r="31299" spans="2:11" x14ac:dyDescent="0.3">
      <c r="B31299" s="35">
        <v>43586</v>
      </c>
      <c r="C31299" s="33" t="s">
        <v>40</v>
      </c>
      <c r="D31299" s="39" t="s">
        <v>135</v>
      </c>
      <c r="E31299" s="40" t="s">
        <v>1995</v>
      </c>
      <c r="F31299" s="40" t="s">
        <v>15</v>
      </c>
      <c r="G31299" s="41">
        <v>215805.37063013844</v>
      </c>
      <c r="H31299" s="41">
        <v>140875.72732151966</v>
      </c>
      <c r="I31299" s="41">
        <v>356681.09795165807</v>
      </c>
      <c r="J31299" s="41">
        <v>339365.87999541621</v>
      </c>
      <c r="K31299" s="43">
        <v>226587325.94693956</v>
      </c>
    </row>
    <row r="31300" spans="2:11" x14ac:dyDescent="0.3">
      <c r="B31300" s="35">
        <v>43586</v>
      </c>
      <c r="C31300" s="33" t="s">
        <v>40</v>
      </c>
      <c r="D31300" s="39" t="s">
        <v>137</v>
      </c>
      <c r="E31300" s="40" t="s">
        <v>1995</v>
      </c>
      <c r="F31300" s="40" t="s">
        <v>15</v>
      </c>
      <c r="G31300" s="41">
        <v>58153.430926843212</v>
      </c>
      <c r="H31300" s="41">
        <v>37962.01335880562</v>
      </c>
      <c r="I31300" s="41">
        <v>96115.444285648831</v>
      </c>
      <c r="J31300" s="41">
        <v>91449.48391846224</v>
      </c>
      <c r="K31300" s="43">
        <v>61058860.780558996</v>
      </c>
    </row>
    <row r="31301" spans="2:11" x14ac:dyDescent="0.3">
      <c r="B31301" s="35">
        <v>43586</v>
      </c>
      <c r="C31301" s="33" t="s">
        <v>40</v>
      </c>
      <c r="D31301" s="39" t="s">
        <v>138</v>
      </c>
      <c r="E31301" s="40" t="s">
        <v>1995</v>
      </c>
      <c r="F31301" s="40" t="s">
        <v>15</v>
      </c>
      <c r="G31301" s="41">
        <v>58153.430926843212</v>
      </c>
      <c r="H31301" s="41">
        <v>37962.01335880562</v>
      </c>
      <c r="I31301" s="41">
        <v>96115.444285648831</v>
      </c>
      <c r="J31301" s="41">
        <v>91449.48391846224</v>
      </c>
      <c r="K31301" s="43">
        <v>61058860.780558996</v>
      </c>
    </row>
    <row r="31302" spans="2:11" x14ac:dyDescent="0.3">
      <c r="B31302" s="35">
        <v>43586</v>
      </c>
      <c r="C31302" s="33" t="s">
        <v>40</v>
      </c>
      <c r="D31302" s="39" t="s">
        <v>100</v>
      </c>
      <c r="E31302" s="40" t="s">
        <v>1994</v>
      </c>
      <c r="F31302" s="40" t="s">
        <v>15</v>
      </c>
      <c r="G31302" s="41">
        <v>92390.452466964707</v>
      </c>
      <c r="H31302" s="41">
        <v>60311.608236592649</v>
      </c>
      <c r="I31302" s="41">
        <v>152702.06070355736</v>
      </c>
      <c r="J31302" s="41">
        <v>145289.08177466629</v>
      </c>
      <c r="K31302" s="43">
        <v>97006406.563478097</v>
      </c>
    </row>
    <row r="31303" spans="2:11" x14ac:dyDescent="0.3">
      <c r="B31303" s="35">
        <v>43586</v>
      </c>
      <c r="C31303" s="33" t="s">
        <v>40</v>
      </c>
      <c r="D31303" s="39" t="s">
        <v>140</v>
      </c>
      <c r="E31303" s="40" t="s">
        <v>1995</v>
      </c>
      <c r="F31303" s="40" t="s">
        <v>15</v>
      </c>
      <c r="G31303" s="41">
        <v>255415.13988409695</v>
      </c>
      <c r="H31303" s="41">
        <v>166732.61206005845</v>
      </c>
      <c r="I31303" s="41">
        <v>422147.75194415543</v>
      </c>
      <c r="J31303" s="41">
        <v>401654.43066464859</v>
      </c>
      <c r="K31303" s="43">
        <v>268176056.47412881</v>
      </c>
    </row>
    <row r="31304" spans="2:11" x14ac:dyDescent="0.3">
      <c r="B31304" s="35">
        <v>43586</v>
      </c>
      <c r="C31304" s="33" t="s">
        <v>40</v>
      </c>
      <c r="D31304" s="39" t="s">
        <v>142</v>
      </c>
      <c r="E31304" s="40" t="s">
        <v>1995</v>
      </c>
      <c r="F31304" s="40" t="s">
        <v>15</v>
      </c>
      <c r="G31304" s="41">
        <v>179282.32958762761</v>
      </c>
      <c r="H31304" s="41">
        <v>117033.83061512487</v>
      </c>
      <c r="I31304" s="41">
        <v>296316.16020275245</v>
      </c>
      <c r="J31304" s="41">
        <v>281931.38083728484</v>
      </c>
      <c r="K31304" s="43">
        <v>188239541.5983229</v>
      </c>
    </row>
    <row r="31305" spans="2:11" x14ac:dyDescent="0.3">
      <c r="B31305" s="35">
        <v>43586</v>
      </c>
      <c r="C31305" s="33" t="s">
        <v>40</v>
      </c>
      <c r="D31305" s="39" t="s">
        <v>102</v>
      </c>
      <c r="E31305" s="40" t="s">
        <v>1994</v>
      </c>
      <c r="F31305" s="40" t="s">
        <v>15</v>
      </c>
      <c r="G31305" s="41">
        <v>31756.428668894216</v>
      </c>
      <c r="H31305" s="41">
        <v>20730.295505306443</v>
      </c>
      <c r="I31305" s="41">
        <v>52486.724174200659</v>
      </c>
      <c r="J31305" s="41">
        <v>49938.736422383743</v>
      </c>
      <c r="K31305" s="43">
        <v>33343024.193445154</v>
      </c>
    </row>
    <row r="31306" spans="2:11" x14ac:dyDescent="0.3">
      <c r="B31306" s="35">
        <v>43586</v>
      </c>
      <c r="C31306" s="33" t="s">
        <v>40</v>
      </c>
      <c r="D31306" s="39" t="s">
        <v>104</v>
      </c>
      <c r="E31306" s="40" t="s">
        <v>1994</v>
      </c>
      <c r="F31306" s="40" t="s">
        <v>15</v>
      </c>
      <c r="G31306" s="41">
        <v>90759.568227866985</v>
      </c>
      <c r="H31306" s="41">
        <v>59246.982305818849</v>
      </c>
      <c r="I31306" s="41">
        <v>150006.55053368583</v>
      </c>
      <c r="J31306" s="41">
        <v>142724.42615908044</v>
      </c>
      <c r="K31306" s="43">
        <v>95294040.965857476</v>
      </c>
    </row>
    <row r="31307" spans="2:11" x14ac:dyDescent="0.3">
      <c r="B31307" s="35">
        <v>43586</v>
      </c>
      <c r="C31307" s="33" t="s">
        <v>40</v>
      </c>
      <c r="D31307" s="39" t="s">
        <v>106</v>
      </c>
      <c r="E31307" s="40" t="s">
        <v>1994</v>
      </c>
      <c r="F31307" s="40" t="s">
        <v>15</v>
      </c>
      <c r="G31307" s="41">
        <v>83612.922208374192</v>
      </c>
      <c r="H31307" s="41">
        <v>54581.718936326812</v>
      </c>
      <c r="I31307" s="41">
        <v>138194.64114470099</v>
      </c>
      <c r="J31307" s="41">
        <v>131485.93035081014</v>
      </c>
      <c r="K31307" s="43">
        <v>87790338.13958557</v>
      </c>
    </row>
    <row r="31308" spans="2:11" x14ac:dyDescent="0.3">
      <c r="B31308" s="35">
        <v>43586</v>
      </c>
      <c r="C31308" s="33" t="s">
        <v>40</v>
      </c>
      <c r="D31308" s="39" t="s">
        <v>108</v>
      </c>
      <c r="E31308" s="40" t="s">
        <v>1994</v>
      </c>
      <c r="F31308" s="40" t="s">
        <v>15</v>
      </c>
      <c r="G31308" s="41">
        <v>141221.50389659795</v>
      </c>
      <c r="H31308" s="41">
        <v>92188.07862330506</v>
      </c>
      <c r="I31308" s="41">
        <v>233409.58251990302</v>
      </c>
      <c r="J31308" s="41">
        <v>222078.62661106116</v>
      </c>
      <c r="K31308" s="43">
        <v>148277140.16049248</v>
      </c>
    </row>
    <row r="31309" spans="2:11" x14ac:dyDescent="0.3">
      <c r="B31309" s="35">
        <v>43586</v>
      </c>
      <c r="C31309" s="33" t="s">
        <v>40</v>
      </c>
      <c r="D31309" s="39" t="s">
        <v>144</v>
      </c>
      <c r="E31309" s="40" t="s">
        <v>1995</v>
      </c>
      <c r="F31309" s="40" t="s">
        <v>15</v>
      </c>
      <c r="G31309" s="41">
        <v>47896.925931164478</v>
      </c>
      <c r="H31309" s="41">
        <v>31266.673677014627</v>
      </c>
      <c r="I31309" s="41">
        <v>79163.599608179109</v>
      </c>
      <c r="J31309" s="41">
        <v>75320.572912096482</v>
      </c>
      <c r="K31309" s="43">
        <v>50289932.521130145</v>
      </c>
    </row>
    <row r="31310" spans="2:11" x14ac:dyDescent="0.3">
      <c r="B31310" s="35">
        <v>43586</v>
      </c>
      <c r="C31310" s="33" t="s">
        <v>40</v>
      </c>
      <c r="D31310" s="39" t="s">
        <v>110</v>
      </c>
      <c r="E31310" s="40" t="s">
        <v>1994</v>
      </c>
      <c r="F31310" s="40" t="s">
        <v>15</v>
      </c>
      <c r="G31310" s="41">
        <v>137517.28977982406</v>
      </c>
      <c r="H31310" s="41">
        <v>89770.000739672236</v>
      </c>
      <c r="I31310" s="41">
        <v>227287.29051949631</v>
      </c>
      <c r="J31310" s="41">
        <v>216253.54357683624</v>
      </c>
      <c r="K31310" s="43">
        <v>144387857.04174837</v>
      </c>
    </row>
    <row r="31311" spans="2:11" x14ac:dyDescent="0.3">
      <c r="B31311" s="35">
        <v>43586</v>
      </c>
      <c r="C31311" s="33" t="s">
        <v>40</v>
      </c>
      <c r="D31311" s="39" t="s">
        <v>146</v>
      </c>
      <c r="E31311" s="40" t="s">
        <v>1995</v>
      </c>
      <c r="F31311" s="40" t="s">
        <v>15</v>
      </c>
      <c r="G31311" s="41">
        <v>105300.68778299658</v>
      </c>
      <c r="H31311" s="41">
        <v>68739.308564805819</v>
      </c>
      <c r="I31311" s="41">
        <v>174039.9963478024</v>
      </c>
      <c r="J31311" s="41">
        <v>165591.15931334262</v>
      </c>
      <c r="K31311" s="43">
        <v>110561668.69153361</v>
      </c>
    </row>
    <row r="31312" spans="2:11" x14ac:dyDescent="0.3">
      <c r="B31312" s="35">
        <v>43586</v>
      </c>
      <c r="C31312" s="33" t="s">
        <v>40</v>
      </c>
      <c r="D31312" s="39" t="s">
        <v>112</v>
      </c>
      <c r="E31312" s="40" t="s">
        <v>1994</v>
      </c>
      <c r="F31312" s="40" t="s">
        <v>15</v>
      </c>
      <c r="G31312" s="41">
        <v>155466.26724155818</v>
      </c>
      <c r="H31312" s="41">
        <v>101486.92613416474</v>
      </c>
      <c r="I31312" s="41">
        <v>256953.19337572291</v>
      </c>
      <c r="J31312" s="41">
        <v>244479.30402917834</v>
      </c>
      <c r="K31312" s="43">
        <v>163233592.4580532</v>
      </c>
    </row>
    <row r="31313" spans="2:11" x14ac:dyDescent="0.3">
      <c r="B31313" s="35">
        <v>43586</v>
      </c>
      <c r="C31313" s="33" t="s">
        <v>40</v>
      </c>
      <c r="D31313" s="39" t="s">
        <v>148</v>
      </c>
      <c r="E31313" s="40" t="s">
        <v>1995</v>
      </c>
      <c r="F31313" s="40" t="s">
        <v>15</v>
      </c>
      <c r="G31313" s="41">
        <v>202318.59473750202</v>
      </c>
      <c r="H31313" s="41">
        <v>132071.67925848547</v>
      </c>
      <c r="I31313" s="41">
        <v>334390.27399598749</v>
      </c>
      <c r="J31313" s="41">
        <v>318157.17246652907</v>
      </c>
      <c r="K31313" s="43">
        <v>212426726.4022058</v>
      </c>
    </row>
    <row r="31314" spans="2:11" x14ac:dyDescent="0.3">
      <c r="B31314" s="35">
        <v>43586</v>
      </c>
      <c r="C31314" s="33" t="s">
        <v>40</v>
      </c>
      <c r="D31314" s="39" t="s">
        <v>114</v>
      </c>
      <c r="E31314" s="40" t="s">
        <v>1994</v>
      </c>
      <c r="F31314" s="40" t="s">
        <v>15</v>
      </c>
      <c r="G31314" s="41">
        <v>126157.04947298307</v>
      </c>
      <c r="H31314" s="41">
        <v>82354.130787769638</v>
      </c>
      <c r="I31314" s="41">
        <v>208511.18026075271</v>
      </c>
      <c r="J31314" s="41">
        <v>198388.9266474774</v>
      </c>
      <c r="K31314" s="43">
        <v>132460035.13123539</v>
      </c>
    </row>
    <row r="31315" spans="2:11" x14ac:dyDescent="0.3">
      <c r="B31315" s="35">
        <v>43586</v>
      </c>
      <c r="C31315" s="33" t="s">
        <v>40</v>
      </c>
      <c r="D31315" s="39" t="s">
        <v>1901</v>
      </c>
      <c r="E31315" s="40" t="s">
        <v>1995</v>
      </c>
      <c r="F31315" s="40" t="s">
        <v>15</v>
      </c>
      <c r="G31315" s="41">
        <v>18326.658854491798</v>
      </c>
      <c r="H31315" s="41">
        <v>11963.474536816457</v>
      </c>
      <c r="I31315" s="41">
        <v>30290.133391308256</v>
      </c>
      <c r="J31315" s="41">
        <v>28819.687481485395</v>
      </c>
      <c r="K31315" s="43">
        <v>19242287.766656056</v>
      </c>
    </row>
    <row r="31316" spans="2:11" x14ac:dyDescent="0.3">
      <c r="B31316" s="35">
        <v>43586</v>
      </c>
      <c r="C31316" s="33" t="s">
        <v>40</v>
      </c>
      <c r="D31316" s="39" t="s">
        <v>1896</v>
      </c>
      <c r="E31316" s="40" t="s">
        <v>1995</v>
      </c>
      <c r="F31316" s="40" t="s">
        <v>15</v>
      </c>
      <c r="G31316" s="41">
        <v>11225.284520222844</v>
      </c>
      <c r="H31316" s="41">
        <v>7327.7601242582859</v>
      </c>
      <c r="I31316" s="41">
        <v>18553.044644481131</v>
      </c>
      <c r="J31316" s="41">
        <v>17652.38011917843</v>
      </c>
      <c r="K31316" s="43">
        <v>11786115.940287171</v>
      </c>
    </row>
    <row r="31317" spans="2:11" x14ac:dyDescent="0.3">
      <c r="B31317" s="35">
        <v>43586</v>
      </c>
      <c r="C31317" s="33" t="s">
        <v>40</v>
      </c>
      <c r="D31317" s="39" t="s">
        <v>118</v>
      </c>
      <c r="E31317" s="40" t="s">
        <v>1994</v>
      </c>
      <c r="F31317" s="40" t="s">
        <v>15</v>
      </c>
      <c r="G31317" s="41">
        <v>115784.54842022782</v>
      </c>
      <c r="H31317" s="41">
        <v>75583.059070083706</v>
      </c>
      <c r="I31317" s="41">
        <v>191367.60749031152</v>
      </c>
      <c r="J31317" s="41">
        <v>182077.59506047319</v>
      </c>
      <c r="K31317" s="43">
        <v>121569308.55912668</v>
      </c>
    </row>
    <row r="31318" spans="2:11" x14ac:dyDescent="0.3">
      <c r="B31318" s="35">
        <v>43586</v>
      </c>
      <c r="C31318" s="33" t="s">
        <v>40</v>
      </c>
      <c r="D31318" s="39" t="s">
        <v>120</v>
      </c>
      <c r="E31318" s="40" t="s">
        <v>1994</v>
      </c>
      <c r="F31318" s="40" t="s">
        <v>15</v>
      </c>
      <c r="G31318" s="41">
        <v>182291.50982003406</v>
      </c>
      <c r="H31318" s="41">
        <v>118998.18600779597</v>
      </c>
      <c r="I31318" s="41">
        <v>301289.69582783</v>
      </c>
      <c r="J31318" s="41">
        <v>286663.47430617327</v>
      </c>
      <c r="K31318" s="43">
        <v>191399059.0054968</v>
      </c>
    </row>
    <row r="31319" spans="2:11" x14ac:dyDescent="0.3">
      <c r="B31319" s="35">
        <v>43586</v>
      </c>
      <c r="C31319" s="33" t="s">
        <v>40</v>
      </c>
      <c r="D31319" s="39" t="s">
        <v>122</v>
      </c>
      <c r="E31319" s="40" t="s">
        <v>1994</v>
      </c>
      <c r="F31319" s="40" t="s">
        <v>15</v>
      </c>
      <c r="G31319" s="41">
        <v>43177.442253771245</v>
      </c>
      <c r="H31319" s="41">
        <v>28185.831886015625</v>
      </c>
      <c r="I31319" s="41">
        <v>71363.274139786867</v>
      </c>
      <c r="J31319" s="41">
        <v>67898.917175266921</v>
      </c>
      <c r="K31319" s="43">
        <v>45334652.021129116</v>
      </c>
    </row>
    <row r="31320" spans="2:11" x14ac:dyDescent="0.3">
      <c r="B31320" s="35">
        <v>43586</v>
      </c>
      <c r="C31320" s="33" t="s">
        <v>40</v>
      </c>
      <c r="D31320" s="39" t="s">
        <v>150</v>
      </c>
      <c r="E31320" s="40" t="s">
        <v>1995</v>
      </c>
      <c r="F31320" s="40" t="s">
        <v>15</v>
      </c>
      <c r="G31320" s="41">
        <v>78542.381842568182</v>
      </c>
      <c r="H31320" s="41">
        <v>51271.727148273741</v>
      </c>
      <c r="I31320" s="41">
        <v>129814.10899084192</v>
      </c>
      <c r="J31320" s="41">
        <v>123512.23428012649</v>
      </c>
      <c r="K31320" s="43">
        <v>82466472.138105899</v>
      </c>
    </row>
    <row r="31321" spans="2:11" x14ac:dyDescent="0.3">
      <c r="B31321" s="35">
        <v>43586</v>
      </c>
      <c r="C31321" s="33" t="s">
        <v>40</v>
      </c>
      <c r="D31321" s="39" t="s">
        <v>87</v>
      </c>
      <c r="E31321" s="40" t="s">
        <v>1995</v>
      </c>
      <c r="F31321" s="40" t="s">
        <v>15</v>
      </c>
      <c r="G31321" s="41">
        <v>83526.241687572081</v>
      </c>
      <c r="H31321" s="41">
        <v>54525.143370255289</v>
      </c>
      <c r="I31321" s="41">
        <v>138051.38505782737</v>
      </c>
      <c r="J31321" s="41">
        <v>131349.62868451563</v>
      </c>
      <c r="K31321" s="43">
        <v>87699332.437750727</v>
      </c>
    </row>
    <row r="31322" spans="2:11" x14ac:dyDescent="0.3">
      <c r="B31322" s="35">
        <v>43586</v>
      </c>
      <c r="C31322" s="33" t="s">
        <v>40</v>
      </c>
      <c r="D31322" s="39" t="s">
        <v>84</v>
      </c>
      <c r="E31322" s="40" t="s">
        <v>1995</v>
      </c>
      <c r="F31322" s="40" t="s">
        <v>15</v>
      </c>
      <c r="G31322" s="41">
        <v>83526.241687572081</v>
      </c>
      <c r="H31322" s="41">
        <v>54525.143370255289</v>
      </c>
      <c r="I31322" s="41">
        <v>138051.38505782737</v>
      </c>
      <c r="J31322" s="41">
        <v>131349.62868451563</v>
      </c>
      <c r="K31322" s="43">
        <v>87699332.437750727</v>
      </c>
    </row>
    <row r="31323" spans="2:11" x14ac:dyDescent="0.3">
      <c r="B31323" s="35">
        <v>43586</v>
      </c>
      <c r="C31323" s="33" t="s">
        <v>40</v>
      </c>
      <c r="D31323" s="39" t="s">
        <v>152</v>
      </c>
      <c r="E31323" s="40" t="s">
        <v>1995</v>
      </c>
      <c r="F31323" s="40" t="s">
        <v>15</v>
      </c>
      <c r="G31323" s="41">
        <v>288772.81222185073</v>
      </c>
      <c r="H31323" s="41">
        <v>188508.17888196086</v>
      </c>
      <c r="I31323" s="41">
        <v>477280.9911038116</v>
      </c>
      <c r="J31323" s="41">
        <v>454111.20600784413</v>
      </c>
      <c r="K31323" s="43">
        <v>303200321.29702312</v>
      </c>
    </row>
    <row r="31324" spans="2:11" x14ac:dyDescent="0.3">
      <c r="B31324" s="35">
        <v>43586</v>
      </c>
      <c r="C31324" s="33" t="s">
        <v>35</v>
      </c>
      <c r="D31324" s="39" t="s">
        <v>126</v>
      </c>
      <c r="E31324" s="40" t="s">
        <v>1994</v>
      </c>
      <c r="F31324" s="40" t="s">
        <v>15</v>
      </c>
      <c r="G31324" s="41">
        <v>177060.26934843542</v>
      </c>
      <c r="H31324" s="41">
        <v>84097.556596351875</v>
      </c>
      <c r="I31324" s="41">
        <v>261157.8259447873</v>
      </c>
      <c r="J31324" s="41">
        <v>249328.09493974459</v>
      </c>
      <c r="K31324" s="43">
        <v>166471026.24637592</v>
      </c>
    </row>
    <row r="31325" spans="2:11" x14ac:dyDescent="0.3">
      <c r="B31325" s="35">
        <v>43586</v>
      </c>
      <c r="C31325" s="33" t="s">
        <v>35</v>
      </c>
      <c r="D31325" s="39" t="s">
        <v>128</v>
      </c>
      <c r="E31325" s="40" t="s">
        <v>1994</v>
      </c>
      <c r="F31325" s="40" t="s">
        <v>15</v>
      </c>
      <c r="G31325" s="41">
        <v>1611.746313349254</v>
      </c>
      <c r="H31325" s="41">
        <v>765.52524896416401</v>
      </c>
      <c r="I31325" s="41">
        <v>2377.2715623134181</v>
      </c>
      <c r="J31325" s="41">
        <v>2269.5877010070722</v>
      </c>
      <c r="K31325" s="43">
        <v>1515355.073940258</v>
      </c>
    </row>
    <row r="31326" spans="2:11" x14ac:dyDescent="0.3">
      <c r="B31326" s="35">
        <v>43586</v>
      </c>
      <c r="C31326" s="33" t="s">
        <v>35</v>
      </c>
      <c r="D31326" s="39" t="s">
        <v>130</v>
      </c>
      <c r="E31326" s="40" t="s">
        <v>1994</v>
      </c>
      <c r="F31326" s="40" t="s">
        <v>15</v>
      </c>
      <c r="G31326" s="41">
        <v>246114.32712551396</v>
      </c>
      <c r="H31326" s="41">
        <v>116895.89262395621</v>
      </c>
      <c r="I31326" s="41">
        <v>363010.21974947018</v>
      </c>
      <c r="J31326" s="41">
        <v>346566.85552639095</v>
      </c>
      <c r="K31326" s="43">
        <v>231395263.00235286</v>
      </c>
    </row>
    <row r="31327" spans="2:11" x14ac:dyDescent="0.3">
      <c r="B31327" s="35">
        <v>43586</v>
      </c>
      <c r="C31327" s="33" t="s">
        <v>35</v>
      </c>
      <c r="D31327" s="39" t="s">
        <v>132</v>
      </c>
      <c r="E31327" s="40" t="s">
        <v>1994</v>
      </c>
      <c r="F31327" s="40" t="s">
        <v>15</v>
      </c>
      <c r="G31327" s="41">
        <v>16823.078393927357</v>
      </c>
      <c r="H31327" s="41">
        <v>7990.3874740870424</v>
      </c>
      <c r="I31327" s="41">
        <v>24813.465868014398</v>
      </c>
      <c r="J31327" s="41">
        <v>23689.484132221129</v>
      </c>
      <c r="K31327" s="43">
        <v>15816960.923281217</v>
      </c>
    </row>
    <row r="31328" spans="2:11" x14ac:dyDescent="0.3">
      <c r="B31328" s="35">
        <v>43586</v>
      </c>
      <c r="C31328" s="33" t="s">
        <v>35</v>
      </c>
      <c r="D31328" s="39" t="s">
        <v>134</v>
      </c>
      <c r="E31328" s="40" t="s">
        <v>1994</v>
      </c>
      <c r="F31328" s="40" t="s">
        <v>15</v>
      </c>
      <c r="G31328" s="41">
        <v>431417.72038138949</v>
      </c>
      <c r="H31328" s="41">
        <v>204908.69648870337</v>
      </c>
      <c r="I31328" s="41">
        <v>636326.41687009286</v>
      </c>
      <c r="J31328" s="41">
        <v>607502.58087841445</v>
      </c>
      <c r="K31328" s="43">
        <v>405616455.34007001</v>
      </c>
    </row>
    <row r="31329" spans="2:11" x14ac:dyDescent="0.3">
      <c r="B31329" s="35">
        <v>43586</v>
      </c>
      <c r="C31329" s="33" t="s">
        <v>35</v>
      </c>
      <c r="D31329" s="39" t="s">
        <v>1898</v>
      </c>
      <c r="E31329" s="40" t="s">
        <v>1995</v>
      </c>
      <c r="F31329" s="40" t="s">
        <v>15</v>
      </c>
      <c r="G31329" s="41">
        <v>16202.673389575322</v>
      </c>
      <c r="H31329" s="41">
        <v>7695.7149594234697</v>
      </c>
      <c r="I31329" s="41">
        <v>23898.388348998793</v>
      </c>
      <c r="J31329" s="41">
        <v>22815.85710721065</v>
      </c>
      <c r="K31329" s="43">
        <v>15233658.879260829</v>
      </c>
    </row>
    <row r="31330" spans="2:11" x14ac:dyDescent="0.3">
      <c r="B31330" s="35">
        <v>43586</v>
      </c>
      <c r="C31330" s="33" t="s">
        <v>35</v>
      </c>
      <c r="D31330" s="39" t="s">
        <v>136</v>
      </c>
      <c r="E31330" s="40" t="s">
        <v>1994</v>
      </c>
      <c r="F31330" s="40" t="s">
        <v>15</v>
      </c>
      <c r="G31330" s="41">
        <v>565620.13072245254</v>
      </c>
      <c r="H31330" s="41">
        <v>268650.29216470779</v>
      </c>
      <c r="I31330" s="41">
        <v>834270.42288716033</v>
      </c>
      <c r="J31330" s="41">
        <v>796480.26801619423</v>
      </c>
      <c r="K31330" s="43">
        <v>531792807.52009833</v>
      </c>
    </row>
    <row r="31331" spans="2:11" x14ac:dyDescent="0.3">
      <c r="B31331" s="35">
        <v>43586</v>
      </c>
      <c r="C31331" s="33" t="s">
        <v>35</v>
      </c>
      <c r="D31331" s="39" t="s">
        <v>193</v>
      </c>
      <c r="E31331" s="40" t="s">
        <v>1995</v>
      </c>
      <c r="F31331" s="40" t="s">
        <v>15</v>
      </c>
      <c r="G31331" s="41">
        <v>163956.65126426413</v>
      </c>
      <c r="H31331" s="41">
        <v>77873.823922371477</v>
      </c>
      <c r="I31331" s="41">
        <v>241830.47518663562</v>
      </c>
      <c r="J31331" s="41">
        <v>230876.21999657914</v>
      </c>
      <c r="K31331" s="43">
        <v>154151104.74414456</v>
      </c>
    </row>
    <row r="31332" spans="2:11" x14ac:dyDescent="0.3">
      <c r="B31332" s="35">
        <v>43586</v>
      </c>
      <c r="C31332" s="33" t="s">
        <v>35</v>
      </c>
      <c r="D31332" s="39" t="s">
        <v>195</v>
      </c>
      <c r="E31332" s="40" t="s">
        <v>1995</v>
      </c>
      <c r="F31332" s="40" t="s">
        <v>15</v>
      </c>
      <c r="G31332" s="41">
        <v>104829.94752008935</v>
      </c>
      <c r="H31332" s="41">
        <v>49790.657285963272</v>
      </c>
      <c r="I31332" s="41">
        <v>154620.60480605264</v>
      </c>
      <c r="J31332" s="41">
        <v>147616.71680815163</v>
      </c>
      <c r="K31332" s="43">
        <v>98560518.597442687</v>
      </c>
    </row>
    <row r="31333" spans="2:11" x14ac:dyDescent="0.3">
      <c r="B31333" s="35">
        <v>43586</v>
      </c>
      <c r="C31333" s="33" t="s">
        <v>35</v>
      </c>
      <c r="D31333" s="39" t="s">
        <v>197</v>
      </c>
      <c r="E31333" s="40" t="s">
        <v>1995</v>
      </c>
      <c r="F31333" s="40" t="s">
        <v>15</v>
      </c>
      <c r="G31333" s="41">
        <v>104829.94752008935</v>
      </c>
      <c r="H31333" s="41">
        <v>49790.657285963272</v>
      </c>
      <c r="I31333" s="41">
        <v>154620.60480605264</v>
      </c>
      <c r="J31333" s="41">
        <v>147616.71680815163</v>
      </c>
      <c r="K31333" s="43">
        <v>98560518.597442687</v>
      </c>
    </row>
    <row r="31334" spans="2:11" x14ac:dyDescent="0.3">
      <c r="B31334" s="35">
        <v>43586</v>
      </c>
      <c r="C31334" s="33" t="s">
        <v>35</v>
      </c>
      <c r="D31334" s="39" t="s">
        <v>2005</v>
      </c>
      <c r="E31334" s="40" t="s">
        <v>1995</v>
      </c>
      <c r="F31334" s="40" t="s">
        <v>15</v>
      </c>
      <c r="G31334" s="41">
        <v>217293.01919207079</v>
      </c>
      <c r="H31334" s="41">
        <v>117903.35219486391</v>
      </c>
      <c r="I31334" s="41">
        <v>335196.37138693471</v>
      </c>
      <c r="J31334" s="41">
        <v>320012.89797185065</v>
      </c>
      <c r="K31334" s="43">
        <v>213665754.55656245</v>
      </c>
    </row>
    <row r="31335" spans="2:11" x14ac:dyDescent="0.3">
      <c r="B31335" s="35">
        <v>43586</v>
      </c>
      <c r="C31335" s="33" t="s">
        <v>35</v>
      </c>
      <c r="D31335" s="39" t="s">
        <v>2154</v>
      </c>
      <c r="E31335" s="40" t="s">
        <v>1994</v>
      </c>
      <c r="F31335" s="40" t="s">
        <v>15</v>
      </c>
      <c r="G31335" s="41">
        <v>0</v>
      </c>
      <c r="H31335" s="41">
        <v>0</v>
      </c>
      <c r="I31335" s="41">
        <v>0</v>
      </c>
      <c r="J31335" s="41">
        <v>0</v>
      </c>
      <c r="K31335" s="43">
        <v>0</v>
      </c>
    </row>
    <row r="31336" spans="2:11" x14ac:dyDescent="0.3">
      <c r="B31336" s="35">
        <v>43586</v>
      </c>
      <c r="C31336" s="33" t="s">
        <v>35</v>
      </c>
      <c r="D31336" s="39" t="s">
        <v>199</v>
      </c>
      <c r="E31336" s="40" t="s">
        <v>1995</v>
      </c>
      <c r="F31336" s="40" t="s">
        <v>15</v>
      </c>
      <c r="G31336" s="41">
        <v>212264.73248214467</v>
      </c>
      <c r="H31336" s="41">
        <v>100818.49879274359</v>
      </c>
      <c r="I31336" s="41">
        <v>313083.23127488827</v>
      </c>
      <c r="J31336" s="41">
        <v>298901.42226812115</v>
      </c>
      <c r="K31336" s="43">
        <v>199570074.61794737</v>
      </c>
    </row>
    <row r="31337" spans="2:11" x14ac:dyDescent="0.3">
      <c r="B31337" s="35">
        <v>43586</v>
      </c>
      <c r="C31337" s="33" t="s">
        <v>35</v>
      </c>
      <c r="D31337" s="39" t="s">
        <v>201</v>
      </c>
      <c r="E31337" s="40" t="s">
        <v>1995</v>
      </c>
      <c r="F31337" s="40" t="s">
        <v>15</v>
      </c>
      <c r="G31337" s="41">
        <v>212264.73248214467</v>
      </c>
      <c r="H31337" s="41">
        <v>100818.49879274359</v>
      </c>
      <c r="I31337" s="41">
        <v>313083.23127488827</v>
      </c>
      <c r="J31337" s="41">
        <v>298901.42226812115</v>
      </c>
      <c r="K31337" s="43">
        <v>199570074.61794737</v>
      </c>
    </row>
    <row r="31338" spans="2:11" x14ac:dyDescent="0.3">
      <c r="B31338" s="35">
        <v>43586</v>
      </c>
      <c r="C31338" s="33" t="s">
        <v>35</v>
      </c>
      <c r="D31338" s="39" t="s">
        <v>203</v>
      </c>
      <c r="E31338" s="40" t="s">
        <v>1995</v>
      </c>
      <c r="F31338" s="40" t="s">
        <v>15</v>
      </c>
      <c r="G31338" s="41">
        <v>222427.83448016152</v>
      </c>
      <c r="H31338" s="41">
        <v>105645.63707383261</v>
      </c>
      <c r="I31338" s="41">
        <v>328073.47155399411</v>
      </c>
      <c r="J31338" s="41">
        <v>313212.64590446989</v>
      </c>
      <c r="K31338" s="43">
        <v>209125371.9708595</v>
      </c>
    </row>
    <row r="31339" spans="2:11" x14ac:dyDescent="0.3">
      <c r="B31339" s="35">
        <v>43586</v>
      </c>
      <c r="C31339" s="33" t="s">
        <v>35</v>
      </c>
      <c r="D31339" s="39" t="s">
        <v>1857</v>
      </c>
      <c r="E31339" s="40" t="s">
        <v>1994</v>
      </c>
      <c r="F31339" s="40" t="s">
        <v>15</v>
      </c>
      <c r="G31339" s="41">
        <v>41718.936692432631</v>
      </c>
      <c r="H31339" s="41">
        <v>19815.072368091292</v>
      </c>
      <c r="I31339" s="41">
        <v>61534.009060523924</v>
      </c>
      <c r="J31339" s="41">
        <v>58746.687745474555</v>
      </c>
      <c r="K31339" s="43">
        <v>39223904.550058819</v>
      </c>
    </row>
    <row r="31340" spans="2:11" x14ac:dyDescent="0.3">
      <c r="B31340" s="35">
        <v>43586</v>
      </c>
      <c r="C31340" s="33" t="s">
        <v>35</v>
      </c>
      <c r="D31340" s="39" t="s">
        <v>161</v>
      </c>
      <c r="E31340" s="40" t="s">
        <v>1995</v>
      </c>
      <c r="F31340" s="40" t="s">
        <v>15</v>
      </c>
      <c r="G31340" s="41">
        <v>440438.52756009059</v>
      </c>
      <c r="H31340" s="41">
        <v>209193.27729213136</v>
      </c>
      <c r="I31340" s="41">
        <v>649631.80485222198</v>
      </c>
      <c r="J31340" s="41">
        <v>620205.27139139094</v>
      </c>
      <c r="K31340" s="43">
        <v>414097769.5950734</v>
      </c>
    </row>
    <row r="31341" spans="2:11" x14ac:dyDescent="0.3">
      <c r="B31341" s="35">
        <v>43586</v>
      </c>
      <c r="C31341" s="33" t="s">
        <v>35</v>
      </c>
      <c r="D31341" s="39" t="s">
        <v>139</v>
      </c>
      <c r="E31341" s="40" t="s">
        <v>1994</v>
      </c>
      <c r="F31341" s="40" t="s">
        <v>15</v>
      </c>
      <c r="G31341" s="41">
        <v>168826.35286648053</v>
      </c>
      <c r="H31341" s="41">
        <v>80186.769700723264</v>
      </c>
      <c r="I31341" s="41">
        <v>249013.1225672038</v>
      </c>
      <c r="J31341" s="41">
        <v>237733.51321206035</v>
      </c>
      <c r="K31341" s="43">
        <v>158729572.48212391</v>
      </c>
    </row>
    <row r="31342" spans="2:11" x14ac:dyDescent="0.3">
      <c r="B31342" s="35">
        <v>43586</v>
      </c>
      <c r="C31342" s="33" t="s">
        <v>35</v>
      </c>
      <c r="D31342" s="39" t="s">
        <v>163</v>
      </c>
      <c r="E31342" s="40" t="s">
        <v>1995</v>
      </c>
      <c r="F31342" s="40" t="s">
        <v>15</v>
      </c>
      <c r="G31342" s="41">
        <v>440438.52756009059</v>
      </c>
      <c r="H31342" s="41">
        <v>209193.27729213136</v>
      </c>
      <c r="I31342" s="41">
        <v>649631.80485222198</v>
      </c>
      <c r="J31342" s="41">
        <v>620205.27139139094</v>
      </c>
      <c r="K31342" s="43">
        <v>414097769.5950734</v>
      </c>
    </row>
    <row r="31343" spans="2:11" x14ac:dyDescent="0.3">
      <c r="B31343" s="35">
        <v>43586</v>
      </c>
      <c r="C31343" s="33" t="s">
        <v>35</v>
      </c>
      <c r="D31343" s="39" t="s">
        <v>165</v>
      </c>
      <c r="E31343" s="40" t="s">
        <v>1995</v>
      </c>
      <c r="F31343" s="40" t="s">
        <v>15</v>
      </c>
      <c r="G31343" s="41">
        <v>440438.52756009059</v>
      </c>
      <c r="H31343" s="41">
        <v>209193.27729213136</v>
      </c>
      <c r="I31343" s="41">
        <v>649631.80485222198</v>
      </c>
      <c r="J31343" s="41">
        <v>620205.27139139094</v>
      </c>
      <c r="K31343" s="43">
        <v>414097769.5950734</v>
      </c>
    </row>
    <row r="31344" spans="2:11" x14ac:dyDescent="0.3">
      <c r="B31344" s="35">
        <v>43586</v>
      </c>
      <c r="C31344" s="33" t="s">
        <v>35</v>
      </c>
      <c r="D31344" s="39" t="s">
        <v>141</v>
      </c>
      <c r="E31344" s="40" t="s">
        <v>1994</v>
      </c>
      <c r="F31344" s="40" t="s">
        <v>15</v>
      </c>
      <c r="G31344" s="41">
        <v>225781.79540390626</v>
      </c>
      <c r="H31344" s="41">
        <v>107238.66629546751</v>
      </c>
      <c r="I31344" s="41">
        <v>333020.46169937379</v>
      </c>
      <c r="J31344" s="41">
        <v>317935.5510066665</v>
      </c>
      <c r="K31344" s="43">
        <v>212278754.50248682</v>
      </c>
    </row>
    <row r="31345" spans="2:11" x14ac:dyDescent="0.3">
      <c r="B31345" s="35">
        <v>43586</v>
      </c>
      <c r="C31345" s="33" t="s">
        <v>35</v>
      </c>
      <c r="D31345" s="39" t="s">
        <v>205</v>
      </c>
      <c r="E31345" s="40" t="s">
        <v>1995</v>
      </c>
      <c r="F31345" s="40" t="s">
        <v>15</v>
      </c>
      <c r="G31345" s="41">
        <v>76544.136862804007</v>
      </c>
      <c r="H31345" s="41">
        <v>36355.852130128107</v>
      </c>
      <c r="I31345" s="41">
        <v>112899.98899293211</v>
      </c>
      <c r="J31345" s="41">
        <v>107785.93010755515</v>
      </c>
      <c r="K31345" s="43">
        <v>71966355.834312275</v>
      </c>
    </row>
    <row r="31346" spans="2:11" x14ac:dyDescent="0.3">
      <c r="B31346" s="35">
        <v>43586</v>
      </c>
      <c r="C31346" s="33" t="s">
        <v>35</v>
      </c>
      <c r="D31346" s="39" t="s">
        <v>207</v>
      </c>
      <c r="E31346" s="40" t="s">
        <v>1995</v>
      </c>
      <c r="F31346" s="40" t="s">
        <v>15</v>
      </c>
      <c r="G31346" s="41">
        <v>76544.136862804007</v>
      </c>
      <c r="H31346" s="41">
        <v>36355.852130128107</v>
      </c>
      <c r="I31346" s="41">
        <v>112899.98899293211</v>
      </c>
      <c r="J31346" s="41">
        <v>107785.93010755515</v>
      </c>
      <c r="K31346" s="43">
        <v>71966355.834312275</v>
      </c>
    </row>
    <row r="31347" spans="2:11" x14ac:dyDescent="0.3">
      <c r="B31347" s="35">
        <v>43586</v>
      </c>
      <c r="C31347" s="33" t="s">
        <v>35</v>
      </c>
      <c r="D31347" s="39" t="s">
        <v>209</v>
      </c>
      <c r="E31347" s="40" t="s">
        <v>1995</v>
      </c>
      <c r="F31347" s="40" t="s">
        <v>15</v>
      </c>
      <c r="G31347" s="41">
        <v>91277.810332611218</v>
      </c>
      <c r="H31347" s="41">
        <v>43353.84476905124</v>
      </c>
      <c r="I31347" s="41">
        <v>134631.65510166244</v>
      </c>
      <c r="J31347" s="41">
        <v>128533.2115307887</v>
      </c>
      <c r="K31347" s="43">
        <v>85818871.056003407</v>
      </c>
    </row>
    <row r="31348" spans="2:11" x14ac:dyDescent="0.3">
      <c r="B31348" s="35">
        <v>43586</v>
      </c>
      <c r="C31348" s="33" t="s">
        <v>35</v>
      </c>
      <c r="D31348" s="39" t="s">
        <v>1897</v>
      </c>
      <c r="E31348" s="40" t="s">
        <v>1995</v>
      </c>
      <c r="F31348" s="40" t="s">
        <v>15</v>
      </c>
      <c r="G31348" s="41">
        <v>26825.135781097852</v>
      </c>
      <c r="H31348" s="41">
        <v>12741.027783254769</v>
      </c>
      <c r="I31348" s="41">
        <v>39566.163564352624</v>
      </c>
      <c r="J31348" s="41">
        <v>37773.925211262766</v>
      </c>
      <c r="K31348" s="43">
        <v>25220840.422305625</v>
      </c>
    </row>
    <row r="31349" spans="2:11" x14ac:dyDescent="0.3">
      <c r="B31349" s="35">
        <v>43586</v>
      </c>
      <c r="C31349" s="33" t="s">
        <v>35</v>
      </c>
      <c r="D31349" s="39" t="s">
        <v>2156</v>
      </c>
      <c r="E31349" s="40" t="s">
        <v>1995</v>
      </c>
      <c r="F31349" s="40" t="s">
        <v>15</v>
      </c>
      <c r="G31349" s="41">
        <v>70033.009639713608</v>
      </c>
      <c r="H31349" s="41">
        <v>38010.946875875066</v>
      </c>
      <c r="I31349" s="41">
        <v>108043.95651558868</v>
      </c>
      <c r="J31349" s="41">
        <v>103149.86254127997</v>
      </c>
      <c r="K31349" s="43">
        <v>68870952.864615336</v>
      </c>
    </row>
    <row r="31350" spans="2:11" x14ac:dyDescent="0.3">
      <c r="B31350" s="35">
        <v>43586</v>
      </c>
      <c r="C31350" s="33" t="s">
        <v>35</v>
      </c>
      <c r="D31350" s="39" t="s">
        <v>143</v>
      </c>
      <c r="E31350" s="40" t="s">
        <v>1994</v>
      </c>
      <c r="F31350" s="40" t="s">
        <v>15</v>
      </c>
      <c r="G31350" s="41">
        <v>513182.0000791924</v>
      </c>
      <c r="H31350" s="41">
        <v>243743.93689207858</v>
      </c>
      <c r="I31350" s="41">
        <v>756925.93697127094</v>
      </c>
      <c r="J31350" s="41">
        <v>722639.27451834071</v>
      </c>
      <c r="K31350" s="43">
        <v>482490758.46858507</v>
      </c>
    </row>
    <row r="31351" spans="2:11" x14ac:dyDescent="0.3">
      <c r="B31351" s="35">
        <v>43586</v>
      </c>
      <c r="C31351" s="33" t="s">
        <v>35</v>
      </c>
      <c r="D31351" s="39" t="s">
        <v>211</v>
      </c>
      <c r="E31351" s="40" t="s">
        <v>1995</v>
      </c>
      <c r="F31351" s="40" t="s">
        <v>15</v>
      </c>
      <c r="G31351" s="41">
        <v>282779.72298684908</v>
      </c>
      <c r="H31351" s="41">
        <v>134310.72243556037</v>
      </c>
      <c r="I31351" s="41">
        <v>417090.44542240945</v>
      </c>
      <c r="J31351" s="41">
        <v>398197.39576452295</v>
      </c>
      <c r="K31351" s="43">
        <v>265867868.35063422</v>
      </c>
    </row>
    <row r="31352" spans="2:11" x14ac:dyDescent="0.3">
      <c r="B31352" s="35">
        <v>43586</v>
      </c>
      <c r="C31352" s="33" t="s">
        <v>35</v>
      </c>
      <c r="D31352" s="39" t="s">
        <v>145</v>
      </c>
      <c r="E31352" s="40" t="s">
        <v>1994</v>
      </c>
      <c r="F31352" s="40" t="s">
        <v>15</v>
      </c>
      <c r="G31352" s="41">
        <v>229559.06289770934</v>
      </c>
      <c r="H31352" s="41">
        <v>109032.75942166886</v>
      </c>
      <c r="I31352" s="41">
        <v>338591.8223193782</v>
      </c>
      <c r="J31352" s="41">
        <v>323254.54431878607</v>
      </c>
      <c r="K31352" s="43">
        <v>215830132.35856095</v>
      </c>
    </row>
    <row r="31353" spans="2:11" x14ac:dyDescent="0.3">
      <c r="B31353" s="35">
        <v>43586</v>
      </c>
      <c r="C31353" s="33" t="s">
        <v>35</v>
      </c>
      <c r="D31353" s="39" t="s">
        <v>322</v>
      </c>
      <c r="E31353" s="40" t="s">
        <v>1995</v>
      </c>
      <c r="F31353" s="40" t="s">
        <v>15</v>
      </c>
      <c r="G31353" s="41">
        <v>178825.38741534814</v>
      </c>
      <c r="H31353" s="41">
        <v>84935.961517153992</v>
      </c>
      <c r="I31353" s="41">
        <v>263761.34893250215</v>
      </c>
      <c r="J31353" s="41">
        <v>251813.68549905648</v>
      </c>
      <c r="K31353" s="43">
        <v>168130601.80017364</v>
      </c>
    </row>
    <row r="31354" spans="2:11" x14ac:dyDescent="0.3">
      <c r="B31354" s="35">
        <v>43586</v>
      </c>
      <c r="C31354" s="33" t="s">
        <v>35</v>
      </c>
      <c r="D31354" s="39" t="s">
        <v>149</v>
      </c>
      <c r="E31354" s="40" t="s">
        <v>1994</v>
      </c>
      <c r="F31354" s="40" t="s">
        <v>15</v>
      </c>
      <c r="G31354" s="41">
        <v>551825.97802678903</v>
      </c>
      <c r="H31354" s="41">
        <v>262098.5473239359</v>
      </c>
      <c r="I31354" s="41">
        <v>813924.52535072493</v>
      </c>
      <c r="J31354" s="41">
        <v>777055.9836615253</v>
      </c>
      <c r="K31354" s="43">
        <v>518823629.09115064</v>
      </c>
    </row>
    <row r="31355" spans="2:11" x14ac:dyDescent="0.3">
      <c r="B31355" s="35">
        <v>43586</v>
      </c>
      <c r="C31355" s="33" t="s">
        <v>35</v>
      </c>
      <c r="D31355" s="39" t="s">
        <v>151</v>
      </c>
      <c r="E31355" s="40" t="s">
        <v>1994</v>
      </c>
      <c r="F31355" s="40" t="s">
        <v>15</v>
      </c>
      <c r="G31355" s="41">
        <v>25827.342673384421</v>
      </c>
      <c r="H31355" s="41">
        <v>12267.107554774246</v>
      </c>
      <c r="I31355" s="41">
        <v>38094.450228158668</v>
      </c>
      <c r="J31355" s="41">
        <v>36368.876440148277</v>
      </c>
      <c r="K31355" s="43">
        <v>24282719.466020435</v>
      </c>
    </row>
    <row r="31356" spans="2:11" x14ac:dyDescent="0.3">
      <c r="B31356" s="35">
        <v>43586</v>
      </c>
      <c r="C31356" s="33" t="s">
        <v>35</v>
      </c>
      <c r="D31356" s="39" t="s">
        <v>153</v>
      </c>
      <c r="E31356" s="40" t="s">
        <v>1994</v>
      </c>
      <c r="F31356" s="40" t="s">
        <v>15</v>
      </c>
      <c r="G31356" s="41">
        <v>615112.64016834286</v>
      </c>
      <c r="H31356" s="41">
        <v>292157.56561709911</v>
      </c>
      <c r="I31356" s="41">
        <v>907270.20578544191</v>
      </c>
      <c r="J31356" s="41">
        <v>866173.36158977693</v>
      </c>
      <c r="K31356" s="43">
        <v>578325392.67574584</v>
      </c>
    </row>
    <row r="31357" spans="2:11" x14ac:dyDescent="0.3">
      <c r="B31357" s="35">
        <v>43586</v>
      </c>
      <c r="C31357" s="33" t="s">
        <v>35</v>
      </c>
      <c r="D31357" s="39" t="s">
        <v>213</v>
      </c>
      <c r="E31357" s="40" t="s">
        <v>1995</v>
      </c>
      <c r="F31357" s="40" t="s">
        <v>15</v>
      </c>
      <c r="G31357" s="41">
        <v>438661.40817579161</v>
      </c>
      <c r="H31357" s="41">
        <v>208349.21182490393</v>
      </c>
      <c r="I31357" s="41">
        <v>647010.62000069558</v>
      </c>
      <c r="J31357" s="41">
        <v>617702.81900210597</v>
      </c>
      <c r="K31357" s="43">
        <v>412426935.75872761</v>
      </c>
    </row>
    <row r="31358" spans="2:11" x14ac:dyDescent="0.3">
      <c r="B31358" s="35">
        <v>43586</v>
      </c>
      <c r="C31358" s="33" t="s">
        <v>35</v>
      </c>
      <c r="D31358" s="39" t="s">
        <v>215</v>
      </c>
      <c r="E31358" s="40" t="s">
        <v>1995</v>
      </c>
      <c r="F31358" s="40" t="s">
        <v>15</v>
      </c>
      <c r="G31358" s="41">
        <v>438661.40817579161</v>
      </c>
      <c r="H31358" s="41">
        <v>208349.21182490393</v>
      </c>
      <c r="I31358" s="41">
        <v>647010.62000069558</v>
      </c>
      <c r="J31358" s="41">
        <v>617702.81900210597</v>
      </c>
      <c r="K31358" s="43">
        <v>412426935.75872761</v>
      </c>
    </row>
    <row r="31359" spans="2:11" x14ac:dyDescent="0.3">
      <c r="B31359" s="35">
        <v>43586</v>
      </c>
      <c r="C31359" s="33" t="s">
        <v>35</v>
      </c>
      <c r="D31359" s="39" t="s">
        <v>155</v>
      </c>
      <c r="E31359" s="40" t="s">
        <v>1994</v>
      </c>
      <c r="F31359" s="40" t="s">
        <v>15</v>
      </c>
      <c r="G31359" s="41">
        <v>641228.4022568831</v>
      </c>
      <c r="H31359" s="41">
        <v>304561.60620772565</v>
      </c>
      <c r="I31359" s="41">
        <v>945790.00846460881</v>
      </c>
      <c r="J31359" s="41">
        <v>902948.32318515342</v>
      </c>
      <c r="K31359" s="43">
        <v>602879246.49808741</v>
      </c>
    </row>
    <row r="31360" spans="2:11" x14ac:dyDescent="0.3">
      <c r="B31360" s="35">
        <v>43586</v>
      </c>
      <c r="C31360" s="33" t="s">
        <v>35</v>
      </c>
      <c r="D31360" s="39" t="s">
        <v>157</v>
      </c>
      <c r="E31360" s="40" t="s">
        <v>1994</v>
      </c>
      <c r="F31360" s="40" t="s">
        <v>15</v>
      </c>
      <c r="G31360" s="41">
        <v>142334.16265813346</v>
      </c>
      <c r="H31360" s="41">
        <v>67603.89489174218</v>
      </c>
      <c r="I31360" s="41">
        <v>209938.05754987564</v>
      </c>
      <c r="J31360" s="41">
        <v>200428.44113477631</v>
      </c>
      <c r="K31360" s="43">
        <v>133821775.250523</v>
      </c>
    </row>
    <row r="31361" spans="2:11" x14ac:dyDescent="0.3">
      <c r="B31361" s="35">
        <v>43586</v>
      </c>
      <c r="C31361" s="33" t="s">
        <v>35</v>
      </c>
      <c r="D31361" s="39" t="s">
        <v>217</v>
      </c>
      <c r="E31361" s="40" t="s">
        <v>1995</v>
      </c>
      <c r="F31361" s="40" t="s">
        <v>15</v>
      </c>
      <c r="G31361" s="41">
        <v>95788.954616195915</v>
      </c>
      <c r="H31361" s="41">
        <v>45496.48894564189</v>
      </c>
      <c r="I31361" s="41">
        <v>141285.4435618378</v>
      </c>
      <c r="J31361" s="41">
        <v>134885.60167994822</v>
      </c>
      <c r="K31361" s="43">
        <v>90060225.835951164</v>
      </c>
    </row>
    <row r="31362" spans="2:11" x14ac:dyDescent="0.3">
      <c r="B31362" s="35">
        <v>43586</v>
      </c>
      <c r="C31362" s="33" t="s">
        <v>35</v>
      </c>
      <c r="D31362" s="39" t="s">
        <v>219</v>
      </c>
      <c r="E31362" s="40" t="s">
        <v>1995</v>
      </c>
      <c r="F31362" s="40" t="s">
        <v>15</v>
      </c>
      <c r="G31362" s="41">
        <v>95788.954616195915</v>
      </c>
      <c r="H31362" s="41">
        <v>45496.48894564189</v>
      </c>
      <c r="I31362" s="41">
        <v>141285.4435618378</v>
      </c>
      <c r="J31362" s="41">
        <v>134885.60167994822</v>
      </c>
      <c r="K31362" s="43">
        <v>90060225.835951164</v>
      </c>
    </row>
    <row r="31363" spans="2:11" x14ac:dyDescent="0.3">
      <c r="B31363" s="35">
        <v>43586</v>
      </c>
      <c r="C31363" s="33" t="s">
        <v>35</v>
      </c>
      <c r="D31363" s="39" t="s">
        <v>1910</v>
      </c>
      <c r="E31363" s="40" t="s">
        <v>1995</v>
      </c>
      <c r="F31363" s="40" t="s">
        <v>15</v>
      </c>
      <c r="G31363" s="41">
        <v>472521.10855754028</v>
      </c>
      <c r="H31363" s="41">
        <v>224431.42135992786</v>
      </c>
      <c r="I31363" s="41">
        <v>696952.52991746808</v>
      </c>
      <c r="J31363" s="41">
        <v>665382.49780228769</v>
      </c>
      <c r="K31363" s="43">
        <v>444261635.58620608</v>
      </c>
    </row>
    <row r="31364" spans="2:11" x14ac:dyDescent="0.3">
      <c r="B31364" s="35">
        <v>43586</v>
      </c>
      <c r="C31364" s="33" t="s">
        <v>35</v>
      </c>
      <c r="D31364" s="39" t="s">
        <v>1858</v>
      </c>
      <c r="E31364" s="40" t="s">
        <v>1994</v>
      </c>
      <c r="F31364" s="40" t="s">
        <v>15</v>
      </c>
      <c r="G31364" s="41">
        <v>17939.085696809088</v>
      </c>
      <c r="H31364" s="41">
        <v>8520.4556435519025</v>
      </c>
      <c r="I31364" s="41">
        <v>26459.541340360993</v>
      </c>
      <c r="J31364" s="41">
        <v>25260.996914434225</v>
      </c>
      <c r="K31364" s="43">
        <v>16866226.332690999</v>
      </c>
    </row>
    <row r="31365" spans="2:11" x14ac:dyDescent="0.3">
      <c r="B31365" s="35">
        <v>43586</v>
      </c>
      <c r="C31365" s="33" t="s">
        <v>35</v>
      </c>
      <c r="D31365" s="39" t="s">
        <v>1859</v>
      </c>
      <c r="E31365" s="40" t="s">
        <v>1994</v>
      </c>
      <c r="F31365" s="40" t="s">
        <v>15</v>
      </c>
      <c r="G31365" s="41">
        <v>22005.501038099796</v>
      </c>
      <c r="H31365" s="41">
        <v>10451.863365398363</v>
      </c>
      <c r="I31365" s="41">
        <v>32457.364403498159</v>
      </c>
      <c r="J31365" s="41">
        <v>30987.135094317102</v>
      </c>
      <c r="K31365" s="43">
        <v>20689446.092437796</v>
      </c>
    </row>
    <row r="31366" spans="2:11" x14ac:dyDescent="0.3">
      <c r="B31366" s="35">
        <v>43586</v>
      </c>
      <c r="C31366" s="33" t="s">
        <v>35</v>
      </c>
      <c r="D31366" s="39" t="s">
        <v>1860</v>
      </c>
      <c r="E31366" s="40" t="s">
        <v>1994</v>
      </c>
      <c r="F31366" s="40" t="s">
        <v>15</v>
      </c>
      <c r="G31366" s="41">
        <v>6285.3895800124801</v>
      </c>
      <c r="H31366" s="41">
        <v>2985.345244460897</v>
      </c>
      <c r="I31366" s="41">
        <v>9270.7348244733766</v>
      </c>
      <c r="J31366" s="41">
        <v>8850.7960430263756</v>
      </c>
      <c r="K31366" s="43">
        <v>5909486.8580135042</v>
      </c>
    </row>
    <row r="31367" spans="2:11" x14ac:dyDescent="0.3">
      <c r="B31367" s="35">
        <v>43586</v>
      </c>
      <c r="C31367" s="33" t="s">
        <v>35</v>
      </c>
      <c r="D31367" s="39" t="s">
        <v>221</v>
      </c>
      <c r="E31367" s="40" t="s">
        <v>1995</v>
      </c>
      <c r="F31367" s="40" t="s">
        <v>15</v>
      </c>
      <c r="G31367" s="41">
        <v>135742.16297949827</v>
      </c>
      <c r="H31367" s="41">
        <v>64472.898335584294</v>
      </c>
      <c r="I31367" s="41">
        <v>200215.06131508257</v>
      </c>
      <c r="J31367" s="41">
        <v>191145.86987903388</v>
      </c>
      <c r="K31367" s="43">
        <v>127624001.33530498</v>
      </c>
    </row>
    <row r="31368" spans="2:11" x14ac:dyDescent="0.3">
      <c r="B31368" s="35">
        <v>43586</v>
      </c>
      <c r="C31368" s="33" t="s">
        <v>35</v>
      </c>
      <c r="D31368" s="39" t="s">
        <v>223</v>
      </c>
      <c r="E31368" s="40" t="s">
        <v>1995</v>
      </c>
      <c r="F31368" s="40" t="s">
        <v>15</v>
      </c>
      <c r="G31368" s="41">
        <v>135742.16297949827</v>
      </c>
      <c r="H31368" s="41">
        <v>64472.898335584294</v>
      </c>
      <c r="I31368" s="41">
        <v>200215.06131508257</v>
      </c>
      <c r="J31368" s="41">
        <v>191145.86987903388</v>
      </c>
      <c r="K31368" s="43">
        <v>127624001.33530498</v>
      </c>
    </row>
    <row r="31369" spans="2:11" x14ac:dyDescent="0.3">
      <c r="B31369" s="35">
        <v>43586</v>
      </c>
      <c r="C31369" s="33" t="s">
        <v>35</v>
      </c>
      <c r="D31369" s="39" t="s">
        <v>225</v>
      </c>
      <c r="E31369" s="40" t="s">
        <v>1995</v>
      </c>
      <c r="F31369" s="40" t="s">
        <v>15</v>
      </c>
      <c r="G31369" s="41">
        <v>135742.16297949827</v>
      </c>
      <c r="H31369" s="41">
        <v>64472.898335584294</v>
      </c>
      <c r="I31369" s="41">
        <v>200215.06131508257</v>
      </c>
      <c r="J31369" s="41">
        <v>191145.86987903388</v>
      </c>
      <c r="K31369" s="43">
        <v>127624001.33530498</v>
      </c>
    </row>
    <row r="31370" spans="2:11" x14ac:dyDescent="0.3">
      <c r="B31370" s="35">
        <v>43586</v>
      </c>
      <c r="C31370" s="33" t="s">
        <v>35</v>
      </c>
      <c r="D31370" s="39" t="s">
        <v>227</v>
      </c>
      <c r="E31370" s="40" t="s">
        <v>1995</v>
      </c>
      <c r="F31370" s="40" t="s">
        <v>15</v>
      </c>
      <c r="G31370" s="41">
        <v>135742.16297949827</v>
      </c>
      <c r="H31370" s="41">
        <v>64472.898335584294</v>
      </c>
      <c r="I31370" s="41">
        <v>200215.06131508257</v>
      </c>
      <c r="J31370" s="41">
        <v>191145.86987903388</v>
      </c>
      <c r="K31370" s="43">
        <v>127624001.33530498</v>
      </c>
    </row>
    <row r="31371" spans="2:11" x14ac:dyDescent="0.3">
      <c r="B31371" s="35">
        <v>43586</v>
      </c>
      <c r="C31371" s="33" t="s">
        <v>35</v>
      </c>
      <c r="D31371" s="39" t="s">
        <v>229</v>
      </c>
      <c r="E31371" s="40" t="s">
        <v>1995</v>
      </c>
      <c r="F31371" s="40" t="s">
        <v>15</v>
      </c>
      <c r="G31371" s="41">
        <v>135742.16297949827</v>
      </c>
      <c r="H31371" s="41">
        <v>64472.898335584294</v>
      </c>
      <c r="I31371" s="41">
        <v>200215.06131508257</v>
      </c>
      <c r="J31371" s="41">
        <v>191145.86987903388</v>
      </c>
      <c r="K31371" s="43">
        <v>127624001.33530498</v>
      </c>
    </row>
    <row r="31372" spans="2:11" x14ac:dyDescent="0.3">
      <c r="B31372" s="35">
        <v>43586</v>
      </c>
      <c r="C31372" s="33" t="s">
        <v>35</v>
      </c>
      <c r="D31372" s="39" t="s">
        <v>162</v>
      </c>
      <c r="E31372" s="40" t="s">
        <v>1994</v>
      </c>
      <c r="F31372" s="40" t="s">
        <v>15</v>
      </c>
      <c r="G31372" s="41">
        <v>77768.670223652996</v>
      </c>
      <c r="H31372" s="41">
        <v>36937.46503482858</v>
      </c>
      <c r="I31372" s="41">
        <v>114706.13525848158</v>
      </c>
      <c r="J31372" s="41">
        <v>109510.26291643367</v>
      </c>
      <c r="K31372" s="43">
        <v>73117655.900811702</v>
      </c>
    </row>
    <row r="31373" spans="2:11" x14ac:dyDescent="0.3">
      <c r="B31373" s="35">
        <v>43586</v>
      </c>
      <c r="C31373" s="33" t="s">
        <v>35</v>
      </c>
      <c r="D31373" s="39" t="s">
        <v>164</v>
      </c>
      <c r="E31373" s="40" t="s">
        <v>1994</v>
      </c>
      <c r="F31373" s="40" t="s">
        <v>15</v>
      </c>
      <c r="G31373" s="41">
        <v>862933.43735612789</v>
      </c>
      <c r="H31373" s="41">
        <v>409863.94327214576</v>
      </c>
      <c r="I31373" s="41">
        <v>1272797.3806282736</v>
      </c>
      <c r="J31373" s="41">
        <v>1215143.1610685708</v>
      </c>
      <c r="K31373" s="43">
        <v>811325049.86346197</v>
      </c>
    </row>
    <row r="31374" spans="2:11" x14ac:dyDescent="0.3">
      <c r="B31374" s="35">
        <v>43586</v>
      </c>
      <c r="C31374" s="33" t="s">
        <v>35</v>
      </c>
      <c r="D31374" s="39" t="s">
        <v>166</v>
      </c>
      <c r="E31374" s="40" t="s">
        <v>1994</v>
      </c>
      <c r="F31374" s="40" t="s">
        <v>15</v>
      </c>
      <c r="G31374" s="41">
        <v>186802.23867904308</v>
      </c>
      <c r="H31374" s="41">
        <v>88724.673032988809</v>
      </c>
      <c r="I31374" s="41">
        <v>275526.91171203187</v>
      </c>
      <c r="J31374" s="41">
        <v>263046.30065466854</v>
      </c>
      <c r="K31374" s="43">
        <v>175630378.24067962</v>
      </c>
    </row>
    <row r="31375" spans="2:11" x14ac:dyDescent="0.3">
      <c r="B31375" s="35">
        <v>43586</v>
      </c>
      <c r="C31375" s="33" t="s">
        <v>35</v>
      </c>
      <c r="D31375" s="39" t="s">
        <v>167</v>
      </c>
      <c r="E31375" s="40" t="s">
        <v>1995</v>
      </c>
      <c r="F31375" s="40" t="s">
        <v>15</v>
      </c>
      <c r="G31375" s="41">
        <v>180930.90103247631</v>
      </c>
      <c r="H31375" s="41">
        <v>85936.014085848816</v>
      </c>
      <c r="I31375" s="41">
        <v>266866.91511832515</v>
      </c>
      <c r="J31375" s="41">
        <v>254778.57808084815</v>
      </c>
      <c r="K31375" s="43">
        <v>170110197.04362348</v>
      </c>
    </row>
    <row r="31376" spans="2:11" x14ac:dyDescent="0.3">
      <c r="B31376" s="35">
        <v>43586</v>
      </c>
      <c r="C31376" s="33" t="s">
        <v>35</v>
      </c>
      <c r="D31376" s="39" t="s">
        <v>168</v>
      </c>
      <c r="E31376" s="40" t="s">
        <v>1994</v>
      </c>
      <c r="F31376" s="40" t="s">
        <v>15</v>
      </c>
      <c r="G31376" s="41">
        <v>787867.50307693367</v>
      </c>
      <c r="H31376" s="41">
        <v>374210.23105960473</v>
      </c>
      <c r="I31376" s="41">
        <v>1162077.7341365383</v>
      </c>
      <c r="J31376" s="41">
        <v>1109438.8099455738</v>
      </c>
      <c r="K31376" s="43">
        <v>740748519.7118752</v>
      </c>
    </row>
    <row r="31377" spans="2:11" x14ac:dyDescent="0.3">
      <c r="B31377" s="35">
        <v>43586</v>
      </c>
      <c r="C31377" s="33" t="s">
        <v>35</v>
      </c>
      <c r="D31377" s="39" t="s">
        <v>170</v>
      </c>
      <c r="E31377" s="40" t="s">
        <v>1994</v>
      </c>
      <c r="F31377" s="40" t="s">
        <v>15</v>
      </c>
      <c r="G31377" s="41">
        <v>300866.7485003745</v>
      </c>
      <c r="H31377" s="41">
        <v>142901.47473023809</v>
      </c>
      <c r="I31377" s="41">
        <v>443768.22323061258</v>
      </c>
      <c r="J31377" s="41">
        <v>423666.74363522895</v>
      </c>
      <c r="K31377" s="43">
        <v>282873206.15216452</v>
      </c>
    </row>
    <row r="31378" spans="2:11" x14ac:dyDescent="0.3">
      <c r="B31378" s="35">
        <v>43586</v>
      </c>
      <c r="C31378" s="33" t="s">
        <v>35</v>
      </c>
      <c r="D31378" s="39" t="s">
        <v>172</v>
      </c>
      <c r="E31378" s="40" t="s">
        <v>1994</v>
      </c>
      <c r="F31378" s="40" t="s">
        <v>15</v>
      </c>
      <c r="G31378" s="41">
        <v>139451.97526623606</v>
      </c>
      <c r="H31378" s="41">
        <v>66234.939971733213</v>
      </c>
      <c r="I31378" s="41">
        <v>205686.91523796925</v>
      </c>
      <c r="J31378" s="41">
        <v>196369.86387364747</v>
      </c>
      <c r="K31378" s="43">
        <v>131111950.18278</v>
      </c>
    </row>
    <row r="31379" spans="2:11" x14ac:dyDescent="0.3">
      <c r="B31379" s="35">
        <v>43586</v>
      </c>
      <c r="C31379" s="33" t="s">
        <v>35</v>
      </c>
      <c r="D31379" s="39" t="s">
        <v>231</v>
      </c>
      <c r="E31379" s="40" t="s">
        <v>1995</v>
      </c>
      <c r="F31379" s="40" t="s">
        <v>15</v>
      </c>
      <c r="G31379" s="41">
        <v>14254.270774380802</v>
      </c>
      <c r="H31379" s="41">
        <v>6770.2961999501731</v>
      </c>
      <c r="I31379" s="41">
        <v>21024.566974330977</v>
      </c>
      <c r="J31379" s="41">
        <v>20072.211934216568</v>
      </c>
      <c r="K31379" s="43">
        <v>13401785.789649243</v>
      </c>
    </row>
    <row r="31380" spans="2:11" x14ac:dyDescent="0.3">
      <c r="B31380" s="35">
        <v>43586</v>
      </c>
      <c r="C31380" s="33" t="s">
        <v>35</v>
      </c>
      <c r="D31380" s="39" t="s">
        <v>174</v>
      </c>
      <c r="E31380" s="40" t="s">
        <v>1994</v>
      </c>
      <c r="F31380" s="40" t="s">
        <v>15</v>
      </c>
      <c r="G31380" s="41">
        <v>170857.24771346102</v>
      </c>
      <c r="H31380" s="41">
        <v>81151.367140268281</v>
      </c>
      <c r="I31380" s="41">
        <v>252008.61485372932</v>
      </c>
      <c r="J31380" s="41">
        <v>240593.31793935198</v>
      </c>
      <c r="K31380" s="43">
        <v>160639002.81700665</v>
      </c>
    </row>
    <row r="31381" spans="2:11" x14ac:dyDescent="0.3">
      <c r="B31381" s="35">
        <v>43586</v>
      </c>
      <c r="C31381" s="33" t="s">
        <v>35</v>
      </c>
      <c r="D31381" s="39" t="s">
        <v>233</v>
      </c>
      <c r="E31381" s="40" t="s">
        <v>1995</v>
      </c>
      <c r="F31381" s="40" t="s">
        <v>15</v>
      </c>
      <c r="G31381" s="41">
        <v>137007.94037522239</v>
      </c>
      <c r="H31381" s="41">
        <v>65074.091567637988</v>
      </c>
      <c r="I31381" s="41">
        <v>202082.03194286037</v>
      </c>
      <c r="J31381" s="41">
        <v>192928.27187387476</v>
      </c>
      <c r="K31381" s="43">
        <v>128814072.95293176</v>
      </c>
    </row>
    <row r="31382" spans="2:11" x14ac:dyDescent="0.3">
      <c r="B31382" s="35">
        <v>43586</v>
      </c>
      <c r="C31382" s="33" t="s">
        <v>35</v>
      </c>
      <c r="D31382" s="39" t="s">
        <v>47</v>
      </c>
      <c r="E31382" s="40" t="s">
        <v>1995</v>
      </c>
      <c r="F31382" s="40" t="s">
        <v>15</v>
      </c>
      <c r="G31382" s="41">
        <v>227623.79666383035</v>
      </c>
      <c r="H31382" s="41">
        <v>123544.54116973208</v>
      </c>
      <c r="I31382" s="41">
        <v>351168.3378335624</v>
      </c>
      <c r="J31382" s="41">
        <v>335261.37828130578</v>
      </c>
      <c r="K31382" s="43">
        <v>223846838.10603616</v>
      </c>
    </row>
    <row r="31383" spans="2:11" x14ac:dyDescent="0.3">
      <c r="B31383" s="35">
        <v>43586</v>
      </c>
      <c r="C31383" s="33" t="s">
        <v>35</v>
      </c>
      <c r="D31383" s="39" t="s">
        <v>176</v>
      </c>
      <c r="E31383" s="40" t="s">
        <v>1994</v>
      </c>
      <c r="F31383" s="40" t="s">
        <v>15</v>
      </c>
      <c r="G31383" s="41">
        <v>338061.87123745796</v>
      </c>
      <c r="H31383" s="41">
        <v>160567.88884193078</v>
      </c>
      <c r="I31383" s="41">
        <v>498629.76007938874</v>
      </c>
      <c r="J31383" s="41">
        <v>476043.20380251418</v>
      </c>
      <c r="K31383" s="43">
        <v>317843846.25314301</v>
      </c>
    </row>
    <row r="31384" spans="2:11" x14ac:dyDescent="0.3">
      <c r="B31384" s="35">
        <v>43586</v>
      </c>
      <c r="C31384" s="33" t="s">
        <v>35</v>
      </c>
      <c r="D31384" s="39" t="s">
        <v>178</v>
      </c>
      <c r="E31384" s="40" t="s">
        <v>1994</v>
      </c>
      <c r="F31384" s="40" t="s">
        <v>15</v>
      </c>
      <c r="G31384" s="41">
        <v>432003.77173825284</v>
      </c>
      <c r="H31384" s="41">
        <v>205187.08720661548</v>
      </c>
      <c r="I31384" s="41">
        <v>637190.85894486832</v>
      </c>
      <c r="J31384" s="41">
        <v>608327.86610549805</v>
      </c>
      <c r="K31384" s="43">
        <v>406167480.60151029</v>
      </c>
    </row>
    <row r="31385" spans="2:11" x14ac:dyDescent="0.3">
      <c r="B31385" s="35">
        <v>43586</v>
      </c>
      <c r="C31385" s="33" t="s">
        <v>35</v>
      </c>
      <c r="D31385" s="39" t="s">
        <v>235</v>
      </c>
      <c r="E31385" s="40" t="s">
        <v>1995</v>
      </c>
      <c r="F31385" s="40" t="s">
        <v>15</v>
      </c>
      <c r="G31385" s="41">
        <v>137007.94037522239</v>
      </c>
      <c r="H31385" s="41">
        <v>65074.091567637988</v>
      </c>
      <c r="I31385" s="41">
        <v>202082.03194286037</v>
      </c>
      <c r="J31385" s="41">
        <v>192928.27187387476</v>
      </c>
      <c r="K31385" s="43">
        <v>128814072.95293176</v>
      </c>
    </row>
    <row r="31386" spans="2:11" x14ac:dyDescent="0.3">
      <c r="B31386" s="35">
        <v>43586</v>
      </c>
      <c r="C31386" s="33" t="s">
        <v>35</v>
      </c>
      <c r="D31386" s="39" t="s">
        <v>237</v>
      </c>
      <c r="E31386" s="40" t="s">
        <v>1995</v>
      </c>
      <c r="F31386" s="40" t="s">
        <v>15</v>
      </c>
      <c r="G31386" s="41">
        <v>137007.94037522239</v>
      </c>
      <c r="H31386" s="41">
        <v>65074.091567637988</v>
      </c>
      <c r="I31386" s="41">
        <v>202082.03194286037</v>
      </c>
      <c r="J31386" s="41">
        <v>192928.27187387476</v>
      </c>
      <c r="K31386" s="43">
        <v>128814072.95293176</v>
      </c>
    </row>
    <row r="31387" spans="2:11" x14ac:dyDescent="0.3">
      <c r="B31387" s="35">
        <v>43586</v>
      </c>
      <c r="C31387" s="33" t="s">
        <v>35</v>
      </c>
      <c r="D31387" s="39" t="s">
        <v>239</v>
      </c>
      <c r="E31387" s="40" t="s">
        <v>1995</v>
      </c>
      <c r="F31387" s="40" t="s">
        <v>15</v>
      </c>
      <c r="G31387" s="41">
        <v>137007.94037522239</v>
      </c>
      <c r="H31387" s="41">
        <v>65074.091567637988</v>
      </c>
      <c r="I31387" s="41">
        <v>202082.03194286037</v>
      </c>
      <c r="J31387" s="41">
        <v>192928.27187387476</v>
      </c>
      <c r="K31387" s="43">
        <v>128814072.95293176</v>
      </c>
    </row>
    <row r="31388" spans="2:11" x14ac:dyDescent="0.3">
      <c r="B31388" s="35">
        <v>43586</v>
      </c>
      <c r="C31388" s="33" t="s">
        <v>35</v>
      </c>
      <c r="D31388" s="39" t="s">
        <v>173</v>
      </c>
      <c r="E31388" s="40" t="s">
        <v>1995</v>
      </c>
      <c r="F31388" s="40" t="s">
        <v>15</v>
      </c>
      <c r="G31388" s="41">
        <v>252604.32803536736</v>
      </c>
      <c r="H31388" s="41">
        <v>119978.45079179957</v>
      </c>
      <c r="I31388" s="41">
        <v>372582.77882716694</v>
      </c>
      <c r="J31388" s="41">
        <v>355705.80401436344</v>
      </c>
      <c r="K31388" s="43">
        <v>237497143.07316163</v>
      </c>
    </row>
    <row r="31389" spans="2:11" x14ac:dyDescent="0.3">
      <c r="B31389" s="35">
        <v>43586</v>
      </c>
      <c r="C31389" s="33" t="s">
        <v>35</v>
      </c>
      <c r="D31389" s="39" t="s">
        <v>180</v>
      </c>
      <c r="E31389" s="40" t="s">
        <v>1994</v>
      </c>
      <c r="F31389" s="40" t="s">
        <v>15</v>
      </c>
      <c r="G31389" s="41">
        <v>219114.70320106667</v>
      </c>
      <c r="H31389" s="41">
        <v>104071.9862897308</v>
      </c>
      <c r="I31389" s="41">
        <v>323186.68949079746</v>
      </c>
      <c r="J31389" s="41">
        <v>308547.22162398085</v>
      </c>
      <c r="K31389" s="43">
        <v>206010368.15215439</v>
      </c>
    </row>
    <row r="31390" spans="2:11" x14ac:dyDescent="0.3">
      <c r="B31390" s="35">
        <v>43586</v>
      </c>
      <c r="C31390" s="33" t="s">
        <v>35</v>
      </c>
      <c r="D31390" s="39" t="s">
        <v>241</v>
      </c>
      <c r="E31390" s="40" t="s">
        <v>1995</v>
      </c>
      <c r="F31390" s="40" t="s">
        <v>15</v>
      </c>
      <c r="G31390" s="41">
        <v>91256.342289485357</v>
      </c>
      <c r="H31390" s="41">
        <v>43343.644333584118</v>
      </c>
      <c r="I31390" s="41">
        <v>134599.98662306948</v>
      </c>
      <c r="J31390" s="41">
        <v>128502.97754714813</v>
      </c>
      <c r="K31390" s="43">
        <v>85798684.472997665</v>
      </c>
    </row>
    <row r="31391" spans="2:11" x14ac:dyDescent="0.3">
      <c r="B31391" s="35">
        <v>43586</v>
      </c>
      <c r="C31391" s="33" t="s">
        <v>35</v>
      </c>
      <c r="D31391" s="39" t="s">
        <v>1861</v>
      </c>
      <c r="E31391" s="40" t="s">
        <v>1994</v>
      </c>
      <c r="F31391" s="40" t="s">
        <v>15</v>
      </c>
      <c r="G31391" s="41">
        <v>121838.46413458201</v>
      </c>
      <c r="H31391" s="41">
        <v>57869.116025231262</v>
      </c>
      <c r="I31391" s="41">
        <v>179707.58015981328</v>
      </c>
      <c r="J31391" s="41">
        <v>171567.32119890745</v>
      </c>
      <c r="K31391" s="43">
        <v>114551823.9219134</v>
      </c>
    </row>
    <row r="31392" spans="2:11" x14ac:dyDescent="0.3">
      <c r="B31392" s="35">
        <v>43586</v>
      </c>
      <c r="C31392" s="33" t="s">
        <v>35</v>
      </c>
      <c r="D31392" s="39" t="s">
        <v>1862</v>
      </c>
      <c r="E31392" s="40" t="s">
        <v>1994</v>
      </c>
      <c r="F31392" s="40" t="s">
        <v>15</v>
      </c>
      <c r="G31392" s="41">
        <v>143886.23975327218</v>
      </c>
      <c r="H31392" s="41">
        <v>68341.057189359854</v>
      </c>
      <c r="I31392" s="41">
        <v>212227.29694263203</v>
      </c>
      <c r="J31392" s="41">
        <v>202613.98428130886</v>
      </c>
      <c r="K31392" s="43">
        <v>135281015.57639536</v>
      </c>
    </row>
    <row r="31393" spans="2:11" x14ac:dyDescent="0.3">
      <c r="B31393" s="35">
        <v>43586</v>
      </c>
      <c r="C31393" s="33" t="s">
        <v>35</v>
      </c>
      <c r="D31393" s="39" t="s">
        <v>1863</v>
      </c>
      <c r="E31393" s="40" t="s">
        <v>1994</v>
      </c>
      <c r="F31393" s="40" t="s">
        <v>15</v>
      </c>
      <c r="G31393" s="41">
        <v>749489.7559243401</v>
      </c>
      <c r="H31393" s="41">
        <v>355982.10055761447</v>
      </c>
      <c r="I31393" s="41">
        <v>1105471.8564819545</v>
      </c>
      <c r="J31393" s="41">
        <v>1055397.0228118678</v>
      </c>
      <c r="K31393" s="43">
        <v>704665976.48099542</v>
      </c>
    </row>
    <row r="31394" spans="2:11" x14ac:dyDescent="0.3">
      <c r="B31394" s="35">
        <v>43586</v>
      </c>
      <c r="C31394" s="33" t="s">
        <v>35</v>
      </c>
      <c r="D31394" s="39" t="s">
        <v>1864</v>
      </c>
      <c r="E31394" s="40" t="s">
        <v>1994</v>
      </c>
      <c r="F31394" s="40" t="s">
        <v>15</v>
      </c>
      <c r="G31394" s="41">
        <v>6144.0563639753855</v>
      </c>
      <c r="H31394" s="41">
        <v>2918.2162262368051</v>
      </c>
      <c r="I31394" s="41">
        <v>9062.2725902121911</v>
      </c>
      <c r="J31394" s="41">
        <v>8651.7765744456701</v>
      </c>
      <c r="K31394" s="43">
        <v>5776605.8235450657</v>
      </c>
    </row>
    <row r="31395" spans="2:11" x14ac:dyDescent="0.3">
      <c r="B31395" s="35">
        <v>43586</v>
      </c>
      <c r="C31395" s="33" t="s">
        <v>35</v>
      </c>
      <c r="D31395" s="39" t="s">
        <v>1911</v>
      </c>
      <c r="E31395" s="40" t="s">
        <v>1995</v>
      </c>
      <c r="F31395" s="40" t="s">
        <v>15</v>
      </c>
      <c r="G31395" s="41">
        <v>214189.80680482139</v>
      </c>
      <c r="H31395" s="41">
        <v>101732.85355953928</v>
      </c>
      <c r="I31395" s="41">
        <v>315922.66036436066</v>
      </c>
      <c r="J31395" s="41">
        <v>301612.23303181742</v>
      </c>
      <c r="K31395" s="43">
        <v>201380024.87606528</v>
      </c>
    </row>
    <row r="31396" spans="2:11" x14ac:dyDescent="0.3">
      <c r="B31396" s="35">
        <v>43586</v>
      </c>
      <c r="C31396" s="33" t="s">
        <v>35</v>
      </c>
      <c r="D31396" s="39" t="s">
        <v>1865</v>
      </c>
      <c r="E31396" s="40" t="s">
        <v>1994</v>
      </c>
      <c r="F31396" s="40" t="s">
        <v>15</v>
      </c>
      <c r="G31396" s="41">
        <v>62345.586740970022</v>
      </c>
      <c r="H31396" s="41">
        <v>29612.026096798156</v>
      </c>
      <c r="I31396" s="41">
        <v>91957.612837768174</v>
      </c>
      <c r="J31396" s="41">
        <v>87792.185974524778</v>
      </c>
      <c r="K31396" s="43">
        <v>58616961.314062178</v>
      </c>
    </row>
    <row r="31397" spans="2:11" x14ac:dyDescent="0.3">
      <c r="B31397" s="35">
        <v>43586</v>
      </c>
      <c r="C31397" s="33" t="s">
        <v>35</v>
      </c>
      <c r="D31397" s="39" t="s">
        <v>243</v>
      </c>
      <c r="E31397" s="40" t="s">
        <v>1995</v>
      </c>
      <c r="F31397" s="40" t="s">
        <v>15</v>
      </c>
      <c r="G31397" s="41">
        <v>117297.37237804613</v>
      </c>
      <c r="H31397" s="41">
        <v>55712.253370267179</v>
      </c>
      <c r="I31397" s="41">
        <v>173009.62574831332</v>
      </c>
      <c r="J31397" s="41">
        <v>165172.76569450682</v>
      </c>
      <c r="K31397" s="43">
        <v>110282316.23781449</v>
      </c>
    </row>
    <row r="31398" spans="2:11" x14ac:dyDescent="0.3">
      <c r="B31398" s="35">
        <v>43586</v>
      </c>
      <c r="C31398" s="33" t="s">
        <v>35</v>
      </c>
      <c r="D31398" s="39" t="s">
        <v>245</v>
      </c>
      <c r="E31398" s="40" t="s">
        <v>1995</v>
      </c>
      <c r="F31398" s="40" t="s">
        <v>15</v>
      </c>
      <c r="G31398" s="41">
        <v>117297.37237804613</v>
      </c>
      <c r="H31398" s="41">
        <v>55712.253370267179</v>
      </c>
      <c r="I31398" s="41">
        <v>173009.62574831332</v>
      </c>
      <c r="J31398" s="41">
        <v>165172.76569450682</v>
      </c>
      <c r="K31398" s="43">
        <v>110282316.23781449</v>
      </c>
    </row>
    <row r="31399" spans="2:11" x14ac:dyDescent="0.3">
      <c r="B31399" s="35">
        <v>43586</v>
      </c>
      <c r="C31399" s="33" t="s">
        <v>35</v>
      </c>
      <c r="D31399" s="39" t="s">
        <v>247</v>
      </c>
      <c r="E31399" s="40" t="s">
        <v>1995</v>
      </c>
      <c r="F31399" s="40" t="s">
        <v>15</v>
      </c>
      <c r="G31399" s="41">
        <v>117297.37237804613</v>
      </c>
      <c r="H31399" s="41">
        <v>55712.253370267179</v>
      </c>
      <c r="I31399" s="41">
        <v>173009.62574831332</v>
      </c>
      <c r="J31399" s="41">
        <v>165172.76569450682</v>
      </c>
      <c r="K31399" s="43">
        <v>110282316.23781449</v>
      </c>
    </row>
    <row r="31400" spans="2:11" x14ac:dyDescent="0.3">
      <c r="B31400" s="35">
        <v>43586</v>
      </c>
      <c r="C31400" s="33" t="s">
        <v>35</v>
      </c>
      <c r="D31400" s="39" t="s">
        <v>249</v>
      </c>
      <c r="E31400" s="40" t="s">
        <v>1995</v>
      </c>
      <c r="F31400" s="40" t="s">
        <v>15</v>
      </c>
      <c r="G31400" s="41">
        <v>142263.59941404386</v>
      </c>
      <c r="H31400" s="41">
        <v>67570.354128326857</v>
      </c>
      <c r="I31400" s="41">
        <v>209833.9535423707</v>
      </c>
      <c r="J31400" s="41">
        <v>200329.05275239528</v>
      </c>
      <c r="K31400" s="43">
        <v>133755415.75735822</v>
      </c>
    </row>
    <row r="31401" spans="2:11" x14ac:dyDescent="0.3">
      <c r="B31401" s="35">
        <v>43586</v>
      </c>
      <c r="C31401" s="33" t="s">
        <v>35</v>
      </c>
      <c r="D31401" s="39" t="s">
        <v>251</v>
      </c>
      <c r="E31401" s="40" t="s">
        <v>1995</v>
      </c>
      <c r="F31401" s="40" t="s">
        <v>15</v>
      </c>
      <c r="G31401" s="41">
        <v>143802.21214138629</v>
      </c>
      <c r="H31401" s="41">
        <v>68301.142723727738</v>
      </c>
      <c r="I31401" s="41">
        <v>212103.354865114</v>
      </c>
      <c r="J31401" s="41">
        <v>202495.65643890685</v>
      </c>
      <c r="K31401" s="43">
        <v>135202010.61162016</v>
      </c>
    </row>
    <row r="31402" spans="2:11" x14ac:dyDescent="0.3">
      <c r="B31402" s="35">
        <v>43586</v>
      </c>
      <c r="C31402" s="33" t="s">
        <v>35</v>
      </c>
      <c r="D31402" s="39" t="s">
        <v>1866</v>
      </c>
      <c r="E31402" s="40" t="s">
        <v>1994</v>
      </c>
      <c r="F31402" s="40" t="s">
        <v>15</v>
      </c>
      <c r="G31402" s="41">
        <v>104239.62367090319</v>
      </c>
      <c r="H31402" s="41">
        <v>49510.262176337266</v>
      </c>
      <c r="I31402" s="41">
        <v>153749.88584724045</v>
      </c>
      <c r="J31402" s="41">
        <v>146785.43902260883</v>
      </c>
      <c r="K31402" s="43">
        <v>98005492.23313117</v>
      </c>
    </row>
    <row r="31403" spans="2:11" x14ac:dyDescent="0.3">
      <c r="B31403" s="35">
        <v>43586</v>
      </c>
      <c r="C31403" s="33" t="s">
        <v>35</v>
      </c>
      <c r="D31403" s="39" t="s">
        <v>192</v>
      </c>
      <c r="E31403" s="40" t="s">
        <v>1994</v>
      </c>
      <c r="F31403" s="40" t="s">
        <v>15</v>
      </c>
      <c r="G31403" s="41">
        <v>258157.85186447183</v>
      </c>
      <c r="H31403" s="41">
        <v>122616.19215035977</v>
      </c>
      <c r="I31403" s="41">
        <v>380774.0440148316</v>
      </c>
      <c r="J31403" s="41">
        <v>363526.02742523857</v>
      </c>
      <c r="K31403" s="43">
        <v>242718538.66838703</v>
      </c>
    </row>
    <row r="31404" spans="2:11" x14ac:dyDescent="0.3">
      <c r="B31404" s="35">
        <v>43586</v>
      </c>
      <c r="C31404" s="33" t="s">
        <v>35</v>
      </c>
      <c r="D31404" s="39" t="s">
        <v>254</v>
      </c>
      <c r="E31404" s="40" t="s">
        <v>1995</v>
      </c>
      <c r="F31404" s="40" t="s">
        <v>15</v>
      </c>
      <c r="G31404" s="41">
        <v>174904.26731738655</v>
      </c>
      <c r="H31404" s="41">
        <v>83073.558715954423</v>
      </c>
      <c r="I31404" s="41">
        <v>257977.82603334097</v>
      </c>
      <c r="J31404" s="41">
        <v>246292.14027531462</v>
      </c>
      <c r="K31404" s="43">
        <v>164443984.37310743</v>
      </c>
    </row>
    <row r="31405" spans="2:11" x14ac:dyDescent="0.3">
      <c r="B31405" s="35">
        <v>43586</v>
      </c>
      <c r="C31405" s="33" t="s">
        <v>35</v>
      </c>
      <c r="D31405" s="39" t="s">
        <v>253</v>
      </c>
      <c r="E31405" s="40" t="s">
        <v>1995</v>
      </c>
      <c r="F31405" s="40" t="s">
        <v>15</v>
      </c>
      <c r="G31405" s="41">
        <v>174904.26731738655</v>
      </c>
      <c r="H31405" s="41">
        <v>83073.558715954423</v>
      </c>
      <c r="I31405" s="41">
        <v>257977.82603334097</v>
      </c>
      <c r="J31405" s="41">
        <v>246292.14027531462</v>
      </c>
      <c r="K31405" s="43">
        <v>164443984.37310743</v>
      </c>
    </row>
    <row r="31406" spans="2:11" x14ac:dyDescent="0.3">
      <c r="B31406" s="35">
        <v>43586</v>
      </c>
      <c r="C31406" s="33" t="s">
        <v>35</v>
      </c>
      <c r="D31406" s="39" t="s">
        <v>194</v>
      </c>
      <c r="E31406" s="40" t="s">
        <v>1994</v>
      </c>
      <c r="F31406" s="40" t="s">
        <v>15</v>
      </c>
      <c r="G31406" s="41">
        <v>200563.43950371011</v>
      </c>
      <c r="H31406" s="41">
        <v>95260.79330630372</v>
      </c>
      <c r="I31406" s="41">
        <v>295824.23281001381</v>
      </c>
      <c r="J31406" s="41">
        <v>282424.20894990006</v>
      </c>
      <c r="K31406" s="43">
        <v>188568592.36851367</v>
      </c>
    </row>
    <row r="31407" spans="2:11" x14ac:dyDescent="0.3">
      <c r="B31407" s="35">
        <v>43586</v>
      </c>
      <c r="C31407" s="33" t="s">
        <v>35</v>
      </c>
      <c r="D31407" s="39" t="s">
        <v>196</v>
      </c>
      <c r="E31407" s="40" t="s">
        <v>1994</v>
      </c>
      <c r="F31407" s="40" t="s">
        <v>15</v>
      </c>
      <c r="G31407" s="41">
        <v>687518.10492196248</v>
      </c>
      <c r="H31407" s="41">
        <v>326547.79766683263</v>
      </c>
      <c r="I31407" s="41">
        <v>1014065.9025887952</v>
      </c>
      <c r="J31407" s="41">
        <v>968131.5071495123</v>
      </c>
      <c r="K31407" s="43">
        <v>646400661.64857626</v>
      </c>
    </row>
    <row r="31408" spans="2:11" x14ac:dyDescent="0.3">
      <c r="B31408" s="35">
        <v>43586</v>
      </c>
      <c r="C31408" s="33" t="s">
        <v>35</v>
      </c>
      <c r="D31408" s="39" t="s">
        <v>256</v>
      </c>
      <c r="E31408" s="40" t="s">
        <v>1995</v>
      </c>
      <c r="F31408" s="40" t="s">
        <v>15</v>
      </c>
      <c r="G31408" s="41">
        <v>121720.44596304902</v>
      </c>
      <c r="H31408" s="41">
        <v>57813.061784016812</v>
      </c>
      <c r="I31408" s="41">
        <v>179533.50774706583</v>
      </c>
      <c r="J31408" s="41">
        <v>171401.13378754089</v>
      </c>
      <c r="K31408" s="43">
        <v>114440864.14850277</v>
      </c>
    </row>
    <row r="31409" spans="2:11" x14ac:dyDescent="0.3">
      <c r="B31409" s="35">
        <v>43586</v>
      </c>
      <c r="C31409" s="33" t="s">
        <v>35</v>
      </c>
      <c r="D31409" s="39" t="s">
        <v>198</v>
      </c>
      <c r="E31409" s="40" t="s">
        <v>1994</v>
      </c>
      <c r="F31409" s="40" t="s">
        <v>15</v>
      </c>
      <c r="G31409" s="41">
        <v>1422391.5518787894</v>
      </c>
      <c r="H31409" s="41">
        <v>675587.58102599799</v>
      </c>
      <c r="I31409" s="41">
        <v>2097979.1329047875</v>
      </c>
      <c r="J31409" s="41">
        <v>2002946.4502475832</v>
      </c>
      <c r="K31409" s="43">
        <v>1337324424.5492349</v>
      </c>
    </row>
    <row r="31410" spans="2:11" x14ac:dyDescent="0.3">
      <c r="B31410" s="35">
        <v>43586</v>
      </c>
      <c r="C31410" s="33" t="s">
        <v>35</v>
      </c>
      <c r="D31410" s="39" t="s">
        <v>258</v>
      </c>
      <c r="E31410" s="40" t="s">
        <v>1995</v>
      </c>
      <c r="F31410" s="40" t="s">
        <v>15</v>
      </c>
      <c r="G31410" s="41">
        <v>409325.9894320803</v>
      </c>
      <c r="H31410" s="41">
        <v>194415.88848367846</v>
      </c>
      <c r="I31410" s="41">
        <v>603741.87791575876</v>
      </c>
      <c r="J31410" s="41">
        <v>576394.03189052537</v>
      </c>
      <c r="K31410" s="43">
        <v>384845943.79262048</v>
      </c>
    </row>
    <row r="31411" spans="2:11" x14ac:dyDescent="0.3">
      <c r="B31411" s="35">
        <v>43586</v>
      </c>
      <c r="C31411" s="33" t="s">
        <v>35</v>
      </c>
      <c r="D31411" s="39" t="s">
        <v>200</v>
      </c>
      <c r="E31411" s="40" t="s">
        <v>1994</v>
      </c>
      <c r="F31411" s="40" t="s">
        <v>15</v>
      </c>
      <c r="G31411" s="41">
        <v>290000.41835997399</v>
      </c>
      <c r="H31411" s="41">
        <v>137740.33985804467</v>
      </c>
      <c r="I31411" s="41">
        <v>427740.75821801869</v>
      </c>
      <c r="J31411" s="41">
        <v>408365.27869215549</v>
      </c>
      <c r="K31411" s="43">
        <v>272656745.89820886</v>
      </c>
    </row>
    <row r="31412" spans="2:11" x14ac:dyDescent="0.3">
      <c r="B31412" s="35">
        <v>43586</v>
      </c>
      <c r="C31412" s="33" t="s">
        <v>35</v>
      </c>
      <c r="D31412" s="39" t="s">
        <v>202</v>
      </c>
      <c r="E31412" s="40" t="s">
        <v>1994</v>
      </c>
      <c r="F31412" s="40" t="s">
        <v>15</v>
      </c>
      <c r="G31412" s="41">
        <v>150919.42531468169</v>
      </c>
      <c r="H31412" s="41">
        <v>71681.55094355531</v>
      </c>
      <c r="I31412" s="41">
        <v>222600.976258237</v>
      </c>
      <c r="J31412" s="41">
        <v>212517.7644644937</v>
      </c>
      <c r="K31412" s="43">
        <v>141893557.3808468</v>
      </c>
    </row>
    <row r="31413" spans="2:11" x14ac:dyDescent="0.3">
      <c r="B31413" s="35">
        <v>43586</v>
      </c>
      <c r="C31413" s="33" t="s">
        <v>35</v>
      </c>
      <c r="D31413" s="39" t="s">
        <v>259</v>
      </c>
      <c r="E31413" s="40" t="s">
        <v>1995</v>
      </c>
      <c r="F31413" s="40" t="s">
        <v>15</v>
      </c>
      <c r="G31413" s="41">
        <v>245428.17829847618</v>
      </c>
      <c r="H31413" s="41">
        <v>116570.03376933071</v>
      </c>
      <c r="I31413" s="41">
        <v>361998.21206780686</v>
      </c>
      <c r="J31413" s="41">
        <v>345600.68900842167</v>
      </c>
      <c r="K31413" s="43">
        <v>230750174.32187301</v>
      </c>
    </row>
    <row r="31414" spans="2:11" x14ac:dyDescent="0.3">
      <c r="B31414" s="35">
        <v>43586</v>
      </c>
      <c r="C31414" s="33" t="s">
        <v>35</v>
      </c>
      <c r="D31414" s="39" t="s">
        <v>1902</v>
      </c>
      <c r="E31414" s="40" t="s">
        <v>1995</v>
      </c>
      <c r="F31414" s="40" t="s">
        <v>15</v>
      </c>
      <c r="G31414" s="41">
        <v>128871.89466902855</v>
      </c>
      <c r="H31414" s="41">
        <v>61209.755548321205</v>
      </c>
      <c r="I31414" s="41">
        <v>190081.65021734976</v>
      </c>
      <c r="J31414" s="41">
        <v>181471.47442448934</v>
      </c>
      <c r="K31414" s="43">
        <v>121164614.79877961</v>
      </c>
    </row>
    <row r="31415" spans="2:11" x14ac:dyDescent="0.3">
      <c r="B31415" s="35">
        <v>43586</v>
      </c>
      <c r="C31415" s="33" t="s">
        <v>35</v>
      </c>
      <c r="D31415" s="39" t="s">
        <v>204</v>
      </c>
      <c r="E31415" s="40" t="s">
        <v>1994</v>
      </c>
      <c r="F31415" s="40" t="s">
        <v>15</v>
      </c>
      <c r="G31415" s="41">
        <v>137.90325875387276</v>
      </c>
      <c r="H31415" s="41">
        <v>65.499737503961114</v>
      </c>
      <c r="I31415" s="41">
        <v>203.40299625783388</v>
      </c>
      <c r="J31415" s="41">
        <v>194.18940013968199</v>
      </c>
      <c r="K31415" s="43">
        <v>129656.10127183412</v>
      </c>
    </row>
    <row r="31416" spans="2:11" x14ac:dyDescent="0.3">
      <c r="B31416" s="35">
        <v>43586</v>
      </c>
      <c r="C31416" s="33" t="s">
        <v>35</v>
      </c>
      <c r="D31416" s="39" t="s">
        <v>206</v>
      </c>
      <c r="E31416" s="40" t="s">
        <v>1994</v>
      </c>
      <c r="F31416" s="40" t="s">
        <v>15</v>
      </c>
      <c r="G31416" s="41">
        <v>879580.5105833133</v>
      </c>
      <c r="H31416" s="41">
        <v>417770.79873776552</v>
      </c>
      <c r="I31416" s="41">
        <v>1297351.3093210789</v>
      </c>
      <c r="J31416" s="41">
        <v>1238584.8643455685</v>
      </c>
      <c r="K31416" s="43">
        <v>826976572.81930029</v>
      </c>
    </row>
    <row r="31417" spans="2:11" x14ac:dyDescent="0.3">
      <c r="B31417" s="35">
        <v>43586</v>
      </c>
      <c r="C31417" s="33" t="s">
        <v>35</v>
      </c>
      <c r="D31417" s="39" t="s">
        <v>208</v>
      </c>
      <c r="E31417" s="40" t="s">
        <v>1994</v>
      </c>
      <c r="F31417" s="40" t="s">
        <v>15</v>
      </c>
      <c r="G31417" s="41">
        <v>792272.29666092375</v>
      </c>
      <c r="H31417" s="41">
        <v>376302.31728302722</v>
      </c>
      <c r="I31417" s="41">
        <v>1168574.613943951</v>
      </c>
      <c r="J31417" s="41">
        <v>1115641.3989722459</v>
      </c>
      <c r="K31417" s="43">
        <v>744889855.49236214</v>
      </c>
    </row>
    <row r="31418" spans="2:11" x14ac:dyDescent="0.3">
      <c r="B31418" s="35">
        <v>43586</v>
      </c>
      <c r="C31418" s="33" t="s">
        <v>35</v>
      </c>
      <c r="D31418" s="39" t="s">
        <v>175</v>
      </c>
      <c r="E31418" s="40" t="s">
        <v>1995</v>
      </c>
      <c r="F31418" s="40" t="s">
        <v>15</v>
      </c>
      <c r="G31418" s="41">
        <v>515509.98595874314</v>
      </c>
      <c r="H31418" s="41">
        <v>244849.6628518205</v>
      </c>
      <c r="I31418" s="41">
        <v>760359.64881056361</v>
      </c>
      <c r="J31418" s="41">
        <v>725917.44865831034</v>
      </c>
      <c r="K31418" s="43">
        <v>484679525.09525406</v>
      </c>
    </row>
    <row r="31419" spans="2:11" x14ac:dyDescent="0.3">
      <c r="B31419" s="35">
        <v>43586</v>
      </c>
      <c r="C31419" s="33" t="s">
        <v>35</v>
      </c>
      <c r="D31419" s="39" t="s">
        <v>177</v>
      </c>
      <c r="E31419" s="40" t="s">
        <v>1995</v>
      </c>
      <c r="F31419" s="40" t="s">
        <v>15</v>
      </c>
      <c r="G31419" s="41">
        <v>515509.98595874314</v>
      </c>
      <c r="H31419" s="41">
        <v>244849.6628518205</v>
      </c>
      <c r="I31419" s="41">
        <v>760359.64881056361</v>
      </c>
      <c r="J31419" s="41">
        <v>725917.44865831034</v>
      </c>
      <c r="K31419" s="43">
        <v>484679525.09525406</v>
      </c>
    </row>
    <row r="31420" spans="2:11" x14ac:dyDescent="0.3">
      <c r="B31420" s="35">
        <v>43586</v>
      </c>
      <c r="C31420" s="33" t="s">
        <v>35</v>
      </c>
      <c r="D31420" s="39" t="s">
        <v>261</v>
      </c>
      <c r="E31420" s="40" t="s">
        <v>1995</v>
      </c>
      <c r="F31420" s="40" t="s">
        <v>15</v>
      </c>
      <c r="G31420" s="41">
        <v>299655.41506006953</v>
      </c>
      <c r="H31420" s="41">
        <v>142326.11868852048</v>
      </c>
      <c r="I31420" s="41">
        <v>441981.53374859004</v>
      </c>
      <c r="J31420" s="41">
        <v>421960.98627111409</v>
      </c>
      <c r="K31420" s="43">
        <v>281734308.51208854</v>
      </c>
    </row>
    <row r="31421" spans="2:11" x14ac:dyDescent="0.3">
      <c r="B31421" s="35">
        <v>43586</v>
      </c>
      <c r="C31421" s="33" t="s">
        <v>35</v>
      </c>
      <c r="D31421" s="39" t="s">
        <v>210</v>
      </c>
      <c r="E31421" s="40" t="s">
        <v>1994</v>
      </c>
      <c r="F31421" s="40" t="s">
        <v>15</v>
      </c>
      <c r="G31421" s="41">
        <v>111953.70574348659</v>
      </c>
      <c r="H31421" s="41">
        <v>53174.191108279047</v>
      </c>
      <c r="I31421" s="41">
        <v>165127.89685176563</v>
      </c>
      <c r="J31421" s="41">
        <v>157648.05743237253</v>
      </c>
      <c r="K31421" s="43">
        <v>105258229.7749359</v>
      </c>
    </row>
    <row r="31422" spans="2:11" x14ac:dyDescent="0.3">
      <c r="B31422" s="35">
        <v>43586</v>
      </c>
      <c r="C31422" s="33" t="s">
        <v>35</v>
      </c>
      <c r="D31422" s="39" t="s">
        <v>262</v>
      </c>
      <c r="E31422" s="40" t="s">
        <v>1995</v>
      </c>
      <c r="F31422" s="40" t="s">
        <v>15</v>
      </c>
      <c r="G31422" s="41">
        <v>205152.63629847154</v>
      </c>
      <c r="H31422" s="41">
        <v>97440.511234900827</v>
      </c>
      <c r="I31422" s="41">
        <v>302593.14753337239</v>
      </c>
      <c r="J31422" s="41">
        <v>288886.5104592616</v>
      </c>
      <c r="K31422" s="43">
        <v>192883332.60842487</v>
      </c>
    </row>
    <row r="31423" spans="2:11" x14ac:dyDescent="0.3">
      <c r="B31423" s="35">
        <v>43586</v>
      </c>
      <c r="C31423" s="33" t="s">
        <v>35</v>
      </c>
      <c r="D31423" s="39" t="s">
        <v>264</v>
      </c>
      <c r="E31423" s="40" t="s">
        <v>1995</v>
      </c>
      <c r="F31423" s="40" t="s">
        <v>15</v>
      </c>
      <c r="G31423" s="41">
        <v>218782.11420595724</v>
      </c>
      <c r="H31423" s="41">
        <v>103914.04862287163</v>
      </c>
      <c r="I31423" s="41">
        <v>322696.16282882891</v>
      </c>
      <c r="J31423" s="41">
        <v>308078.91447023844</v>
      </c>
      <c r="K31423" s="43">
        <v>205697689.50075388</v>
      </c>
    </row>
    <row r="31424" spans="2:11" x14ac:dyDescent="0.3">
      <c r="B31424" s="35">
        <v>43586</v>
      </c>
      <c r="C31424" s="33" t="s">
        <v>35</v>
      </c>
      <c r="D31424" s="39" t="s">
        <v>212</v>
      </c>
      <c r="E31424" s="40" t="s">
        <v>1994</v>
      </c>
      <c r="F31424" s="40" t="s">
        <v>15</v>
      </c>
      <c r="G31424" s="41">
        <v>772338.06745356356</v>
      </c>
      <c r="H31424" s="41">
        <v>366834.24769156968</v>
      </c>
      <c r="I31424" s="41">
        <v>1139172.3151451333</v>
      </c>
      <c r="J31424" s="41">
        <v>1087570.943415964</v>
      </c>
      <c r="K31424" s="43">
        <v>726147813.82719469</v>
      </c>
    </row>
    <row r="31425" spans="2:11" x14ac:dyDescent="0.3">
      <c r="B31425" s="35">
        <v>43586</v>
      </c>
      <c r="C31425" s="33" t="s">
        <v>35</v>
      </c>
      <c r="D31425" s="39" t="s">
        <v>214</v>
      </c>
      <c r="E31425" s="40" t="s">
        <v>1994</v>
      </c>
      <c r="F31425" s="40" t="s">
        <v>15</v>
      </c>
      <c r="G31425" s="41">
        <v>772198.42881190113</v>
      </c>
      <c r="H31425" s="41">
        <v>366767.92770253227</v>
      </c>
      <c r="I31425" s="41">
        <v>1138966.3565144334</v>
      </c>
      <c r="J31425" s="41">
        <v>1087374.3141445913</v>
      </c>
      <c r="K31425" s="43">
        <v>726016528.67618358</v>
      </c>
    </row>
    <row r="31426" spans="2:11" x14ac:dyDescent="0.3">
      <c r="B31426" s="35">
        <v>43586</v>
      </c>
      <c r="C31426" s="33" t="s">
        <v>35</v>
      </c>
      <c r="D31426" s="39" t="s">
        <v>270</v>
      </c>
      <c r="E31426" s="40" t="s">
        <v>1995</v>
      </c>
      <c r="F31426" s="40" t="s">
        <v>15</v>
      </c>
      <c r="G31426" s="41">
        <v>87233.754848698969</v>
      </c>
      <c r="H31426" s="41">
        <v>41433.050275024805</v>
      </c>
      <c r="I31426" s="41">
        <v>128666.80512372378</v>
      </c>
      <c r="J31426" s="41">
        <v>122838.55284606201</v>
      </c>
      <c r="K31426" s="43">
        <v>82016669.480611771</v>
      </c>
    </row>
    <row r="31427" spans="2:11" x14ac:dyDescent="0.3">
      <c r="B31427" s="35">
        <v>43586</v>
      </c>
      <c r="C31427" s="33" t="s">
        <v>35</v>
      </c>
      <c r="D31427" s="39" t="s">
        <v>266</v>
      </c>
      <c r="E31427" s="40" t="s">
        <v>1995</v>
      </c>
      <c r="F31427" s="40" t="s">
        <v>15</v>
      </c>
      <c r="G31427" s="41">
        <v>87233.754848698969</v>
      </c>
      <c r="H31427" s="41">
        <v>41433.050275024805</v>
      </c>
      <c r="I31427" s="41">
        <v>128666.80512372378</v>
      </c>
      <c r="J31427" s="41">
        <v>122838.55284606201</v>
      </c>
      <c r="K31427" s="43">
        <v>82016669.480611771</v>
      </c>
    </row>
    <row r="31428" spans="2:11" x14ac:dyDescent="0.3">
      <c r="B31428" s="35">
        <v>43586</v>
      </c>
      <c r="C31428" s="33" t="s">
        <v>35</v>
      </c>
      <c r="D31428" s="39" t="s">
        <v>268</v>
      </c>
      <c r="E31428" s="40" t="s">
        <v>1995</v>
      </c>
      <c r="F31428" s="40" t="s">
        <v>15</v>
      </c>
      <c r="G31428" s="41">
        <v>87233.754848698969</v>
      </c>
      <c r="H31428" s="41">
        <v>41433.050275024805</v>
      </c>
      <c r="I31428" s="41">
        <v>128666.80512372378</v>
      </c>
      <c r="J31428" s="41">
        <v>122838.55284606201</v>
      </c>
      <c r="K31428" s="43">
        <v>82016669.480611771</v>
      </c>
    </row>
    <row r="31429" spans="2:11" x14ac:dyDescent="0.3">
      <c r="B31429" s="35">
        <v>43586</v>
      </c>
      <c r="C31429" s="33" t="s">
        <v>35</v>
      </c>
      <c r="D31429" s="39" t="s">
        <v>1905</v>
      </c>
      <c r="E31429" s="40" t="s">
        <v>1995</v>
      </c>
      <c r="F31429" s="40" t="s">
        <v>15</v>
      </c>
      <c r="G31429" s="41">
        <v>314439.16120331874</v>
      </c>
      <c r="H31429" s="41">
        <v>149347.88362895307</v>
      </c>
      <c r="I31429" s="41">
        <v>463787.04483227181</v>
      </c>
      <c r="J31429" s="41">
        <v>442778.7676950997</v>
      </c>
      <c r="K31429" s="43">
        <v>295633895.07356751</v>
      </c>
    </row>
    <row r="31430" spans="2:11" x14ac:dyDescent="0.3">
      <c r="B31430" s="35">
        <v>43586</v>
      </c>
      <c r="C31430" s="33" t="s">
        <v>35</v>
      </c>
      <c r="D31430" s="39" t="s">
        <v>216</v>
      </c>
      <c r="E31430" s="40" t="s">
        <v>1994</v>
      </c>
      <c r="F31430" s="40" t="s">
        <v>15</v>
      </c>
      <c r="G31430" s="41">
        <v>292471.31490146305</v>
      </c>
      <c r="H31430" s="41">
        <v>138913.97289174781</v>
      </c>
      <c r="I31430" s="41">
        <v>431385.28779321082</v>
      </c>
      <c r="J31430" s="41">
        <v>411844.72110460047</v>
      </c>
      <c r="K31430" s="43">
        <v>274979895.03751814</v>
      </c>
    </row>
    <row r="31431" spans="2:11" x14ac:dyDescent="0.3">
      <c r="B31431" s="35">
        <v>43586</v>
      </c>
      <c r="C31431" s="33" t="s">
        <v>35</v>
      </c>
      <c r="D31431" s="39" t="s">
        <v>272</v>
      </c>
      <c r="E31431" s="40" t="s">
        <v>1995</v>
      </c>
      <c r="F31431" s="40" t="s">
        <v>15</v>
      </c>
      <c r="G31431" s="41">
        <v>120912.44103169537</v>
      </c>
      <c r="H31431" s="41">
        <v>57429.285527511063</v>
      </c>
      <c r="I31431" s="41">
        <v>178341.72655920644</v>
      </c>
      <c r="J31431" s="41">
        <v>170263.33700860449</v>
      </c>
      <c r="K31431" s="43">
        <v>113681181.62056649</v>
      </c>
    </row>
    <row r="31432" spans="2:11" x14ac:dyDescent="0.3">
      <c r="B31432" s="35">
        <v>43586</v>
      </c>
      <c r="C31432" s="33" t="s">
        <v>35</v>
      </c>
      <c r="D31432" s="39" t="s">
        <v>276</v>
      </c>
      <c r="E31432" s="40" t="s">
        <v>1995</v>
      </c>
      <c r="F31432" s="40" t="s">
        <v>15</v>
      </c>
      <c r="G31432" s="41">
        <v>391749.84162302385</v>
      </c>
      <c r="H31432" s="41">
        <v>186067.81817635446</v>
      </c>
      <c r="I31432" s="41">
        <v>577817.65979937825</v>
      </c>
      <c r="J31432" s="41">
        <v>551644.10953083285</v>
      </c>
      <c r="K31432" s="43">
        <v>368320950.98853296</v>
      </c>
    </row>
    <row r="31433" spans="2:11" x14ac:dyDescent="0.3">
      <c r="B31433" s="35">
        <v>43586</v>
      </c>
      <c r="C31433" s="33" t="s">
        <v>35</v>
      </c>
      <c r="D31433" s="39" t="s">
        <v>278</v>
      </c>
      <c r="E31433" s="40" t="s">
        <v>1995</v>
      </c>
      <c r="F31433" s="40" t="s">
        <v>15</v>
      </c>
      <c r="G31433" s="41">
        <v>176545.29763246459</v>
      </c>
      <c r="H31433" s="41">
        <v>83852.995932947611</v>
      </c>
      <c r="I31433" s="41">
        <v>260398.2935654122</v>
      </c>
      <c r="J31433" s="41">
        <v>248602.96728749236</v>
      </c>
      <c r="K31433" s="43">
        <v>165986874.05141681</v>
      </c>
    </row>
    <row r="31434" spans="2:11" x14ac:dyDescent="0.3">
      <c r="B31434" s="35">
        <v>43586</v>
      </c>
      <c r="C31434" s="33" t="s">
        <v>35</v>
      </c>
      <c r="D31434" s="39" t="s">
        <v>280</v>
      </c>
      <c r="E31434" s="40" t="s">
        <v>1995</v>
      </c>
      <c r="F31434" s="40" t="s">
        <v>15</v>
      </c>
      <c r="G31434" s="41">
        <v>176545.29763246459</v>
      </c>
      <c r="H31434" s="41">
        <v>83852.995932947611</v>
      </c>
      <c r="I31434" s="41">
        <v>260398.2935654122</v>
      </c>
      <c r="J31434" s="41">
        <v>248602.96728749236</v>
      </c>
      <c r="K31434" s="43">
        <v>165986874.05141681</v>
      </c>
    </row>
    <row r="31435" spans="2:11" x14ac:dyDescent="0.3">
      <c r="B31435" s="35">
        <v>43586</v>
      </c>
      <c r="C31435" s="33" t="s">
        <v>35</v>
      </c>
      <c r="D31435" s="39" t="s">
        <v>282</v>
      </c>
      <c r="E31435" s="40" t="s">
        <v>1995</v>
      </c>
      <c r="F31435" s="40" t="s">
        <v>15</v>
      </c>
      <c r="G31435" s="41">
        <v>176545.29763246459</v>
      </c>
      <c r="H31435" s="41">
        <v>83852.995932947611</v>
      </c>
      <c r="I31435" s="41">
        <v>260398.2935654122</v>
      </c>
      <c r="J31435" s="41">
        <v>248602.96728749236</v>
      </c>
      <c r="K31435" s="43">
        <v>165986874.05141681</v>
      </c>
    </row>
    <row r="31436" spans="2:11" x14ac:dyDescent="0.3">
      <c r="B31436" s="35">
        <v>43586</v>
      </c>
      <c r="C31436" s="33" t="s">
        <v>35</v>
      </c>
      <c r="D31436" s="39" t="s">
        <v>284</v>
      </c>
      <c r="E31436" s="40" t="s">
        <v>1995</v>
      </c>
      <c r="F31436" s="40" t="s">
        <v>15</v>
      </c>
      <c r="G31436" s="41">
        <v>176545.29763246459</v>
      </c>
      <c r="H31436" s="41">
        <v>83852.995932947611</v>
      </c>
      <c r="I31436" s="41">
        <v>260398.2935654122</v>
      </c>
      <c r="J31436" s="41">
        <v>248602.96728749236</v>
      </c>
      <c r="K31436" s="43">
        <v>165986874.05141681</v>
      </c>
    </row>
    <row r="31437" spans="2:11" x14ac:dyDescent="0.3">
      <c r="B31437" s="35">
        <v>43586</v>
      </c>
      <c r="C31437" s="33" t="s">
        <v>35</v>
      </c>
      <c r="D31437" s="39" t="s">
        <v>274</v>
      </c>
      <c r="E31437" s="40" t="s">
        <v>1995</v>
      </c>
      <c r="F31437" s="40" t="s">
        <v>15</v>
      </c>
      <c r="G31437" s="41">
        <v>190782.38574657208</v>
      </c>
      <c r="H31437" s="41">
        <v>90615.127456114045</v>
      </c>
      <c r="I31437" s="41">
        <v>281397.51320268615</v>
      </c>
      <c r="J31437" s="41">
        <v>268650.98004928377</v>
      </c>
      <c r="K31437" s="43">
        <v>179372502.57219148</v>
      </c>
    </row>
    <row r="31438" spans="2:11" x14ac:dyDescent="0.3">
      <c r="B31438" s="35">
        <v>43586</v>
      </c>
      <c r="C31438" s="33" t="s">
        <v>35</v>
      </c>
      <c r="D31438" s="39" t="s">
        <v>218</v>
      </c>
      <c r="E31438" s="40" t="s">
        <v>1994</v>
      </c>
      <c r="F31438" s="40" t="s">
        <v>15</v>
      </c>
      <c r="G31438" s="41">
        <v>38450.040490798798</v>
      </c>
      <c r="H31438" s="41">
        <v>18262.449458874824</v>
      </c>
      <c r="I31438" s="41">
        <v>56712.489949673618</v>
      </c>
      <c r="J31438" s="41">
        <v>54143.57018514524</v>
      </c>
      <c r="K31438" s="43">
        <v>36150501.59326037</v>
      </c>
    </row>
    <row r="31439" spans="2:11" x14ac:dyDescent="0.3">
      <c r="B31439" s="35">
        <v>43586</v>
      </c>
      <c r="C31439" s="33" t="s">
        <v>35</v>
      </c>
      <c r="D31439" s="39" t="s">
        <v>1904</v>
      </c>
      <c r="E31439" s="40" t="s">
        <v>1995</v>
      </c>
      <c r="F31439" s="40" t="s">
        <v>15</v>
      </c>
      <c r="G31439" s="41">
        <v>4980.5199828976674</v>
      </c>
      <c r="H31439" s="41">
        <v>2365.5767297705461</v>
      </c>
      <c r="I31439" s="41">
        <v>7346.0967126682135</v>
      </c>
      <c r="J31439" s="41">
        <v>7013.3387425269475</v>
      </c>
      <c r="K31439" s="43">
        <v>4682655.9925550465</v>
      </c>
    </row>
    <row r="31440" spans="2:11" x14ac:dyDescent="0.3">
      <c r="B31440" s="35">
        <v>43586</v>
      </c>
      <c r="C31440" s="33" t="s">
        <v>35</v>
      </c>
      <c r="D31440" s="39" t="s">
        <v>220</v>
      </c>
      <c r="E31440" s="40" t="s">
        <v>1994</v>
      </c>
      <c r="F31440" s="40" t="s">
        <v>15</v>
      </c>
      <c r="G31440" s="41">
        <v>571278.73590738338</v>
      </c>
      <c r="H31440" s="41">
        <v>271337.92895147216</v>
      </c>
      <c r="I31440" s="41">
        <v>842616.66485885554</v>
      </c>
      <c r="J31440" s="41">
        <v>804448.44818916311</v>
      </c>
      <c r="K31440" s="43">
        <v>537112990.67487168</v>
      </c>
    </row>
    <row r="31441" spans="2:11" x14ac:dyDescent="0.3">
      <c r="B31441" s="35">
        <v>43586</v>
      </c>
      <c r="C31441" s="33" t="s">
        <v>35</v>
      </c>
      <c r="D31441" s="39" t="s">
        <v>222</v>
      </c>
      <c r="E31441" s="40" t="s">
        <v>1994</v>
      </c>
      <c r="F31441" s="40" t="s">
        <v>15</v>
      </c>
      <c r="G31441" s="41">
        <v>93652.533065933734</v>
      </c>
      <c r="H31441" s="41">
        <v>44481.760140725273</v>
      </c>
      <c r="I31441" s="41">
        <v>138134.293206659</v>
      </c>
      <c r="J31441" s="41">
        <v>131877.18976625917</v>
      </c>
      <c r="K31441" s="43">
        <v>88051573.667150557</v>
      </c>
    </row>
    <row r="31442" spans="2:11" x14ac:dyDescent="0.3">
      <c r="B31442" s="35">
        <v>43586</v>
      </c>
      <c r="C31442" s="33" t="s">
        <v>35</v>
      </c>
      <c r="D31442" s="39" t="s">
        <v>224</v>
      </c>
      <c r="E31442" s="40" t="s">
        <v>1994</v>
      </c>
      <c r="F31442" s="40" t="s">
        <v>15</v>
      </c>
      <c r="G31442" s="41">
        <v>330161.99427232746</v>
      </c>
      <c r="H31442" s="41">
        <v>156815.71571855657</v>
      </c>
      <c r="I31442" s="41">
        <v>486977.70999088406</v>
      </c>
      <c r="J31442" s="41">
        <v>464918.95952532545</v>
      </c>
      <c r="K31442" s="43">
        <v>310416426.72592717</v>
      </c>
    </row>
    <row r="31443" spans="2:11" x14ac:dyDescent="0.3">
      <c r="B31443" s="35">
        <v>43586</v>
      </c>
      <c r="C31443" s="33" t="s">
        <v>35</v>
      </c>
      <c r="D31443" s="39" t="s">
        <v>226</v>
      </c>
      <c r="E31443" s="40" t="s">
        <v>1994</v>
      </c>
      <c r="F31443" s="40" t="s">
        <v>15</v>
      </c>
      <c r="G31443" s="41">
        <v>138967.19640778925</v>
      </c>
      <c r="H31443" s="41">
        <v>66004.680879252744</v>
      </c>
      <c r="I31443" s="41">
        <v>204971.87728704198</v>
      </c>
      <c r="J31443" s="41">
        <v>195687.21517464961</v>
      </c>
      <c r="K31443" s="43">
        <v>130656160.27464554</v>
      </c>
    </row>
    <row r="31444" spans="2:11" x14ac:dyDescent="0.3">
      <c r="B31444" s="35">
        <v>43586</v>
      </c>
      <c r="C31444" s="33" t="s">
        <v>35</v>
      </c>
      <c r="D31444" s="39" t="s">
        <v>228</v>
      </c>
      <c r="E31444" s="40" t="s">
        <v>1994</v>
      </c>
      <c r="F31444" s="40" t="s">
        <v>15</v>
      </c>
      <c r="G31444" s="41">
        <v>72312.487609953241</v>
      </c>
      <c r="H31444" s="41">
        <v>34345.969073325454</v>
      </c>
      <c r="I31444" s="41">
        <v>106658.45668327869</v>
      </c>
      <c r="J31444" s="41">
        <v>101827.12203951835</v>
      </c>
      <c r="K31444" s="43">
        <v>67987787.376028419</v>
      </c>
    </row>
    <row r="31445" spans="2:11" x14ac:dyDescent="0.3">
      <c r="B31445" s="35">
        <v>43586</v>
      </c>
      <c r="C31445" s="33" t="s">
        <v>35</v>
      </c>
      <c r="D31445" s="39" t="s">
        <v>186</v>
      </c>
      <c r="E31445" s="40" t="s">
        <v>1995</v>
      </c>
      <c r="F31445" s="40" t="s">
        <v>15</v>
      </c>
      <c r="G31445" s="41">
        <v>288886.19968445844</v>
      </c>
      <c r="H31445" s="41">
        <v>137211.09571179425</v>
      </c>
      <c r="I31445" s="41">
        <v>426097.29539625265</v>
      </c>
      <c r="J31445" s="41">
        <v>406796.26021463971</v>
      </c>
      <c r="K31445" s="43">
        <v>271609145.88259608</v>
      </c>
    </row>
    <row r="31446" spans="2:11" x14ac:dyDescent="0.3">
      <c r="B31446" s="35">
        <v>43586</v>
      </c>
      <c r="C31446" s="33" t="s">
        <v>35</v>
      </c>
      <c r="D31446" s="39" t="s">
        <v>185</v>
      </c>
      <c r="E31446" s="40" t="s">
        <v>1995</v>
      </c>
      <c r="F31446" s="40" t="s">
        <v>15</v>
      </c>
      <c r="G31446" s="41">
        <v>564759.41484149313</v>
      </c>
      <c r="H31446" s="41">
        <v>275682.75333702902</v>
      </c>
      <c r="I31446" s="41">
        <v>840442.16817852203</v>
      </c>
      <c r="J31446" s="41">
        <v>802372.4502258664</v>
      </c>
      <c r="K31446" s="43">
        <v>535726891.32044911</v>
      </c>
    </row>
    <row r="31447" spans="2:11" x14ac:dyDescent="0.3">
      <c r="B31447" s="35">
        <v>43586</v>
      </c>
      <c r="C31447" s="33" t="s">
        <v>35</v>
      </c>
      <c r="D31447" s="39" t="s">
        <v>181</v>
      </c>
      <c r="E31447" s="40" t="s">
        <v>1995</v>
      </c>
      <c r="F31447" s="40" t="s">
        <v>15</v>
      </c>
      <c r="G31447" s="41">
        <v>288886.19968445844</v>
      </c>
      <c r="H31447" s="41">
        <v>137211.09571179425</v>
      </c>
      <c r="I31447" s="41">
        <v>426097.29539625265</v>
      </c>
      <c r="J31447" s="41">
        <v>406796.26021463971</v>
      </c>
      <c r="K31447" s="43">
        <v>271609145.88259608</v>
      </c>
    </row>
    <row r="31448" spans="2:11" x14ac:dyDescent="0.3">
      <c r="B31448" s="35">
        <v>43586</v>
      </c>
      <c r="C31448" s="33" t="s">
        <v>35</v>
      </c>
      <c r="D31448" s="39" t="s">
        <v>182</v>
      </c>
      <c r="E31448" s="40" t="s">
        <v>1995</v>
      </c>
      <c r="F31448" s="40" t="s">
        <v>15</v>
      </c>
      <c r="G31448" s="41">
        <v>288886.19968445844</v>
      </c>
      <c r="H31448" s="41">
        <v>137211.09571179425</v>
      </c>
      <c r="I31448" s="41">
        <v>426097.29539625265</v>
      </c>
      <c r="J31448" s="41">
        <v>406796.26021463971</v>
      </c>
      <c r="K31448" s="43">
        <v>271609145.88259608</v>
      </c>
    </row>
    <row r="31449" spans="2:11" x14ac:dyDescent="0.3">
      <c r="B31449" s="35">
        <v>43586</v>
      </c>
      <c r="C31449" s="33" t="s">
        <v>35</v>
      </c>
      <c r="D31449" s="39" t="s">
        <v>184</v>
      </c>
      <c r="E31449" s="40" t="s">
        <v>1995</v>
      </c>
      <c r="F31449" s="40" t="s">
        <v>15</v>
      </c>
      <c r="G31449" s="41">
        <v>288886.19968445844</v>
      </c>
      <c r="H31449" s="41">
        <v>137211.09571179425</v>
      </c>
      <c r="I31449" s="41">
        <v>426097.29539625265</v>
      </c>
      <c r="J31449" s="41">
        <v>406796.26021463971</v>
      </c>
      <c r="K31449" s="43">
        <v>271609145.88259608</v>
      </c>
    </row>
    <row r="31450" spans="2:11" x14ac:dyDescent="0.3">
      <c r="B31450" s="35">
        <v>43586</v>
      </c>
      <c r="C31450" s="33" t="s">
        <v>35</v>
      </c>
      <c r="D31450" s="39" t="s">
        <v>230</v>
      </c>
      <c r="E31450" s="40" t="s">
        <v>1994</v>
      </c>
      <c r="F31450" s="40" t="s">
        <v>15</v>
      </c>
      <c r="G31450" s="41">
        <v>342608.11968437699</v>
      </c>
      <c r="H31450" s="41">
        <v>162727.20526719798</v>
      </c>
      <c r="I31450" s="41">
        <v>505335.32495157496</v>
      </c>
      <c r="J31450" s="41">
        <v>482445.02503467031</v>
      </c>
      <c r="K31450" s="43">
        <v>322118205.10797012</v>
      </c>
    </row>
    <row r="31451" spans="2:11" x14ac:dyDescent="0.3">
      <c r="B31451" s="35">
        <v>43586</v>
      </c>
      <c r="C31451" s="33" t="s">
        <v>35</v>
      </c>
      <c r="D31451" s="39" t="s">
        <v>232</v>
      </c>
      <c r="E31451" s="40" t="s">
        <v>1994</v>
      </c>
      <c r="F31451" s="40" t="s">
        <v>15</v>
      </c>
      <c r="G31451" s="41">
        <v>420180.94261184084</v>
      </c>
      <c r="H31451" s="41">
        <v>199571.62072321615</v>
      </c>
      <c r="I31451" s="41">
        <v>619752.563335057</v>
      </c>
      <c r="J31451" s="41">
        <v>591679.47730971465</v>
      </c>
      <c r="K31451" s="43">
        <v>395051708.15375417</v>
      </c>
    </row>
    <row r="31452" spans="2:11" x14ac:dyDescent="0.3">
      <c r="B31452" s="35">
        <v>43586</v>
      </c>
      <c r="C31452" s="33" t="s">
        <v>35</v>
      </c>
      <c r="D31452" s="39" t="s">
        <v>234</v>
      </c>
      <c r="E31452" s="40" t="s">
        <v>1994</v>
      </c>
      <c r="F31452" s="40" t="s">
        <v>15</v>
      </c>
      <c r="G31452" s="41">
        <v>107450.98494065502</v>
      </c>
      <c r="H31452" s="41">
        <v>51035.553569904216</v>
      </c>
      <c r="I31452" s="41">
        <v>158486.53851055924</v>
      </c>
      <c r="J31452" s="41">
        <v>151307.53435199105</v>
      </c>
      <c r="K31452" s="43">
        <v>101024798.38251691</v>
      </c>
    </row>
    <row r="31453" spans="2:11" x14ac:dyDescent="0.3">
      <c r="B31453" s="35">
        <v>43586</v>
      </c>
      <c r="C31453" s="33" t="s">
        <v>35</v>
      </c>
      <c r="D31453" s="39" t="s">
        <v>236</v>
      </c>
      <c r="E31453" s="40" t="s">
        <v>1994</v>
      </c>
      <c r="F31453" s="40" t="s">
        <v>15</v>
      </c>
      <c r="G31453" s="41">
        <v>719316.77265722083</v>
      </c>
      <c r="H31453" s="41">
        <v>341650.93510078528</v>
      </c>
      <c r="I31453" s="41">
        <v>1060967.7077580062</v>
      </c>
      <c r="J31453" s="41">
        <v>1012908.7895831113</v>
      </c>
      <c r="K31453" s="43">
        <v>676297493.61629534</v>
      </c>
    </row>
    <row r="31454" spans="2:11" x14ac:dyDescent="0.3">
      <c r="B31454" s="35">
        <v>43586</v>
      </c>
      <c r="C31454" s="33" t="s">
        <v>35</v>
      </c>
      <c r="D31454" s="39" t="s">
        <v>179</v>
      </c>
      <c r="E31454" s="40" t="s">
        <v>1995</v>
      </c>
      <c r="F31454" s="40" t="s">
        <v>15</v>
      </c>
      <c r="G31454" s="41">
        <v>346199.6413678191</v>
      </c>
      <c r="H31454" s="41">
        <v>168318.40065709513</v>
      </c>
      <c r="I31454" s="41">
        <v>514518.04202491423</v>
      </c>
      <c r="J31454" s="41">
        <v>491211.79028853017</v>
      </c>
      <c r="K31454" s="43">
        <v>327971586.40871692</v>
      </c>
    </row>
    <row r="31455" spans="2:11" x14ac:dyDescent="0.3">
      <c r="B31455" s="35">
        <v>43586</v>
      </c>
      <c r="C31455" s="33" t="s">
        <v>35</v>
      </c>
      <c r="D31455" s="39" t="s">
        <v>183</v>
      </c>
      <c r="E31455" s="40" t="s">
        <v>1995</v>
      </c>
      <c r="F31455" s="40" t="s">
        <v>15</v>
      </c>
      <c r="G31455" s="41">
        <v>288886.19968445844</v>
      </c>
      <c r="H31455" s="41">
        <v>137211.09571179425</v>
      </c>
      <c r="I31455" s="41">
        <v>426097.29539625265</v>
      </c>
      <c r="J31455" s="41">
        <v>406796.26021463971</v>
      </c>
      <c r="K31455" s="43">
        <v>271609145.88259608</v>
      </c>
    </row>
    <row r="31456" spans="2:11" x14ac:dyDescent="0.3">
      <c r="B31456" s="35">
        <v>43586</v>
      </c>
      <c r="C31456" s="33" t="s">
        <v>35</v>
      </c>
      <c r="D31456" s="39" t="s">
        <v>1990</v>
      </c>
      <c r="E31456" s="40" t="s">
        <v>1995</v>
      </c>
      <c r="F31456" s="40" t="s">
        <v>15</v>
      </c>
      <c r="G31456" s="41">
        <v>175738.19503759098</v>
      </c>
      <c r="H31456" s="41">
        <v>92905.618608108969</v>
      </c>
      <c r="I31456" s="41">
        <v>268643.81364569993</v>
      </c>
      <c r="J31456" s="41">
        <v>256474.98799362348</v>
      </c>
      <c r="K31456" s="43">
        <v>171242853.59074256</v>
      </c>
    </row>
    <row r="31457" spans="2:11" x14ac:dyDescent="0.3">
      <c r="B31457" s="35">
        <v>43586</v>
      </c>
      <c r="C31457" s="33" t="s">
        <v>35</v>
      </c>
      <c r="D31457" s="39" t="s">
        <v>37</v>
      </c>
      <c r="E31457" s="40" t="s">
        <v>1995</v>
      </c>
      <c r="F31457" s="40" t="s">
        <v>15</v>
      </c>
      <c r="G31457" s="41">
        <v>324964.14286857023</v>
      </c>
      <c r="H31457" s="41">
        <v>176257.76591834068</v>
      </c>
      <c r="I31457" s="41">
        <v>501221.90878691094</v>
      </c>
      <c r="J31457" s="41">
        <v>478517.93530523265</v>
      </c>
      <c r="K31457" s="43">
        <v>319496171.44754738</v>
      </c>
    </row>
    <row r="31458" spans="2:11" x14ac:dyDescent="0.3">
      <c r="B31458" s="35">
        <v>43586</v>
      </c>
      <c r="C31458" s="33" t="s">
        <v>35</v>
      </c>
      <c r="D31458" s="39" t="s">
        <v>42</v>
      </c>
      <c r="E31458" s="40" t="s">
        <v>1994</v>
      </c>
      <c r="F31458" s="40" t="s">
        <v>15</v>
      </c>
      <c r="G31458" s="41">
        <v>1157710.7563279129</v>
      </c>
      <c r="H31458" s="41">
        <v>628356.28916703234</v>
      </c>
      <c r="I31458" s="41">
        <v>1786067.0454949453</v>
      </c>
      <c r="J31458" s="41">
        <v>1705163.1222495302</v>
      </c>
      <c r="K31458" s="43">
        <v>1138500877.5162489</v>
      </c>
    </row>
    <row r="31459" spans="2:11" x14ac:dyDescent="0.3">
      <c r="B31459" s="35">
        <v>43586</v>
      </c>
      <c r="C31459" s="33" t="s">
        <v>35</v>
      </c>
      <c r="D31459" s="39" t="s">
        <v>286</v>
      </c>
      <c r="E31459" s="40" t="s">
        <v>1995</v>
      </c>
      <c r="F31459" s="40" t="s">
        <v>15</v>
      </c>
      <c r="G31459" s="41">
        <v>170241.59538457618</v>
      </c>
      <c r="H31459" s="41">
        <v>80858.967205468696</v>
      </c>
      <c r="I31459" s="41">
        <v>251100.56259004486</v>
      </c>
      <c r="J31459" s="41">
        <v>239726.39794493438</v>
      </c>
      <c r="K31459" s="43">
        <v>160060178.91359103</v>
      </c>
    </row>
    <row r="31460" spans="2:11" x14ac:dyDescent="0.3">
      <c r="B31460" s="35">
        <v>43586</v>
      </c>
      <c r="C31460" s="33" t="s">
        <v>35</v>
      </c>
      <c r="D31460" s="39" t="s">
        <v>288</v>
      </c>
      <c r="E31460" s="40" t="s">
        <v>1995</v>
      </c>
      <c r="F31460" s="40" t="s">
        <v>15</v>
      </c>
      <c r="G31460" s="41">
        <v>170241.59538457618</v>
      </c>
      <c r="H31460" s="41">
        <v>80858.967205468696</v>
      </c>
      <c r="I31460" s="41">
        <v>251100.56259004486</v>
      </c>
      <c r="J31460" s="41">
        <v>239726.39794493438</v>
      </c>
      <c r="K31460" s="43">
        <v>160060178.91359103</v>
      </c>
    </row>
    <row r="31461" spans="2:11" x14ac:dyDescent="0.3">
      <c r="B31461" s="35">
        <v>43586</v>
      </c>
      <c r="C31461" s="33" t="s">
        <v>35</v>
      </c>
      <c r="D31461" s="39" t="s">
        <v>290</v>
      </c>
      <c r="E31461" s="40" t="s">
        <v>1995</v>
      </c>
      <c r="F31461" s="40" t="s">
        <v>15</v>
      </c>
      <c r="G31461" s="41">
        <v>218176.53152289407</v>
      </c>
      <c r="H31461" s="41">
        <v>103626.3979667448</v>
      </c>
      <c r="I31461" s="41">
        <v>321802.92948963889</v>
      </c>
      <c r="J31461" s="41">
        <v>307226.14214380621</v>
      </c>
      <c r="K31461" s="43">
        <v>205128311.6920878</v>
      </c>
    </row>
    <row r="31462" spans="2:11" x14ac:dyDescent="0.3">
      <c r="B31462" s="35">
        <v>43586</v>
      </c>
      <c r="C31462" s="33" t="s">
        <v>35</v>
      </c>
      <c r="D31462" s="39" t="s">
        <v>242</v>
      </c>
      <c r="E31462" s="40" t="s">
        <v>1994</v>
      </c>
      <c r="F31462" s="40" t="s">
        <v>15</v>
      </c>
      <c r="G31462" s="41">
        <v>832686.81610960781</v>
      </c>
      <c r="H31462" s="41">
        <v>395497.83040700847</v>
      </c>
      <c r="I31462" s="41">
        <v>1228184.6465166162</v>
      </c>
      <c r="J31462" s="41">
        <v>1172551.2610714231</v>
      </c>
      <c r="K31462" s="43">
        <v>782887350.9189378</v>
      </c>
    </row>
    <row r="31463" spans="2:11" x14ac:dyDescent="0.3">
      <c r="B31463" s="35">
        <v>43586</v>
      </c>
      <c r="C31463" s="33" t="s">
        <v>35</v>
      </c>
      <c r="D31463" s="39" t="s">
        <v>292</v>
      </c>
      <c r="E31463" s="40" t="s">
        <v>1995</v>
      </c>
      <c r="F31463" s="40" t="s">
        <v>15</v>
      </c>
      <c r="G31463" s="41">
        <v>157881.64577251647</v>
      </c>
      <c r="H31463" s="41">
        <v>74988.398028927244</v>
      </c>
      <c r="I31463" s="41">
        <v>232870.04380144371</v>
      </c>
      <c r="J31463" s="41">
        <v>222321.67150075687</v>
      </c>
      <c r="K31463" s="43">
        <v>148439416.02523753</v>
      </c>
    </row>
    <row r="31464" spans="2:11" x14ac:dyDescent="0.3">
      <c r="B31464" s="35">
        <v>43586</v>
      </c>
      <c r="C31464" s="33" t="s">
        <v>35</v>
      </c>
      <c r="D31464" s="39" t="s">
        <v>294</v>
      </c>
      <c r="E31464" s="40" t="s">
        <v>1995</v>
      </c>
      <c r="F31464" s="40" t="s">
        <v>15</v>
      </c>
      <c r="G31464" s="41">
        <v>157881.64577251647</v>
      </c>
      <c r="H31464" s="41">
        <v>74988.398028927244</v>
      </c>
      <c r="I31464" s="41">
        <v>232870.04380144371</v>
      </c>
      <c r="J31464" s="41">
        <v>222321.67150075687</v>
      </c>
      <c r="K31464" s="43">
        <v>148439416.02523753</v>
      </c>
    </row>
    <row r="31465" spans="2:11" x14ac:dyDescent="0.3">
      <c r="B31465" s="35">
        <v>43586</v>
      </c>
      <c r="C31465" s="33" t="s">
        <v>35</v>
      </c>
      <c r="D31465" s="39" t="s">
        <v>187</v>
      </c>
      <c r="E31465" s="40" t="s">
        <v>1995</v>
      </c>
      <c r="F31465" s="40" t="s">
        <v>15</v>
      </c>
      <c r="G31465" s="41">
        <v>508089.18677496741</v>
      </c>
      <c r="H31465" s="41">
        <v>241325.04422122097</v>
      </c>
      <c r="I31465" s="41">
        <v>749414.23099618836</v>
      </c>
      <c r="J31465" s="41">
        <v>715467.82815735438</v>
      </c>
      <c r="K31465" s="43">
        <v>477702537.4072051</v>
      </c>
    </row>
    <row r="31466" spans="2:11" x14ac:dyDescent="0.3">
      <c r="B31466" s="35">
        <v>43586</v>
      </c>
      <c r="C31466" s="33" t="s">
        <v>35</v>
      </c>
      <c r="D31466" s="39" t="s">
        <v>244</v>
      </c>
      <c r="E31466" s="40" t="s">
        <v>1994</v>
      </c>
      <c r="F31466" s="40" t="s">
        <v>15</v>
      </c>
      <c r="G31466" s="41">
        <v>448878.15462113282</v>
      </c>
      <c r="H31466" s="41">
        <v>213201.83227443643</v>
      </c>
      <c r="I31466" s="41">
        <v>662079.98689556925</v>
      </c>
      <c r="J31466" s="41">
        <v>632089.58503622527</v>
      </c>
      <c r="K31466" s="43">
        <v>422032671.15186548</v>
      </c>
    </row>
    <row r="31467" spans="2:11" x14ac:dyDescent="0.3">
      <c r="B31467" s="35">
        <v>43586</v>
      </c>
      <c r="C31467" s="33" t="s">
        <v>35</v>
      </c>
      <c r="D31467" s="39" t="s">
        <v>246</v>
      </c>
      <c r="E31467" s="40" t="s">
        <v>1994</v>
      </c>
      <c r="F31467" s="40" t="s">
        <v>15</v>
      </c>
      <c r="G31467" s="41">
        <v>724289.39658764063</v>
      </c>
      <c r="H31467" s="41">
        <v>344012.77695632458</v>
      </c>
      <c r="I31467" s="41">
        <v>1068302.1735439652</v>
      </c>
      <c r="J31467" s="41">
        <v>1019911.0242479094</v>
      </c>
      <c r="K31467" s="43">
        <v>680972735.65409541</v>
      </c>
    </row>
    <row r="31468" spans="2:11" x14ac:dyDescent="0.3">
      <c r="B31468" s="35">
        <v>43586</v>
      </c>
      <c r="C31468" s="33" t="s">
        <v>35</v>
      </c>
      <c r="D31468" s="39" t="s">
        <v>248</v>
      </c>
      <c r="E31468" s="40" t="s">
        <v>1994</v>
      </c>
      <c r="F31468" s="40" t="s">
        <v>15</v>
      </c>
      <c r="G31468" s="41">
        <v>725901.73258430627</v>
      </c>
      <c r="H31468" s="41">
        <v>344778.5817437467</v>
      </c>
      <c r="I31468" s="41">
        <v>1070680.314328053</v>
      </c>
      <c r="J31468" s="41">
        <v>1022181.441797336</v>
      </c>
      <c r="K31468" s="43">
        <v>682488644.80004287</v>
      </c>
    </row>
    <row r="31469" spans="2:11" x14ac:dyDescent="0.3">
      <c r="B31469" s="35">
        <v>43586</v>
      </c>
      <c r="C31469" s="33" t="s">
        <v>35</v>
      </c>
      <c r="D31469" s="39" t="s">
        <v>296</v>
      </c>
      <c r="E31469" s="40" t="s">
        <v>1995</v>
      </c>
      <c r="F31469" s="40" t="s">
        <v>15</v>
      </c>
      <c r="G31469" s="41">
        <v>235881.59691279472</v>
      </c>
      <c r="H31469" s="41">
        <v>112035.71416542846</v>
      </c>
      <c r="I31469" s="41">
        <v>347917.31107822317</v>
      </c>
      <c r="J31469" s="41">
        <v>332157.61409359874</v>
      </c>
      <c r="K31469" s="43">
        <v>221774521.26713678</v>
      </c>
    </row>
    <row r="31470" spans="2:11" x14ac:dyDescent="0.3">
      <c r="B31470" s="35">
        <v>43586</v>
      </c>
      <c r="C31470" s="33" t="s">
        <v>35</v>
      </c>
      <c r="D31470" s="39" t="s">
        <v>298</v>
      </c>
      <c r="E31470" s="40" t="s">
        <v>1995</v>
      </c>
      <c r="F31470" s="40" t="s">
        <v>15</v>
      </c>
      <c r="G31470" s="41">
        <v>235881.59691279472</v>
      </c>
      <c r="H31470" s="41">
        <v>112035.71416542846</v>
      </c>
      <c r="I31470" s="41">
        <v>347917.31107822317</v>
      </c>
      <c r="J31470" s="41">
        <v>332157.61409359874</v>
      </c>
      <c r="K31470" s="43">
        <v>221774521.26713678</v>
      </c>
    </row>
    <row r="31471" spans="2:11" x14ac:dyDescent="0.3">
      <c r="B31471" s="35">
        <v>43586</v>
      </c>
      <c r="C31471" s="33" t="s">
        <v>35</v>
      </c>
      <c r="D31471" s="39" t="s">
        <v>250</v>
      </c>
      <c r="E31471" s="40" t="s">
        <v>1994</v>
      </c>
      <c r="F31471" s="40" t="s">
        <v>15</v>
      </c>
      <c r="G31471" s="41">
        <v>273568.31530801341</v>
      </c>
      <c r="H31471" s="41">
        <v>129935.63325410489</v>
      </c>
      <c r="I31471" s="41">
        <v>403503.94856211828</v>
      </c>
      <c r="J31471" s="41">
        <v>385226.32983216457</v>
      </c>
      <c r="K31471" s="43">
        <v>257207365.57901135</v>
      </c>
    </row>
    <row r="31472" spans="2:11" x14ac:dyDescent="0.3">
      <c r="B31472" s="35">
        <v>43586</v>
      </c>
      <c r="C31472" s="33" t="s">
        <v>35</v>
      </c>
      <c r="D31472" s="39" t="s">
        <v>1903</v>
      </c>
      <c r="E31472" s="40" t="s">
        <v>1995</v>
      </c>
      <c r="F31472" s="40" t="s">
        <v>15</v>
      </c>
      <c r="G31472" s="41">
        <v>3181.8867919308218</v>
      </c>
      <c r="H31472" s="41">
        <v>1511.2884313637983</v>
      </c>
      <c r="I31472" s="41">
        <v>4693.1752232946201</v>
      </c>
      <c r="J31472" s="41">
        <v>4480.5872977738891</v>
      </c>
      <c r="K31472" s="43">
        <v>2991592.1261386741</v>
      </c>
    </row>
    <row r="31473" spans="2:11" x14ac:dyDescent="0.3">
      <c r="B31473" s="35">
        <v>43586</v>
      </c>
      <c r="C31473" s="33" t="s">
        <v>35</v>
      </c>
      <c r="D31473" s="39" t="s">
        <v>300</v>
      </c>
      <c r="E31473" s="40" t="s">
        <v>1995</v>
      </c>
      <c r="F31473" s="40" t="s">
        <v>15</v>
      </c>
      <c r="G31473" s="41">
        <v>309750.48398726445</v>
      </c>
      <c r="H31473" s="41">
        <v>147120.94138802291</v>
      </c>
      <c r="I31473" s="41">
        <v>456871.42537528736</v>
      </c>
      <c r="J31473" s="41">
        <v>436176.40677292424</v>
      </c>
      <c r="K31473" s="43">
        <v>291225640.16499358</v>
      </c>
    </row>
    <row r="31474" spans="2:11" x14ac:dyDescent="0.3">
      <c r="B31474" s="35">
        <v>43586</v>
      </c>
      <c r="C31474" s="33" t="s">
        <v>35</v>
      </c>
      <c r="D31474" s="39" t="s">
        <v>302</v>
      </c>
      <c r="E31474" s="40" t="s">
        <v>1995</v>
      </c>
      <c r="F31474" s="40" t="s">
        <v>15</v>
      </c>
      <c r="G31474" s="41">
        <v>268549.51153077243</v>
      </c>
      <c r="H31474" s="41">
        <v>127551.84180213006</v>
      </c>
      <c r="I31474" s="41">
        <v>396101.35333290248</v>
      </c>
      <c r="J31474" s="41">
        <v>378159.0518004481</v>
      </c>
      <c r="K31474" s="43">
        <v>252488695.47890636</v>
      </c>
    </row>
    <row r="31475" spans="2:11" x14ac:dyDescent="0.3">
      <c r="B31475" s="35">
        <v>43586</v>
      </c>
      <c r="C31475" s="33" t="s">
        <v>35</v>
      </c>
      <c r="D31475" s="39" t="s">
        <v>304</v>
      </c>
      <c r="E31475" s="40" t="s">
        <v>1995</v>
      </c>
      <c r="F31475" s="40" t="s">
        <v>15</v>
      </c>
      <c r="G31475" s="41">
        <v>268549.51153077243</v>
      </c>
      <c r="H31475" s="41">
        <v>127551.84180213006</v>
      </c>
      <c r="I31475" s="41">
        <v>396101.35333290248</v>
      </c>
      <c r="J31475" s="41">
        <v>378159.0518004481</v>
      </c>
      <c r="K31475" s="43">
        <v>252488695.47890636</v>
      </c>
    </row>
    <row r="31476" spans="2:11" x14ac:dyDescent="0.3">
      <c r="B31476" s="35">
        <v>43586</v>
      </c>
      <c r="C31476" s="33" t="s">
        <v>35</v>
      </c>
      <c r="D31476" s="39" t="s">
        <v>252</v>
      </c>
      <c r="E31476" s="40" t="s">
        <v>1994</v>
      </c>
      <c r="F31476" s="40" t="s">
        <v>15</v>
      </c>
      <c r="G31476" s="41">
        <v>68661.480700152155</v>
      </c>
      <c r="H31476" s="41">
        <v>32611.864492110755</v>
      </c>
      <c r="I31476" s="41">
        <v>101273.3451922629</v>
      </c>
      <c r="J31476" s="41">
        <v>96685.941283261971</v>
      </c>
      <c r="K31476" s="43">
        <v>64555131.1532351</v>
      </c>
    </row>
    <row r="31477" spans="2:11" x14ac:dyDescent="0.3">
      <c r="B31477" s="35">
        <v>43586</v>
      </c>
      <c r="C31477" s="33" t="s">
        <v>35</v>
      </c>
      <c r="D31477" s="39" t="s">
        <v>306</v>
      </c>
      <c r="E31477" s="40" t="s">
        <v>1995</v>
      </c>
      <c r="F31477" s="40" t="s">
        <v>15</v>
      </c>
      <c r="G31477" s="41">
        <v>137707.44567376297</v>
      </c>
      <c r="H31477" s="41">
        <v>65406.35751622809</v>
      </c>
      <c r="I31477" s="41">
        <v>203113.80318999107</v>
      </c>
      <c r="J31477" s="41">
        <v>193913.30672217027</v>
      </c>
      <c r="K31477" s="43">
        <v>129471759.61324906</v>
      </c>
    </row>
    <row r="31478" spans="2:11" x14ac:dyDescent="0.3">
      <c r="B31478" s="35">
        <v>43586</v>
      </c>
      <c r="C31478" s="33" t="s">
        <v>35</v>
      </c>
      <c r="D31478" s="39" t="s">
        <v>308</v>
      </c>
      <c r="E31478" s="40" t="s">
        <v>1995</v>
      </c>
      <c r="F31478" s="40" t="s">
        <v>15</v>
      </c>
      <c r="G31478" s="41">
        <v>121822.04615707602</v>
      </c>
      <c r="H31478" s="41">
        <v>57861.334266463957</v>
      </c>
      <c r="I31478" s="41">
        <v>179683.38042353999</v>
      </c>
      <c r="J31478" s="41">
        <v>171544.21764410785</v>
      </c>
      <c r="K31478" s="43">
        <v>114536398.17344989</v>
      </c>
    </row>
    <row r="31479" spans="2:11" x14ac:dyDescent="0.3">
      <c r="B31479" s="35">
        <v>43586</v>
      </c>
      <c r="C31479" s="33" t="s">
        <v>35</v>
      </c>
      <c r="D31479" s="39" t="s">
        <v>310</v>
      </c>
      <c r="E31479" s="40" t="s">
        <v>1995</v>
      </c>
      <c r="F31479" s="40" t="s">
        <v>15</v>
      </c>
      <c r="G31479" s="41">
        <v>121822.04615707602</v>
      </c>
      <c r="H31479" s="41">
        <v>57861.334266463957</v>
      </c>
      <c r="I31479" s="41">
        <v>179683.38042353999</v>
      </c>
      <c r="J31479" s="41">
        <v>171544.21764410785</v>
      </c>
      <c r="K31479" s="43">
        <v>114536398.17344989</v>
      </c>
    </row>
    <row r="31480" spans="2:11" x14ac:dyDescent="0.3">
      <c r="B31480" s="35">
        <v>43586</v>
      </c>
      <c r="C31480" s="33" t="s">
        <v>35</v>
      </c>
      <c r="D31480" s="39" t="s">
        <v>320</v>
      </c>
      <c r="E31480" s="40" t="s">
        <v>1995</v>
      </c>
      <c r="F31480" s="40" t="s">
        <v>15</v>
      </c>
      <c r="G31480" s="41">
        <v>91774.587945851366</v>
      </c>
      <c r="H31480" s="41">
        <v>43589.798681801942</v>
      </c>
      <c r="I31480" s="41">
        <v>135364.38662765332</v>
      </c>
      <c r="J31480" s="41">
        <v>129232.75233457921</v>
      </c>
      <c r="K31480" s="43">
        <v>86285939.460534245</v>
      </c>
    </row>
    <row r="31481" spans="2:11" x14ac:dyDescent="0.3">
      <c r="B31481" s="35">
        <v>43586</v>
      </c>
      <c r="C31481" s="33" t="s">
        <v>35</v>
      </c>
      <c r="D31481" s="39" t="s">
        <v>1909</v>
      </c>
      <c r="E31481" s="40" t="s">
        <v>1995</v>
      </c>
      <c r="F31481" s="40" t="s">
        <v>15</v>
      </c>
      <c r="G31481" s="41">
        <v>117246.69205361909</v>
      </c>
      <c r="H31481" s="41">
        <v>55688.177359510955</v>
      </c>
      <c r="I31481" s="41">
        <v>172934.86941313004</v>
      </c>
      <c r="J31481" s="41">
        <v>165101.39561563404</v>
      </c>
      <c r="K31481" s="43">
        <v>110234663.96550997</v>
      </c>
    </row>
    <row r="31482" spans="2:11" x14ac:dyDescent="0.3">
      <c r="B31482" s="35">
        <v>43586</v>
      </c>
      <c r="C31482" s="33" t="s">
        <v>35</v>
      </c>
      <c r="D31482" s="39" t="s">
        <v>1867</v>
      </c>
      <c r="E31482" s="40" t="s">
        <v>1994</v>
      </c>
      <c r="F31482" s="40" t="s">
        <v>15</v>
      </c>
      <c r="G31482" s="41">
        <v>134279.46807561381</v>
      </c>
      <c r="H31482" s="41">
        <v>63778.170324605962</v>
      </c>
      <c r="I31482" s="41">
        <v>198057.63840021979</v>
      </c>
      <c r="J31482" s="41">
        <v>189086.17228660636</v>
      </c>
      <c r="K31482" s="43">
        <v>126248785.38921809</v>
      </c>
    </row>
    <row r="31483" spans="2:11" x14ac:dyDescent="0.3">
      <c r="B31483" s="35">
        <v>43586</v>
      </c>
      <c r="C31483" s="33" t="s">
        <v>35</v>
      </c>
      <c r="D31483" s="39" t="s">
        <v>255</v>
      </c>
      <c r="E31483" s="40" t="s">
        <v>1994</v>
      </c>
      <c r="F31483" s="40" t="s">
        <v>15</v>
      </c>
      <c r="G31483" s="41">
        <v>345994.38531066617</v>
      </c>
      <c r="H31483" s="41">
        <v>164335.56855301125</v>
      </c>
      <c r="I31483" s="41">
        <v>510329.95386367745</v>
      </c>
      <c r="J31483" s="41">
        <v>487213.41099852324</v>
      </c>
      <c r="K31483" s="43">
        <v>325301954.23633552</v>
      </c>
    </row>
    <row r="31484" spans="2:11" x14ac:dyDescent="0.3">
      <c r="B31484" s="35">
        <v>43586</v>
      </c>
      <c r="C31484" s="33" t="s">
        <v>35</v>
      </c>
      <c r="D31484" s="39" t="s">
        <v>257</v>
      </c>
      <c r="E31484" s="40" t="s">
        <v>1994</v>
      </c>
      <c r="F31484" s="40" t="s">
        <v>15</v>
      </c>
      <c r="G31484" s="41">
        <v>253159.30329261129</v>
      </c>
      <c r="H31484" s="41">
        <v>120242.0679462985</v>
      </c>
      <c r="I31484" s="41">
        <v>373401.37123890978</v>
      </c>
      <c r="J31484" s="41">
        <v>356487.31644200603</v>
      </c>
      <c r="K31484" s="43">
        <v>238018942.17440373</v>
      </c>
    </row>
    <row r="31485" spans="2:11" x14ac:dyDescent="0.3">
      <c r="B31485" s="35">
        <v>43586</v>
      </c>
      <c r="C31485" s="33" t="s">
        <v>35</v>
      </c>
      <c r="D31485" s="39" t="s">
        <v>1868</v>
      </c>
      <c r="E31485" s="40" t="s">
        <v>1994</v>
      </c>
      <c r="F31485" s="40" t="s">
        <v>15</v>
      </c>
      <c r="G31485" s="41">
        <v>136362.24383208982</v>
      </c>
      <c r="H31485" s="41">
        <v>64767.407956982926</v>
      </c>
      <c r="I31485" s="41">
        <v>201129.65178907276</v>
      </c>
      <c r="J31485" s="41">
        <v>192019.03192081861</v>
      </c>
      <c r="K31485" s="43">
        <v>128206992.91998945</v>
      </c>
    </row>
    <row r="31486" spans="2:11" x14ac:dyDescent="0.3">
      <c r="B31486" s="35">
        <v>43586</v>
      </c>
      <c r="C31486" s="33" t="s">
        <v>35</v>
      </c>
      <c r="D31486" s="39" t="s">
        <v>312</v>
      </c>
      <c r="E31486" s="40" t="s">
        <v>1995</v>
      </c>
      <c r="F31486" s="40" t="s">
        <v>15</v>
      </c>
      <c r="G31486" s="41">
        <v>142923.34915364988</v>
      </c>
      <c r="H31486" s="41">
        <v>67883.716385403473</v>
      </c>
      <c r="I31486" s="41">
        <v>210807.06553905335</v>
      </c>
      <c r="J31486" s="41">
        <v>201258.08545290181</v>
      </c>
      <c r="K31486" s="43">
        <v>134375710.98364285</v>
      </c>
    </row>
    <row r="31487" spans="2:11" x14ac:dyDescent="0.3">
      <c r="B31487" s="35">
        <v>43586</v>
      </c>
      <c r="C31487" s="33" t="s">
        <v>35</v>
      </c>
      <c r="D31487" s="39" t="s">
        <v>314</v>
      </c>
      <c r="E31487" s="40" t="s">
        <v>1995</v>
      </c>
      <c r="F31487" s="40" t="s">
        <v>15</v>
      </c>
      <c r="G31487" s="41">
        <v>142923.34915364988</v>
      </c>
      <c r="H31487" s="41">
        <v>67883.716385403473</v>
      </c>
      <c r="I31487" s="41">
        <v>210807.06553905335</v>
      </c>
      <c r="J31487" s="41">
        <v>201258.08545290181</v>
      </c>
      <c r="K31487" s="43">
        <v>134375710.98364285</v>
      </c>
    </row>
    <row r="31488" spans="2:11" x14ac:dyDescent="0.3">
      <c r="B31488" s="35">
        <v>43586</v>
      </c>
      <c r="C31488" s="33" t="s">
        <v>35</v>
      </c>
      <c r="D31488" s="39" t="s">
        <v>316</v>
      </c>
      <c r="E31488" s="40" t="s">
        <v>1995</v>
      </c>
      <c r="F31488" s="40" t="s">
        <v>15</v>
      </c>
      <c r="G31488" s="41">
        <v>142923.34915364988</v>
      </c>
      <c r="H31488" s="41">
        <v>67883.716385403473</v>
      </c>
      <c r="I31488" s="41">
        <v>210807.06553905335</v>
      </c>
      <c r="J31488" s="41">
        <v>201258.08545290181</v>
      </c>
      <c r="K31488" s="43">
        <v>134375710.98364285</v>
      </c>
    </row>
    <row r="31489" spans="2:11" x14ac:dyDescent="0.3">
      <c r="B31489" s="35">
        <v>43586</v>
      </c>
      <c r="C31489" s="33" t="s">
        <v>35</v>
      </c>
      <c r="D31489" s="39" t="s">
        <v>260</v>
      </c>
      <c r="E31489" s="40" t="s">
        <v>1994</v>
      </c>
      <c r="F31489" s="40" t="s">
        <v>15</v>
      </c>
      <c r="G31489" s="41">
        <v>74373.205333585516</v>
      </c>
      <c r="H31489" s="41">
        <v>35324.739316730251</v>
      </c>
      <c r="I31489" s="41">
        <v>109697.94465031577</v>
      </c>
      <c r="J31489" s="41">
        <v>104728.92956403743</v>
      </c>
      <c r="K31489" s="43">
        <v>69925262.07856001</v>
      </c>
    </row>
    <row r="31490" spans="2:11" x14ac:dyDescent="0.3">
      <c r="B31490" s="35">
        <v>43586</v>
      </c>
      <c r="C31490" s="33" t="s">
        <v>35</v>
      </c>
      <c r="D31490" s="39" t="s">
        <v>1869</v>
      </c>
      <c r="E31490" s="40" t="s">
        <v>1994</v>
      </c>
      <c r="F31490" s="40" t="s">
        <v>15</v>
      </c>
      <c r="G31490" s="41">
        <v>33812.154681845168</v>
      </c>
      <c r="H31490" s="41">
        <v>16059.619076297524</v>
      </c>
      <c r="I31490" s="41">
        <v>49871.773758142692</v>
      </c>
      <c r="J31490" s="41">
        <v>47612.719616575807</v>
      </c>
      <c r="K31490" s="43">
        <v>31789992.615424462</v>
      </c>
    </row>
    <row r="31491" spans="2:11" x14ac:dyDescent="0.3">
      <c r="B31491" s="35">
        <v>43586</v>
      </c>
      <c r="C31491" s="33" t="s">
        <v>35</v>
      </c>
      <c r="D31491" s="39" t="s">
        <v>263</v>
      </c>
      <c r="E31491" s="40" t="s">
        <v>1994</v>
      </c>
      <c r="F31491" s="40" t="s">
        <v>15</v>
      </c>
      <c r="G31491" s="41">
        <v>18074.197651836934</v>
      </c>
      <c r="H31491" s="41">
        <v>8584.6280834873687</v>
      </c>
      <c r="I31491" s="41">
        <v>26658.825735324303</v>
      </c>
      <c r="J31491" s="41">
        <v>25451.254274586729</v>
      </c>
      <c r="K31491" s="43">
        <v>16993257.095121391</v>
      </c>
    </row>
    <row r="31492" spans="2:11" x14ac:dyDescent="0.3">
      <c r="B31492" s="35">
        <v>43586</v>
      </c>
      <c r="C31492" s="33" t="s">
        <v>35</v>
      </c>
      <c r="D31492" s="39" t="s">
        <v>189</v>
      </c>
      <c r="E31492" s="40" t="s">
        <v>1995</v>
      </c>
      <c r="F31492" s="40" t="s">
        <v>15</v>
      </c>
      <c r="G31492" s="41">
        <v>109352.40189244182</v>
      </c>
      <c r="H31492" s="41">
        <v>51938.663498535527</v>
      </c>
      <c r="I31492" s="41">
        <v>161291.06539097734</v>
      </c>
      <c r="J31492" s="41">
        <v>153985.02388067852</v>
      </c>
      <c r="K31492" s="43">
        <v>102812500.76604591</v>
      </c>
    </row>
    <row r="31493" spans="2:11" x14ac:dyDescent="0.3">
      <c r="B31493" s="35">
        <v>43586</v>
      </c>
      <c r="C31493" s="33" t="s">
        <v>35</v>
      </c>
      <c r="D31493" s="39" t="s">
        <v>191</v>
      </c>
      <c r="E31493" s="40" t="s">
        <v>1995</v>
      </c>
      <c r="F31493" s="40" t="s">
        <v>15</v>
      </c>
      <c r="G31493" s="41">
        <v>109352.40189244182</v>
      </c>
      <c r="H31493" s="41">
        <v>51938.663498535527</v>
      </c>
      <c r="I31493" s="41">
        <v>161291.06539097734</v>
      </c>
      <c r="J31493" s="41">
        <v>153985.02388067852</v>
      </c>
      <c r="K31493" s="43">
        <v>102812500.76604591</v>
      </c>
    </row>
    <row r="31494" spans="2:11" x14ac:dyDescent="0.3">
      <c r="B31494" s="35">
        <v>43586</v>
      </c>
      <c r="C31494" s="33" t="s">
        <v>35</v>
      </c>
      <c r="D31494" s="39" t="s">
        <v>265</v>
      </c>
      <c r="E31494" s="40" t="s">
        <v>1994</v>
      </c>
      <c r="F31494" s="40" t="s">
        <v>15</v>
      </c>
      <c r="G31494" s="41">
        <v>9217.3001301697877</v>
      </c>
      <c r="H31494" s="41">
        <v>4377.9038205380721</v>
      </c>
      <c r="I31494" s="41">
        <v>13595.203950707859</v>
      </c>
      <c r="J31494" s="41">
        <v>12979.378615534602</v>
      </c>
      <c r="K31494" s="43">
        <v>8666052.9720506947</v>
      </c>
    </row>
    <row r="31495" spans="2:11" x14ac:dyDescent="0.3">
      <c r="B31495" s="35">
        <v>43586</v>
      </c>
      <c r="C31495" s="33" t="s">
        <v>35</v>
      </c>
      <c r="D31495" s="39" t="s">
        <v>318</v>
      </c>
      <c r="E31495" s="40" t="s">
        <v>1995</v>
      </c>
      <c r="F31495" s="40" t="s">
        <v>15</v>
      </c>
      <c r="G31495" s="41">
        <v>392099.57505432738</v>
      </c>
      <c r="H31495" s="41">
        <v>186233.92902983754</v>
      </c>
      <c r="I31495" s="41">
        <v>578333.50408416486</v>
      </c>
      <c r="J31495" s="41">
        <v>552136.58748873486</v>
      </c>
      <c r="K31495" s="43">
        <v>368649767.96792501</v>
      </c>
    </row>
    <row r="31496" spans="2:11" x14ac:dyDescent="0.3">
      <c r="B31496" s="35">
        <v>43586</v>
      </c>
      <c r="C31496" s="33" t="s">
        <v>33</v>
      </c>
      <c r="D31496" s="39" t="s">
        <v>267</v>
      </c>
      <c r="E31496" s="40" t="s">
        <v>1994</v>
      </c>
      <c r="F31496" s="40" t="s">
        <v>15</v>
      </c>
      <c r="G31496" s="41">
        <v>118334.47690515761</v>
      </c>
      <c r="H31496" s="41">
        <v>38948.042686189969</v>
      </c>
      <c r="I31496" s="41">
        <v>157282.51959134758</v>
      </c>
      <c r="J31496" s="41">
        <v>148868.66342999207</v>
      </c>
      <c r="K31496" s="43">
        <v>99396416.529417932</v>
      </c>
    </row>
    <row r="31497" spans="2:11" x14ac:dyDescent="0.3">
      <c r="B31497" s="35">
        <v>43586</v>
      </c>
      <c r="C31497" s="33" t="s">
        <v>33</v>
      </c>
      <c r="D31497" s="39" t="s">
        <v>269</v>
      </c>
      <c r="E31497" s="40" t="s">
        <v>1994</v>
      </c>
      <c r="F31497" s="40" t="s">
        <v>15</v>
      </c>
      <c r="G31497" s="41">
        <v>122841.28615226774</v>
      </c>
      <c r="H31497" s="41">
        <v>40431.391366455122</v>
      </c>
      <c r="I31497" s="41">
        <v>163272.67751872286</v>
      </c>
      <c r="J31497" s="41">
        <v>154538.37680119107</v>
      </c>
      <c r="K31497" s="43">
        <v>103181962.65350956</v>
      </c>
    </row>
    <row r="31498" spans="2:11" x14ac:dyDescent="0.3">
      <c r="B31498" s="35">
        <v>43586</v>
      </c>
      <c r="C31498" s="33" t="s">
        <v>33</v>
      </c>
      <c r="D31498" s="39" t="s">
        <v>271</v>
      </c>
      <c r="E31498" s="40" t="s">
        <v>1994</v>
      </c>
      <c r="F31498" s="40" t="s">
        <v>15</v>
      </c>
      <c r="G31498" s="41">
        <v>30459.611410101705</v>
      </c>
      <c r="H31498" s="41">
        <v>10025.330399081806</v>
      </c>
      <c r="I31498" s="41">
        <v>40484.94180918351</v>
      </c>
      <c r="J31498" s="41">
        <v>38319.192697531711</v>
      </c>
      <c r="K31498" s="43">
        <v>25584903.838584125</v>
      </c>
    </row>
    <row r="31499" spans="2:11" x14ac:dyDescent="0.3">
      <c r="B31499" s="35">
        <v>43586</v>
      </c>
      <c r="C31499" s="33" t="s">
        <v>33</v>
      </c>
      <c r="D31499" s="39" t="s">
        <v>273</v>
      </c>
      <c r="E31499" s="40" t="s">
        <v>1994</v>
      </c>
      <c r="F31499" s="40" t="s">
        <v>15</v>
      </c>
      <c r="G31499" s="41">
        <v>30474.719157478205</v>
      </c>
      <c r="H31499" s="41">
        <v>10030.302918574158</v>
      </c>
      <c r="I31499" s="41">
        <v>40505.022076052366</v>
      </c>
      <c r="J31499" s="41">
        <v>38338.198766978276</v>
      </c>
      <c r="K31499" s="43">
        <v>25597593.783880677</v>
      </c>
    </row>
    <row r="31500" spans="2:11" x14ac:dyDescent="0.3">
      <c r="B31500" s="35">
        <v>43586</v>
      </c>
      <c r="C31500" s="33" t="s">
        <v>33</v>
      </c>
      <c r="D31500" s="39" t="s">
        <v>275</v>
      </c>
      <c r="E31500" s="40" t="s">
        <v>1994</v>
      </c>
      <c r="F31500" s="40" t="s">
        <v>15</v>
      </c>
      <c r="G31500" s="41">
        <v>29888.424036921013</v>
      </c>
      <c r="H31500" s="41">
        <v>9837.3307154822287</v>
      </c>
      <c r="I31500" s="41">
        <v>39725.754752403242</v>
      </c>
      <c r="J31500" s="41">
        <v>37600.618486425003</v>
      </c>
      <c r="K31500" s="43">
        <v>25105127.235846985</v>
      </c>
    </row>
    <row r="31501" spans="2:11" x14ac:dyDescent="0.3">
      <c r="B31501" s="35">
        <v>43586</v>
      </c>
      <c r="C31501" s="33" t="s">
        <v>33</v>
      </c>
      <c r="D31501" s="39" t="s">
        <v>277</v>
      </c>
      <c r="E31501" s="40" t="s">
        <v>1994</v>
      </c>
      <c r="F31501" s="40" t="s">
        <v>15</v>
      </c>
      <c r="G31501" s="41">
        <v>7910.5791071703243</v>
      </c>
      <c r="H31501" s="41">
        <v>2603.6512890187923</v>
      </c>
      <c r="I31501" s="41">
        <v>10514.230396189116</v>
      </c>
      <c r="J31501" s="41">
        <v>9951.7697843503811</v>
      </c>
      <c r="K31501" s="43">
        <v>6644583.4328010865</v>
      </c>
    </row>
    <row r="31502" spans="2:11" x14ac:dyDescent="0.3">
      <c r="B31502" s="35">
        <v>43586</v>
      </c>
      <c r="C31502" s="33" t="s">
        <v>33</v>
      </c>
      <c r="D31502" s="39" t="s">
        <v>279</v>
      </c>
      <c r="E31502" s="40" t="s">
        <v>1994</v>
      </c>
      <c r="F31502" s="40" t="s">
        <v>15</v>
      </c>
      <c r="G31502" s="41">
        <v>173082.94209884113</v>
      </c>
      <c r="H31502" s="41">
        <v>56967.670075416085</v>
      </c>
      <c r="I31502" s="41">
        <v>230050.61217425723</v>
      </c>
      <c r="J31502" s="41">
        <v>217744.01404946178</v>
      </c>
      <c r="K31502" s="43">
        <v>145383012.23766747</v>
      </c>
    </row>
    <row r="31503" spans="2:11" x14ac:dyDescent="0.3">
      <c r="B31503" s="35">
        <v>43586</v>
      </c>
      <c r="C31503" s="33" t="s">
        <v>33</v>
      </c>
      <c r="D31503" s="39" t="s">
        <v>281</v>
      </c>
      <c r="E31503" s="40" t="s">
        <v>1994</v>
      </c>
      <c r="F31503" s="40" t="s">
        <v>15</v>
      </c>
      <c r="G31503" s="41">
        <v>171581.72281968404</v>
      </c>
      <c r="H31503" s="41">
        <v>56473.56646825694</v>
      </c>
      <c r="I31503" s="41">
        <v>228055.28928794098</v>
      </c>
      <c r="J31503" s="41">
        <v>215855.43131331954</v>
      </c>
      <c r="K31503" s="43">
        <v>144122046.01437533</v>
      </c>
    </row>
    <row r="31504" spans="2:11" x14ac:dyDescent="0.3">
      <c r="B31504" s="35">
        <v>43586</v>
      </c>
      <c r="C31504" s="33" t="s">
        <v>33</v>
      </c>
      <c r="D31504" s="39" t="s">
        <v>283</v>
      </c>
      <c r="E31504" s="40" t="s">
        <v>1994</v>
      </c>
      <c r="F31504" s="40" t="s">
        <v>15</v>
      </c>
      <c r="G31504" s="41">
        <v>19432.104116309121</v>
      </c>
      <c r="H31504" s="41">
        <v>6395.7889303218089</v>
      </c>
      <c r="I31504" s="41">
        <v>25827.893046630932</v>
      </c>
      <c r="J31504" s="41">
        <v>24446.225346940919</v>
      </c>
      <c r="K31504" s="43">
        <v>16322220.816466449</v>
      </c>
    </row>
    <row r="31505" spans="2:11" x14ac:dyDescent="0.3">
      <c r="B31505" s="35">
        <v>43586</v>
      </c>
      <c r="C31505" s="33" t="s">
        <v>33</v>
      </c>
      <c r="D31505" s="39" t="s">
        <v>285</v>
      </c>
      <c r="E31505" s="40" t="s">
        <v>1994</v>
      </c>
      <c r="F31505" s="40" t="s">
        <v>15</v>
      </c>
      <c r="G31505" s="41">
        <v>21591.342227155532</v>
      </c>
      <c r="H31505" s="41">
        <v>7106.4716822796372</v>
      </c>
      <c r="I31505" s="41">
        <v>28697.813909435168</v>
      </c>
      <c r="J31505" s="41">
        <v>27162.619286366466</v>
      </c>
      <c r="K31505" s="43">
        <v>18135898.841379326</v>
      </c>
    </row>
    <row r="31506" spans="2:11" x14ac:dyDescent="0.3">
      <c r="B31506" s="35">
        <v>43586</v>
      </c>
      <c r="C31506" s="33" t="s">
        <v>33</v>
      </c>
      <c r="D31506" s="39" t="s">
        <v>287</v>
      </c>
      <c r="E31506" s="40" t="s">
        <v>1994</v>
      </c>
      <c r="F31506" s="40" t="s">
        <v>15</v>
      </c>
      <c r="G31506" s="41">
        <v>9478.2489568016335</v>
      </c>
      <c r="H31506" s="41">
        <v>3119.6245747513331</v>
      </c>
      <c r="I31506" s="41">
        <v>12597.873531552967</v>
      </c>
      <c r="J31506" s="41">
        <v>11923.94806222023</v>
      </c>
      <c r="K31506" s="43">
        <v>7961364.6079716869</v>
      </c>
    </row>
    <row r="31507" spans="2:11" x14ac:dyDescent="0.3">
      <c r="B31507" s="35">
        <v>43586</v>
      </c>
      <c r="C31507" s="33" t="s">
        <v>33</v>
      </c>
      <c r="D31507" s="39" t="s">
        <v>289</v>
      </c>
      <c r="E31507" s="40" t="s">
        <v>1994</v>
      </c>
      <c r="F31507" s="40" t="s">
        <v>15</v>
      </c>
      <c r="G31507" s="41">
        <v>72673.686287165954</v>
      </c>
      <c r="H31507" s="41">
        <v>23919.469107074216</v>
      </c>
      <c r="I31507" s="41">
        <v>96593.155394240166</v>
      </c>
      <c r="J31507" s="41">
        <v>91425.887488243912</v>
      </c>
      <c r="K31507" s="43">
        <v>61043105.949740008</v>
      </c>
    </row>
    <row r="31508" spans="2:11" x14ac:dyDescent="0.3">
      <c r="B31508" s="35">
        <v>43586</v>
      </c>
      <c r="C31508" s="33" t="s">
        <v>33</v>
      </c>
      <c r="D31508" s="39" t="s">
        <v>291</v>
      </c>
      <c r="E31508" s="40" t="s">
        <v>1994</v>
      </c>
      <c r="F31508" s="40" t="s">
        <v>15</v>
      </c>
      <c r="G31508" s="41">
        <v>80292.882705257129</v>
      </c>
      <c r="H31508" s="41">
        <v>26427.22224410659</v>
      </c>
      <c r="I31508" s="41">
        <v>106720.10494936371</v>
      </c>
      <c r="J31508" s="41">
        <v>101011.09408851464</v>
      </c>
      <c r="K31508" s="43">
        <v>67442942.99945648</v>
      </c>
    </row>
    <row r="31509" spans="2:11" x14ac:dyDescent="0.3">
      <c r="B31509" s="35">
        <v>43586</v>
      </c>
      <c r="C31509" s="33" t="s">
        <v>33</v>
      </c>
      <c r="D31509" s="39" t="s">
        <v>293</v>
      </c>
      <c r="E31509" s="40" t="s">
        <v>1994</v>
      </c>
      <c r="F31509" s="40" t="s">
        <v>15</v>
      </c>
      <c r="G31509" s="41">
        <v>91486.582377838029</v>
      </c>
      <c r="H31509" s="41">
        <v>30111.457337198601</v>
      </c>
      <c r="I31509" s="41">
        <v>121598.03971503663</v>
      </c>
      <c r="J31509" s="41">
        <v>115093.13110648077</v>
      </c>
      <c r="K31509" s="43">
        <v>76845217.358416364</v>
      </c>
    </row>
    <row r="31510" spans="2:11" x14ac:dyDescent="0.3">
      <c r="B31510" s="35">
        <v>43586</v>
      </c>
      <c r="C31510" s="33" t="s">
        <v>33</v>
      </c>
      <c r="D31510" s="39" t="s">
        <v>295</v>
      </c>
      <c r="E31510" s="40" t="s">
        <v>1994</v>
      </c>
      <c r="F31510" s="40" t="s">
        <v>15</v>
      </c>
      <c r="G31510" s="41">
        <v>91459.922188508237</v>
      </c>
      <c r="H31510" s="41">
        <v>30102.682062207154</v>
      </c>
      <c r="I31510" s="41">
        <v>121562.60425071539</v>
      </c>
      <c r="J31510" s="41">
        <v>115059.59126858124</v>
      </c>
      <c r="K31510" s="43">
        <v>76822823.527361661</v>
      </c>
    </row>
    <row r="31511" spans="2:11" x14ac:dyDescent="0.3">
      <c r="B31511" s="35">
        <v>43586</v>
      </c>
      <c r="C31511" s="33" t="s">
        <v>33</v>
      </c>
      <c r="D31511" s="39" t="s">
        <v>297</v>
      </c>
      <c r="E31511" s="40" t="s">
        <v>1994</v>
      </c>
      <c r="F31511" s="40" t="s">
        <v>15</v>
      </c>
      <c r="G31511" s="41">
        <v>85412.395722094865</v>
      </c>
      <c r="H31511" s="41">
        <v>28112.226375567519</v>
      </c>
      <c r="I31511" s="41">
        <v>113524.62209766239</v>
      </c>
      <c r="J31511" s="41">
        <v>107451.60239029932</v>
      </c>
      <c r="K31511" s="43">
        <v>71743132.38166593</v>
      </c>
    </row>
    <row r="31512" spans="2:11" x14ac:dyDescent="0.3">
      <c r="B31512" s="35">
        <v>43586</v>
      </c>
      <c r="C31512" s="33" t="s">
        <v>33</v>
      </c>
      <c r="D31512" s="39" t="s">
        <v>299</v>
      </c>
      <c r="E31512" s="40" t="s">
        <v>1994</v>
      </c>
      <c r="F31512" s="40" t="s">
        <v>15</v>
      </c>
      <c r="G31512" s="41">
        <v>86642.548781385922</v>
      </c>
      <c r="H31512" s="41">
        <v>28517.112982778708</v>
      </c>
      <c r="I31512" s="41">
        <v>115159.66176416463</v>
      </c>
      <c r="J31512" s="41">
        <v>108999.17532109689</v>
      </c>
      <c r="K31512" s="43">
        <v>72776413.665282384</v>
      </c>
    </row>
    <row r="31513" spans="2:11" x14ac:dyDescent="0.3">
      <c r="B31513" s="35">
        <v>43586</v>
      </c>
      <c r="C31513" s="33" t="s">
        <v>33</v>
      </c>
      <c r="D31513" s="39" t="s">
        <v>301</v>
      </c>
      <c r="E31513" s="40" t="s">
        <v>1994</v>
      </c>
      <c r="F31513" s="40" t="s">
        <v>15</v>
      </c>
      <c r="G31513" s="41">
        <v>165581.115750639</v>
      </c>
      <c r="H31513" s="41">
        <v>54498.580501419878</v>
      </c>
      <c r="I31513" s="41">
        <v>220079.69625205887</v>
      </c>
      <c r="J31513" s="41">
        <v>208306.49403536765</v>
      </c>
      <c r="K31513" s="43">
        <v>139081782.35682854</v>
      </c>
    </row>
    <row r="31514" spans="2:11" x14ac:dyDescent="0.3">
      <c r="B31514" s="35">
        <v>43586</v>
      </c>
      <c r="C31514" s="33" t="s">
        <v>33</v>
      </c>
      <c r="D31514" s="39" t="s">
        <v>330</v>
      </c>
      <c r="E31514" s="40" t="s">
        <v>1995</v>
      </c>
      <c r="F31514" s="40" t="s">
        <v>15</v>
      </c>
      <c r="G31514" s="41">
        <v>666728.33838650468</v>
      </c>
      <c r="H31514" s="41">
        <v>219443.77999518078</v>
      </c>
      <c r="I31514" s="41">
        <v>886172.11838168546</v>
      </c>
      <c r="J31514" s="41">
        <v>838766.18441241945</v>
      </c>
      <c r="K31514" s="43">
        <v>560026207.77107799</v>
      </c>
    </row>
    <row r="31515" spans="2:11" x14ac:dyDescent="0.3">
      <c r="B31515" s="35">
        <v>43586</v>
      </c>
      <c r="C31515" s="33" t="s">
        <v>33</v>
      </c>
      <c r="D31515" s="39" t="s">
        <v>332</v>
      </c>
      <c r="E31515" s="40" t="s">
        <v>1995</v>
      </c>
      <c r="F31515" s="40" t="s">
        <v>15</v>
      </c>
      <c r="G31515" s="41">
        <v>666728.33838650468</v>
      </c>
      <c r="H31515" s="41">
        <v>219443.77999518078</v>
      </c>
      <c r="I31515" s="41">
        <v>886172.11838168546</v>
      </c>
      <c r="J31515" s="41">
        <v>838766.18441241945</v>
      </c>
      <c r="K31515" s="43">
        <v>560026207.77107799</v>
      </c>
    </row>
    <row r="31516" spans="2:11" x14ac:dyDescent="0.3">
      <c r="B31516" s="35">
        <v>43586</v>
      </c>
      <c r="C31516" s="33" t="s">
        <v>33</v>
      </c>
      <c r="D31516" s="39" t="s">
        <v>334</v>
      </c>
      <c r="E31516" s="40" t="s">
        <v>1995</v>
      </c>
      <c r="F31516" s="40" t="s">
        <v>15</v>
      </c>
      <c r="G31516" s="41">
        <v>666728.33838650468</v>
      </c>
      <c r="H31516" s="41">
        <v>219443.77999518078</v>
      </c>
      <c r="I31516" s="41">
        <v>886172.11838168546</v>
      </c>
      <c r="J31516" s="41">
        <v>838766.18441241945</v>
      </c>
      <c r="K31516" s="43">
        <v>560026207.77107799</v>
      </c>
    </row>
    <row r="31517" spans="2:11" x14ac:dyDescent="0.3">
      <c r="B31517" s="35">
        <v>43586</v>
      </c>
      <c r="C31517" s="33" t="s">
        <v>33</v>
      </c>
      <c r="D31517" s="39" t="s">
        <v>336</v>
      </c>
      <c r="E31517" s="40" t="s">
        <v>1995</v>
      </c>
      <c r="F31517" s="40" t="s">
        <v>15</v>
      </c>
      <c r="G31517" s="41">
        <v>666728.33838650468</v>
      </c>
      <c r="H31517" s="41">
        <v>219443.77999518078</v>
      </c>
      <c r="I31517" s="41">
        <v>886172.11838168546</v>
      </c>
      <c r="J31517" s="41">
        <v>838766.18441241945</v>
      </c>
      <c r="K31517" s="43">
        <v>560026207.77107799</v>
      </c>
    </row>
    <row r="31518" spans="2:11" x14ac:dyDescent="0.3">
      <c r="B31518" s="35">
        <v>43586</v>
      </c>
      <c r="C31518" s="33" t="s">
        <v>33</v>
      </c>
      <c r="D31518" s="39" t="s">
        <v>2172</v>
      </c>
      <c r="E31518" s="40" t="s">
        <v>1995</v>
      </c>
      <c r="F31518" s="40" t="s">
        <v>15</v>
      </c>
      <c r="G31518" s="41">
        <v>167786.72963654087</v>
      </c>
      <c r="H31518" s="41">
        <v>26558.63315578398</v>
      </c>
      <c r="I31518" s="41">
        <v>194345.36279232486</v>
      </c>
      <c r="J31518" s="41">
        <v>183948.82328870014</v>
      </c>
      <c r="K31518" s="43">
        <v>122818687.54936606</v>
      </c>
    </row>
    <row r="31519" spans="2:11" x14ac:dyDescent="0.3">
      <c r="B31519" s="35">
        <v>43586</v>
      </c>
      <c r="C31519" s="33" t="s">
        <v>33</v>
      </c>
      <c r="D31519" s="39" t="s">
        <v>338</v>
      </c>
      <c r="E31519" s="40" t="s">
        <v>1995</v>
      </c>
      <c r="F31519" s="40" t="s">
        <v>15</v>
      </c>
      <c r="G31519" s="41">
        <v>330527.44230105408</v>
      </c>
      <c r="H31519" s="41">
        <v>108788.22417979426</v>
      </c>
      <c r="I31519" s="41">
        <v>439315.66648084833</v>
      </c>
      <c r="J31519" s="41">
        <v>415814.39732008119</v>
      </c>
      <c r="K31519" s="43">
        <v>277630362.78210425</v>
      </c>
    </row>
    <row r="31520" spans="2:11" x14ac:dyDescent="0.3">
      <c r="B31520" s="35">
        <v>43586</v>
      </c>
      <c r="C31520" s="33" t="s">
        <v>33</v>
      </c>
      <c r="D31520" s="39" t="s">
        <v>344</v>
      </c>
      <c r="E31520" s="40" t="s">
        <v>1995</v>
      </c>
      <c r="F31520" s="40" t="s">
        <v>15</v>
      </c>
      <c r="G31520" s="41">
        <v>39433.233314781304</v>
      </c>
      <c r="H31520" s="41">
        <v>12978.865869645892</v>
      </c>
      <c r="I31520" s="41">
        <v>52412.099184427192</v>
      </c>
      <c r="J31520" s="41">
        <v>49608.304682671711</v>
      </c>
      <c r="K31520" s="43">
        <v>33122402.001519565</v>
      </c>
    </row>
    <row r="31521" spans="2:11" x14ac:dyDescent="0.3">
      <c r="B31521" s="35">
        <v>43586</v>
      </c>
      <c r="C31521" s="33" t="s">
        <v>33</v>
      </c>
      <c r="D31521" s="39" t="s">
        <v>340</v>
      </c>
      <c r="E31521" s="40" t="s">
        <v>1995</v>
      </c>
      <c r="F31521" s="40" t="s">
        <v>15</v>
      </c>
      <c r="G31521" s="41">
        <v>39433.233314781304</v>
      </c>
      <c r="H31521" s="41">
        <v>12978.865869645892</v>
      </c>
      <c r="I31521" s="41">
        <v>52412.099184427192</v>
      </c>
      <c r="J31521" s="41">
        <v>49608.304682671711</v>
      </c>
      <c r="K31521" s="43">
        <v>33122402.001519565</v>
      </c>
    </row>
    <row r="31522" spans="2:11" x14ac:dyDescent="0.3">
      <c r="B31522" s="35">
        <v>43586</v>
      </c>
      <c r="C31522" s="33" t="s">
        <v>33</v>
      </c>
      <c r="D31522" s="39" t="s">
        <v>342</v>
      </c>
      <c r="E31522" s="40" t="s">
        <v>1995</v>
      </c>
      <c r="F31522" s="40" t="s">
        <v>15</v>
      </c>
      <c r="G31522" s="41">
        <v>39433.233314781304</v>
      </c>
      <c r="H31522" s="41">
        <v>12978.865869645892</v>
      </c>
      <c r="I31522" s="41">
        <v>52412.099184427192</v>
      </c>
      <c r="J31522" s="41">
        <v>49608.304682671711</v>
      </c>
      <c r="K31522" s="43">
        <v>33122402.001519565</v>
      </c>
    </row>
    <row r="31523" spans="2:11" x14ac:dyDescent="0.3">
      <c r="B31523" s="35">
        <v>43586</v>
      </c>
      <c r="C31523" s="33" t="s">
        <v>33</v>
      </c>
      <c r="D31523" s="39" t="s">
        <v>346</v>
      </c>
      <c r="E31523" s="40" t="s">
        <v>1995</v>
      </c>
      <c r="F31523" s="40" t="s">
        <v>15</v>
      </c>
      <c r="G31523" s="41">
        <v>162643.00603178007</v>
      </c>
      <c r="H31523" s="41">
        <v>53531.545606371328</v>
      </c>
      <c r="I31523" s="41">
        <v>216174.5516381514</v>
      </c>
      <c r="J31523" s="41">
        <v>204610.25582222283</v>
      </c>
      <c r="K31523" s="43">
        <v>136613883.30701631</v>
      </c>
    </row>
    <row r="31524" spans="2:11" x14ac:dyDescent="0.3">
      <c r="B31524" s="35">
        <v>43586</v>
      </c>
      <c r="C31524" s="33" t="s">
        <v>33</v>
      </c>
      <c r="D31524" s="39" t="s">
        <v>348</v>
      </c>
      <c r="E31524" s="40" t="s">
        <v>1995</v>
      </c>
      <c r="F31524" s="40" t="s">
        <v>15</v>
      </c>
      <c r="G31524" s="41">
        <v>162643.00603178007</v>
      </c>
      <c r="H31524" s="41">
        <v>53531.545606371328</v>
      </c>
      <c r="I31524" s="41">
        <v>216174.5516381514</v>
      </c>
      <c r="J31524" s="41">
        <v>204610.25582222283</v>
      </c>
      <c r="K31524" s="43">
        <v>136613883.30701631</v>
      </c>
    </row>
    <row r="31525" spans="2:11" x14ac:dyDescent="0.3">
      <c r="B31525" s="35">
        <v>43586</v>
      </c>
      <c r="C31525" s="33" t="s">
        <v>33</v>
      </c>
      <c r="D31525" s="39" t="s">
        <v>350</v>
      </c>
      <c r="E31525" s="40" t="s">
        <v>1995</v>
      </c>
      <c r="F31525" s="40" t="s">
        <v>15</v>
      </c>
      <c r="G31525" s="41">
        <v>101678.28409583979</v>
      </c>
      <c r="H31525" s="41">
        <v>33465.909477295667</v>
      </c>
      <c r="I31525" s="41">
        <v>135144.19357313545</v>
      </c>
      <c r="J31525" s="41">
        <v>127914.63107171364</v>
      </c>
      <c r="K31525" s="43">
        <v>85405858.138774529</v>
      </c>
    </row>
    <row r="31526" spans="2:11" x14ac:dyDescent="0.3">
      <c r="B31526" s="35">
        <v>43586</v>
      </c>
      <c r="C31526" s="33" t="s">
        <v>33</v>
      </c>
      <c r="D31526" s="39" t="s">
        <v>352</v>
      </c>
      <c r="E31526" s="40" t="s">
        <v>1995</v>
      </c>
      <c r="F31526" s="40" t="s">
        <v>15</v>
      </c>
      <c r="G31526" s="41">
        <v>101678.28409583979</v>
      </c>
      <c r="H31526" s="41">
        <v>33465.909477295667</v>
      </c>
      <c r="I31526" s="41">
        <v>135144.19357313545</v>
      </c>
      <c r="J31526" s="41">
        <v>127914.63107171364</v>
      </c>
      <c r="K31526" s="43">
        <v>85405858.138774529</v>
      </c>
    </row>
    <row r="31527" spans="2:11" x14ac:dyDescent="0.3">
      <c r="B31527" s="35">
        <v>43586</v>
      </c>
      <c r="C31527" s="33" t="s">
        <v>33</v>
      </c>
      <c r="D31527" s="39" t="s">
        <v>1912</v>
      </c>
      <c r="E31527" s="40" t="s">
        <v>1995</v>
      </c>
      <c r="F31527" s="40" t="s">
        <v>15</v>
      </c>
      <c r="G31527" s="41">
        <v>32239.398122982973</v>
      </c>
      <c r="H31527" s="41">
        <v>10611.124484422906</v>
      </c>
      <c r="I31527" s="41">
        <v>42850.522607405881</v>
      </c>
      <c r="J31527" s="41">
        <v>40558.226333195766</v>
      </c>
      <c r="K31527" s="43">
        <v>27079858.617824823</v>
      </c>
    </row>
    <row r="31528" spans="2:11" x14ac:dyDescent="0.3">
      <c r="B31528" s="35">
        <v>43586</v>
      </c>
      <c r="C31528" s="33" t="s">
        <v>33</v>
      </c>
      <c r="D31528" s="39" t="s">
        <v>303</v>
      </c>
      <c r="E31528" s="40" t="s">
        <v>1994</v>
      </c>
      <c r="F31528" s="40" t="s">
        <v>15</v>
      </c>
      <c r="G31528" s="41">
        <v>180098.32761210712</v>
      </c>
      <c r="H31528" s="41">
        <v>59276.701373924581</v>
      </c>
      <c r="I31528" s="41">
        <v>239375.02898603171</v>
      </c>
      <c r="J31528" s="41">
        <v>226569.61953721478</v>
      </c>
      <c r="K31528" s="43">
        <v>151275679.90172255</v>
      </c>
    </row>
    <row r="31529" spans="2:11" x14ac:dyDescent="0.3">
      <c r="B31529" s="35">
        <v>43586</v>
      </c>
      <c r="C31529" s="33" t="s">
        <v>33</v>
      </c>
      <c r="D31529" s="39" t="s">
        <v>305</v>
      </c>
      <c r="E31529" s="40" t="s">
        <v>1994</v>
      </c>
      <c r="F31529" s="40" t="s">
        <v>15</v>
      </c>
      <c r="G31529" s="41">
        <v>87726.921025552248</v>
      </c>
      <c r="H31529" s="41">
        <v>28874.021883409434</v>
      </c>
      <c r="I31529" s="41">
        <v>116600.94290896168</v>
      </c>
      <c r="J31529" s="41">
        <v>110363.35487652531</v>
      </c>
      <c r="K31529" s="43">
        <v>73687247.122022897</v>
      </c>
    </row>
    <row r="31530" spans="2:11" x14ac:dyDescent="0.3">
      <c r="B31530" s="35">
        <v>43586</v>
      </c>
      <c r="C31530" s="33" t="s">
        <v>33</v>
      </c>
      <c r="D31530" s="39" t="s">
        <v>354</v>
      </c>
      <c r="E31530" s="40" t="s">
        <v>1995</v>
      </c>
      <c r="F31530" s="40" t="s">
        <v>15</v>
      </c>
      <c r="G31530" s="41">
        <v>331083.01271141367</v>
      </c>
      <c r="H31530" s="41">
        <v>108971.07853785701</v>
      </c>
      <c r="I31530" s="41">
        <v>440054.09124927071</v>
      </c>
      <c r="J31530" s="41">
        <v>416513.3199251123</v>
      </c>
      <c r="K31530" s="43">
        <v>278097018.42857057</v>
      </c>
    </row>
    <row r="31531" spans="2:11" x14ac:dyDescent="0.3">
      <c r="B31531" s="35">
        <v>43586</v>
      </c>
      <c r="C31531" s="33" t="s">
        <v>33</v>
      </c>
      <c r="D31531" s="39" t="s">
        <v>356</v>
      </c>
      <c r="E31531" s="40" t="s">
        <v>1995</v>
      </c>
      <c r="F31531" s="40" t="s">
        <v>15</v>
      </c>
      <c r="G31531" s="41">
        <v>331083.01271141367</v>
      </c>
      <c r="H31531" s="41">
        <v>108971.07853785701</v>
      </c>
      <c r="I31531" s="41">
        <v>440054.09124927071</v>
      </c>
      <c r="J31531" s="41">
        <v>416513.3199251123</v>
      </c>
      <c r="K31531" s="43">
        <v>278097018.42857057</v>
      </c>
    </row>
    <row r="31532" spans="2:11" x14ac:dyDescent="0.3">
      <c r="B31532" s="35">
        <v>43586</v>
      </c>
      <c r="C31532" s="33" t="s">
        <v>33</v>
      </c>
      <c r="D31532" s="39" t="s">
        <v>307</v>
      </c>
      <c r="E31532" s="40" t="s">
        <v>1994</v>
      </c>
      <c r="F31532" s="40" t="s">
        <v>15</v>
      </c>
      <c r="G31532" s="41">
        <v>267340.29557073908</v>
      </c>
      <c r="H31532" s="41">
        <v>87991.106710906737</v>
      </c>
      <c r="I31532" s="41">
        <v>355331.4022816458</v>
      </c>
      <c r="J31532" s="41">
        <v>336322.8861656884</v>
      </c>
      <c r="K31532" s="43">
        <v>224555584.17384091</v>
      </c>
    </row>
    <row r="31533" spans="2:11" x14ac:dyDescent="0.3">
      <c r="B31533" s="35">
        <v>43586</v>
      </c>
      <c r="C31533" s="33" t="s">
        <v>33</v>
      </c>
      <c r="D31533" s="39" t="s">
        <v>309</v>
      </c>
      <c r="E31533" s="40" t="s">
        <v>1994</v>
      </c>
      <c r="F31533" s="40" t="s">
        <v>15</v>
      </c>
      <c r="G31533" s="41">
        <v>84569.867070906388</v>
      </c>
      <c r="H31533" s="41">
        <v>27834.93198042603</v>
      </c>
      <c r="I31533" s="41">
        <v>112404.79905133242</v>
      </c>
      <c r="J31533" s="41">
        <v>106391.68447559155</v>
      </c>
      <c r="K31533" s="43">
        <v>71035447.902542308</v>
      </c>
    </row>
    <row r="31534" spans="2:11" x14ac:dyDescent="0.3">
      <c r="B31534" s="35">
        <v>43586</v>
      </c>
      <c r="C31534" s="33" t="s">
        <v>33</v>
      </c>
      <c r="D31534" s="39" t="s">
        <v>358</v>
      </c>
      <c r="E31534" s="40" t="s">
        <v>1995</v>
      </c>
      <c r="F31534" s="40" t="s">
        <v>15</v>
      </c>
      <c r="G31534" s="41">
        <v>98187.70527273239</v>
      </c>
      <c r="H31534" s="41">
        <v>32317.032008687278</v>
      </c>
      <c r="I31534" s="41">
        <v>130504.73728141967</v>
      </c>
      <c r="J31534" s="41">
        <v>123523.36331364303</v>
      </c>
      <c r="K31534" s="43">
        <v>82473902.755305603</v>
      </c>
    </row>
    <row r="31535" spans="2:11" x14ac:dyDescent="0.3">
      <c r="B31535" s="35">
        <v>43586</v>
      </c>
      <c r="C31535" s="33" t="s">
        <v>33</v>
      </c>
      <c r="D31535" s="39" t="s">
        <v>360</v>
      </c>
      <c r="E31535" s="40" t="s">
        <v>1995</v>
      </c>
      <c r="F31535" s="40" t="s">
        <v>15</v>
      </c>
      <c r="G31535" s="41">
        <v>101331.87750816002</v>
      </c>
      <c r="H31535" s="41">
        <v>33351.892764925797</v>
      </c>
      <c r="I31535" s="41">
        <v>134683.7702730858</v>
      </c>
      <c r="J31535" s="41">
        <v>127478.83819741009</v>
      </c>
      <c r="K31535" s="43">
        <v>85114888.57502079</v>
      </c>
    </row>
    <row r="31536" spans="2:11" x14ac:dyDescent="0.3">
      <c r="B31536" s="35">
        <v>43586</v>
      </c>
      <c r="C31536" s="33" t="s">
        <v>33</v>
      </c>
      <c r="D31536" s="39" t="s">
        <v>488</v>
      </c>
      <c r="E31536" s="40" t="s">
        <v>1995</v>
      </c>
      <c r="F31536" s="40" t="s">
        <v>15</v>
      </c>
      <c r="G31536" s="41">
        <v>659088.25569938822</v>
      </c>
      <c r="H31536" s="41">
        <v>216929.15884040212</v>
      </c>
      <c r="I31536" s="41">
        <v>876017.41453979036</v>
      </c>
      <c r="J31536" s="41">
        <v>829154.70824584935</v>
      </c>
      <c r="K31536" s="43">
        <v>553608831.0948627</v>
      </c>
    </row>
    <row r="31537" spans="2:11" x14ac:dyDescent="0.3">
      <c r="B31537" s="35">
        <v>43586</v>
      </c>
      <c r="C31537" s="33" t="s">
        <v>33</v>
      </c>
      <c r="D31537" s="39" t="s">
        <v>311</v>
      </c>
      <c r="E31537" s="40" t="s">
        <v>1994</v>
      </c>
      <c r="F31537" s="40" t="s">
        <v>15</v>
      </c>
      <c r="G31537" s="41">
        <v>120295.33469950572</v>
      </c>
      <c r="H31537" s="41">
        <v>39593.431338887298</v>
      </c>
      <c r="I31537" s="41">
        <v>159888.76603839302</v>
      </c>
      <c r="J31537" s="41">
        <v>151335.48826309427</v>
      </c>
      <c r="K31537" s="43">
        <v>101043462.60994814</v>
      </c>
    </row>
    <row r="31538" spans="2:11" x14ac:dyDescent="0.3">
      <c r="B31538" s="35">
        <v>43586</v>
      </c>
      <c r="C31538" s="33" t="s">
        <v>33</v>
      </c>
      <c r="D31538" s="39" t="s">
        <v>313</v>
      </c>
      <c r="E31538" s="40" t="s">
        <v>1994</v>
      </c>
      <c r="F31538" s="40" t="s">
        <v>15</v>
      </c>
      <c r="G31538" s="41">
        <v>171023.94376402264</v>
      </c>
      <c r="H31538" s="41">
        <v>56290.007593243696</v>
      </c>
      <c r="I31538" s="41">
        <v>227313.95135726634</v>
      </c>
      <c r="J31538" s="41">
        <v>215153.75138616533</v>
      </c>
      <c r="K31538" s="43">
        <v>143653549.36301291</v>
      </c>
    </row>
    <row r="31539" spans="2:11" x14ac:dyDescent="0.3">
      <c r="B31539" s="35">
        <v>43586</v>
      </c>
      <c r="C31539" s="33" t="s">
        <v>33</v>
      </c>
      <c r="D31539" s="39" t="s">
        <v>315</v>
      </c>
      <c r="E31539" s="40" t="s">
        <v>1994</v>
      </c>
      <c r="F31539" s="40" t="s">
        <v>15</v>
      </c>
      <c r="G31539" s="41">
        <v>168835.94725080981</v>
      </c>
      <c r="H31539" s="41">
        <v>55569.862432200462</v>
      </c>
      <c r="I31539" s="41">
        <v>224405.80968301027</v>
      </c>
      <c r="J31539" s="41">
        <v>212401.18126434629</v>
      </c>
      <c r="K31539" s="43">
        <v>141815717.2763198</v>
      </c>
    </row>
    <row r="31540" spans="2:11" x14ac:dyDescent="0.3">
      <c r="B31540" s="35">
        <v>43586</v>
      </c>
      <c r="C31540" s="33" t="s">
        <v>33</v>
      </c>
      <c r="D31540" s="39" t="s">
        <v>1918</v>
      </c>
      <c r="E31540" s="40" t="s">
        <v>1995</v>
      </c>
      <c r="F31540" s="40" t="s">
        <v>15</v>
      </c>
      <c r="G31540" s="41">
        <v>114395.14123505411</v>
      </c>
      <c r="H31540" s="41">
        <v>37651.472799482493</v>
      </c>
      <c r="I31540" s="41">
        <v>152046.61403453659</v>
      </c>
      <c r="J31540" s="41">
        <v>143912.85356559439</v>
      </c>
      <c r="K31540" s="43">
        <v>96087528.478885263</v>
      </c>
    </row>
    <row r="31541" spans="2:11" x14ac:dyDescent="0.3">
      <c r="B31541" s="35">
        <v>43586</v>
      </c>
      <c r="C31541" s="33" t="s">
        <v>33</v>
      </c>
      <c r="D31541" s="39" t="s">
        <v>362</v>
      </c>
      <c r="E31541" s="40" t="s">
        <v>1995</v>
      </c>
      <c r="F31541" s="40" t="s">
        <v>15</v>
      </c>
      <c r="G31541" s="41">
        <v>38974.756042575304</v>
      </c>
      <c r="H31541" s="41">
        <v>12827.961201909695</v>
      </c>
      <c r="I31541" s="41">
        <v>51802.717244485</v>
      </c>
      <c r="J31541" s="41">
        <v>49031.521737222509</v>
      </c>
      <c r="K31541" s="43">
        <v>32737296.388477679</v>
      </c>
    </row>
    <row r="31542" spans="2:11" x14ac:dyDescent="0.3">
      <c r="B31542" s="35">
        <v>43586</v>
      </c>
      <c r="C31542" s="33" t="s">
        <v>33</v>
      </c>
      <c r="D31542" s="39" t="s">
        <v>317</v>
      </c>
      <c r="E31542" s="40" t="s">
        <v>1994</v>
      </c>
      <c r="F31542" s="40" t="s">
        <v>15</v>
      </c>
      <c r="G31542" s="41">
        <v>46989.491181100282</v>
      </c>
      <c r="H31542" s="41">
        <v>15465.896596636723</v>
      </c>
      <c r="I31542" s="41">
        <v>62455.387777737007</v>
      </c>
      <c r="J31542" s="41">
        <v>59114.325779055318</v>
      </c>
      <c r="K31542" s="43">
        <v>39469368.587122835</v>
      </c>
    </row>
    <row r="31543" spans="2:11" x14ac:dyDescent="0.3">
      <c r="B31543" s="35">
        <v>43586</v>
      </c>
      <c r="C31543" s="33" t="s">
        <v>33</v>
      </c>
      <c r="D31543" s="39" t="s">
        <v>319</v>
      </c>
      <c r="E31543" s="40" t="s">
        <v>1994</v>
      </c>
      <c r="F31543" s="40" t="s">
        <v>15</v>
      </c>
      <c r="G31543" s="41">
        <v>58544.850386715632</v>
      </c>
      <c r="H31543" s="41">
        <v>19269.15108595966</v>
      </c>
      <c r="I31543" s="41">
        <v>77814.0014726753</v>
      </c>
      <c r="J31543" s="41">
        <v>73651.327722078713</v>
      </c>
      <c r="K31543" s="43">
        <v>49175413.277295068</v>
      </c>
    </row>
    <row r="31544" spans="2:11" x14ac:dyDescent="0.3">
      <c r="B31544" s="35">
        <v>43586</v>
      </c>
      <c r="C31544" s="33" t="s">
        <v>33</v>
      </c>
      <c r="D31544" s="39" t="s">
        <v>321</v>
      </c>
      <c r="E31544" s="40" t="s">
        <v>1994</v>
      </c>
      <c r="F31544" s="40" t="s">
        <v>15</v>
      </c>
      <c r="G31544" s="41">
        <v>58497.150805844816</v>
      </c>
      <c r="H31544" s="41">
        <v>19253.452321459117</v>
      </c>
      <c r="I31544" s="41">
        <v>77750.603127303941</v>
      </c>
      <c r="J31544" s="41">
        <v>73591.320882389031</v>
      </c>
      <c r="K31544" s="43">
        <v>49135347.996295117</v>
      </c>
    </row>
    <row r="31545" spans="2:11" x14ac:dyDescent="0.3">
      <c r="B31545" s="35">
        <v>43586</v>
      </c>
      <c r="C31545" s="33" t="s">
        <v>33</v>
      </c>
      <c r="D31545" s="39" t="s">
        <v>368</v>
      </c>
      <c r="E31545" s="40" t="s">
        <v>1995</v>
      </c>
      <c r="F31545" s="40" t="s">
        <v>15</v>
      </c>
      <c r="G31545" s="41">
        <v>307025.84616082488</v>
      </c>
      <c r="H31545" s="41">
        <v>101053.02105230997</v>
      </c>
      <c r="I31545" s="41">
        <v>408078.86721313483</v>
      </c>
      <c r="J31545" s="41">
        <v>386248.61614555784</v>
      </c>
      <c r="K31545" s="43">
        <v>257889924.24432877</v>
      </c>
    </row>
    <row r="31546" spans="2:11" x14ac:dyDescent="0.3">
      <c r="B31546" s="35">
        <v>43586</v>
      </c>
      <c r="C31546" s="33" t="s">
        <v>33</v>
      </c>
      <c r="D31546" s="39" t="s">
        <v>364</v>
      </c>
      <c r="E31546" s="40" t="s">
        <v>1995</v>
      </c>
      <c r="F31546" s="40" t="s">
        <v>15</v>
      </c>
      <c r="G31546" s="41">
        <v>307025.84616082488</v>
      </c>
      <c r="H31546" s="41">
        <v>101053.02105230997</v>
      </c>
      <c r="I31546" s="41">
        <v>408078.86721313483</v>
      </c>
      <c r="J31546" s="41">
        <v>386248.61614555784</v>
      </c>
      <c r="K31546" s="43">
        <v>257889924.24432877</v>
      </c>
    </row>
    <row r="31547" spans="2:11" x14ac:dyDescent="0.3">
      <c r="B31547" s="35">
        <v>43586</v>
      </c>
      <c r="C31547" s="33" t="s">
        <v>33</v>
      </c>
      <c r="D31547" s="39" t="s">
        <v>366</v>
      </c>
      <c r="E31547" s="40" t="s">
        <v>1995</v>
      </c>
      <c r="F31547" s="40" t="s">
        <v>15</v>
      </c>
      <c r="G31547" s="41">
        <v>307025.84616082488</v>
      </c>
      <c r="H31547" s="41">
        <v>101053.02105230997</v>
      </c>
      <c r="I31547" s="41">
        <v>408078.86721313483</v>
      </c>
      <c r="J31547" s="41">
        <v>386248.61614555784</v>
      </c>
      <c r="K31547" s="43">
        <v>257889924.24432877</v>
      </c>
    </row>
    <row r="31548" spans="2:11" x14ac:dyDescent="0.3">
      <c r="B31548" s="35">
        <v>43586</v>
      </c>
      <c r="C31548" s="33" t="s">
        <v>33</v>
      </c>
      <c r="D31548" s="39" t="s">
        <v>323</v>
      </c>
      <c r="E31548" s="40" t="s">
        <v>1994</v>
      </c>
      <c r="F31548" s="40" t="s">
        <v>15</v>
      </c>
      <c r="G31548" s="41">
        <v>150392.56467676602</v>
      </c>
      <c r="H31548" s="41">
        <v>49499.488756536841</v>
      </c>
      <c r="I31548" s="41">
        <v>199892.05343330285</v>
      </c>
      <c r="J31548" s="41">
        <v>189198.79273430319</v>
      </c>
      <c r="K31548" s="43">
        <v>126323979.64884996</v>
      </c>
    </row>
    <row r="31549" spans="2:11" x14ac:dyDescent="0.3">
      <c r="B31549" s="35">
        <v>43586</v>
      </c>
      <c r="C31549" s="33" t="s">
        <v>33</v>
      </c>
      <c r="D31549" s="39" t="s">
        <v>325</v>
      </c>
      <c r="E31549" s="40" t="s">
        <v>1994</v>
      </c>
      <c r="F31549" s="40" t="s">
        <v>15</v>
      </c>
      <c r="G31549" s="41">
        <v>142155.88318087734</v>
      </c>
      <c r="H31549" s="41">
        <v>46788.517756261725</v>
      </c>
      <c r="I31549" s="41">
        <v>188944.40093713906</v>
      </c>
      <c r="J31549" s="41">
        <v>178836.78684175786</v>
      </c>
      <c r="K31549" s="43">
        <v>119405490.35738085</v>
      </c>
    </row>
    <row r="31550" spans="2:11" x14ac:dyDescent="0.3">
      <c r="B31550" s="35">
        <v>43586</v>
      </c>
      <c r="C31550" s="33" t="s">
        <v>33</v>
      </c>
      <c r="D31550" s="39" t="s">
        <v>370</v>
      </c>
      <c r="E31550" s="40" t="s">
        <v>1995</v>
      </c>
      <c r="F31550" s="40" t="s">
        <v>15</v>
      </c>
      <c r="G31550" s="41">
        <v>100347.22380995566</v>
      </c>
      <c r="H31550" s="41">
        <v>33027.807298793181</v>
      </c>
      <c r="I31550" s="41">
        <v>133375.03110874884</v>
      </c>
      <c r="J31550" s="41">
        <v>126240.11026579037</v>
      </c>
      <c r="K31550" s="43">
        <v>84287816.47924827</v>
      </c>
    </row>
    <row r="31551" spans="2:11" x14ac:dyDescent="0.3">
      <c r="B31551" s="35">
        <v>43586</v>
      </c>
      <c r="C31551" s="33" t="s">
        <v>33</v>
      </c>
      <c r="D31551" s="39" t="s">
        <v>372</v>
      </c>
      <c r="E31551" s="40" t="s">
        <v>1995</v>
      </c>
      <c r="F31551" s="40" t="s">
        <v>15</v>
      </c>
      <c r="G31551" s="41">
        <v>100347.22380995566</v>
      </c>
      <c r="H31551" s="41">
        <v>33027.807298793181</v>
      </c>
      <c r="I31551" s="41">
        <v>133375.03110874884</v>
      </c>
      <c r="J31551" s="41">
        <v>126240.11026579037</v>
      </c>
      <c r="K31551" s="43">
        <v>84287816.47924827</v>
      </c>
    </row>
    <row r="31552" spans="2:11" x14ac:dyDescent="0.3">
      <c r="B31552" s="35">
        <v>43586</v>
      </c>
      <c r="C31552" s="33" t="s">
        <v>33</v>
      </c>
      <c r="D31552" s="39" t="s">
        <v>374</v>
      </c>
      <c r="E31552" s="40" t="s">
        <v>1995</v>
      </c>
      <c r="F31552" s="40" t="s">
        <v>15</v>
      </c>
      <c r="G31552" s="41">
        <v>100347.22380995566</v>
      </c>
      <c r="H31552" s="41">
        <v>33027.807298793181</v>
      </c>
      <c r="I31552" s="41">
        <v>133375.03110874884</v>
      </c>
      <c r="J31552" s="41">
        <v>126240.11026579037</v>
      </c>
      <c r="K31552" s="43">
        <v>84287816.47924827</v>
      </c>
    </row>
    <row r="31553" spans="2:11" x14ac:dyDescent="0.3">
      <c r="B31553" s="35">
        <v>43586</v>
      </c>
      <c r="C31553" s="33" t="s">
        <v>33</v>
      </c>
      <c r="D31553" s="39" t="s">
        <v>376</v>
      </c>
      <c r="E31553" s="40" t="s">
        <v>1995</v>
      </c>
      <c r="F31553" s="40" t="s">
        <v>15</v>
      </c>
      <c r="G31553" s="41">
        <v>100347.22380995566</v>
      </c>
      <c r="H31553" s="41">
        <v>33027.807298793181</v>
      </c>
      <c r="I31553" s="41">
        <v>133375.03110874884</v>
      </c>
      <c r="J31553" s="41">
        <v>126240.11026579037</v>
      </c>
      <c r="K31553" s="43">
        <v>84287816.47924827</v>
      </c>
    </row>
    <row r="31554" spans="2:11" x14ac:dyDescent="0.3">
      <c r="B31554" s="35">
        <v>43586</v>
      </c>
      <c r="C31554" s="33" t="s">
        <v>33</v>
      </c>
      <c r="D31554" s="39" t="s">
        <v>378</v>
      </c>
      <c r="E31554" s="40" t="s">
        <v>1995</v>
      </c>
      <c r="F31554" s="40" t="s">
        <v>15</v>
      </c>
      <c r="G31554" s="41">
        <v>90475.035099891786</v>
      </c>
      <c r="H31554" s="41">
        <v>29778.523997085442</v>
      </c>
      <c r="I31554" s="41">
        <v>120253.55909697723</v>
      </c>
      <c r="J31554" s="41">
        <v>113820.57371651738</v>
      </c>
      <c r="K31554" s="43">
        <v>75995558.058224738</v>
      </c>
    </row>
    <row r="31555" spans="2:11" x14ac:dyDescent="0.3">
      <c r="B31555" s="35">
        <v>43586</v>
      </c>
      <c r="C31555" s="33" t="s">
        <v>33</v>
      </c>
      <c r="D31555" s="39" t="s">
        <v>380</v>
      </c>
      <c r="E31555" s="40" t="s">
        <v>1995</v>
      </c>
      <c r="F31555" s="40" t="s">
        <v>15</v>
      </c>
      <c r="G31555" s="41">
        <v>90475.035099891786</v>
      </c>
      <c r="H31555" s="41">
        <v>29778.523997085442</v>
      </c>
      <c r="I31555" s="41">
        <v>120253.55909697723</v>
      </c>
      <c r="J31555" s="41">
        <v>113820.57371651738</v>
      </c>
      <c r="K31555" s="43">
        <v>75995558.058224738</v>
      </c>
    </row>
    <row r="31556" spans="2:11" x14ac:dyDescent="0.3">
      <c r="B31556" s="35">
        <v>43586</v>
      </c>
      <c r="C31556" s="33" t="s">
        <v>33</v>
      </c>
      <c r="D31556" s="39" t="s">
        <v>327</v>
      </c>
      <c r="E31556" s="40" t="s">
        <v>1994</v>
      </c>
      <c r="F31556" s="40" t="s">
        <v>15</v>
      </c>
      <c r="G31556" s="41">
        <v>13756.143366116892</v>
      </c>
      <c r="H31556" s="41">
        <v>4527.6328871949318</v>
      </c>
      <c r="I31556" s="41">
        <v>18283.776253311822</v>
      </c>
      <c r="J31556" s="41">
        <v>17305.682413758172</v>
      </c>
      <c r="K31556" s="43">
        <v>11554633.31161461</v>
      </c>
    </row>
    <row r="31557" spans="2:11" x14ac:dyDescent="0.3">
      <c r="B31557" s="35">
        <v>43586</v>
      </c>
      <c r="C31557" s="33" t="s">
        <v>33</v>
      </c>
      <c r="D31557" s="39" t="s">
        <v>382</v>
      </c>
      <c r="E31557" s="40" t="s">
        <v>1995</v>
      </c>
      <c r="F31557" s="40" t="s">
        <v>15</v>
      </c>
      <c r="G31557" s="41">
        <v>71114.106623473243</v>
      </c>
      <c r="H31557" s="41">
        <v>23406.158465955716</v>
      </c>
      <c r="I31557" s="41">
        <v>94520.265089428955</v>
      </c>
      <c r="J31557" s="41">
        <v>89463.886816357364</v>
      </c>
      <c r="K31557" s="43">
        <v>59733120.143992901</v>
      </c>
    </row>
    <row r="31558" spans="2:11" x14ac:dyDescent="0.3">
      <c r="B31558" s="35">
        <v>43586</v>
      </c>
      <c r="C31558" s="33" t="s">
        <v>33</v>
      </c>
      <c r="D31558" s="39" t="s">
        <v>329</v>
      </c>
      <c r="E31558" s="40" t="s">
        <v>1994</v>
      </c>
      <c r="F31558" s="40" t="s">
        <v>15</v>
      </c>
      <c r="G31558" s="41">
        <v>131099.77802051109</v>
      </c>
      <c r="H31558" s="41">
        <v>43149.563981944026</v>
      </c>
      <c r="I31558" s="41">
        <v>174249.34200245512</v>
      </c>
      <c r="J31558" s="41">
        <v>164927.8426799064</v>
      </c>
      <c r="K31558" s="43">
        <v>110118786.3893161</v>
      </c>
    </row>
    <row r="31559" spans="2:11" x14ac:dyDescent="0.3">
      <c r="B31559" s="35">
        <v>43586</v>
      </c>
      <c r="C31559" s="33" t="s">
        <v>33</v>
      </c>
      <c r="D31559" s="39" t="s">
        <v>331</v>
      </c>
      <c r="E31559" s="40" t="s">
        <v>1994</v>
      </c>
      <c r="F31559" s="40" t="s">
        <v>15</v>
      </c>
      <c r="G31559" s="41">
        <v>78172.672174909283</v>
      </c>
      <c r="H31559" s="41">
        <v>25729.354747505058</v>
      </c>
      <c r="I31559" s="41">
        <v>103902.02692241434</v>
      </c>
      <c r="J31559" s="41">
        <v>98343.769643284555</v>
      </c>
      <c r="K31559" s="43">
        <v>65662027.624328755</v>
      </c>
    </row>
    <row r="31560" spans="2:11" x14ac:dyDescent="0.3">
      <c r="B31560" s="35">
        <v>43586</v>
      </c>
      <c r="C31560" s="33" t="s">
        <v>33</v>
      </c>
      <c r="D31560" s="39" t="s">
        <v>333</v>
      </c>
      <c r="E31560" s="40" t="s">
        <v>1994</v>
      </c>
      <c r="F31560" s="40" t="s">
        <v>15</v>
      </c>
      <c r="G31560" s="41">
        <v>84589.843040635489</v>
      </c>
      <c r="H31560" s="41">
        <v>27841.472024570205</v>
      </c>
      <c r="I31560" s="41">
        <v>112431.31506520569</v>
      </c>
      <c r="J31560" s="41">
        <v>106416.78201061999</v>
      </c>
      <c r="K31560" s="43">
        <v>71052204.988876477</v>
      </c>
    </row>
    <row r="31561" spans="2:11" x14ac:dyDescent="0.3">
      <c r="B31561" s="35">
        <v>43586</v>
      </c>
      <c r="C31561" s="33" t="s">
        <v>33</v>
      </c>
      <c r="D31561" s="39" t="s">
        <v>335</v>
      </c>
      <c r="E31561" s="40" t="s">
        <v>1994</v>
      </c>
      <c r="F31561" s="40" t="s">
        <v>15</v>
      </c>
      <c r="G31561" s="41">
        <v>114175.35955459034</v>
      </c>
      <c r="H31561" s="41">
        <v>37579.139665842937</v>
      </c>
      <c r="I31561" s="41">
        <v>151754.49922043327</v>
      </c>
      <c r="J31561" s="41">
        <v>143636.36548505849</v>
      </c>
      <c r="K31561" s="43">
        <v>95902923.312256038</v>
      </c>
    </row>
    <row r="31562" spans="2:11" x14ac:dyDescent="0.3">
      <c r="B31562" s="35">
        <v>43586</v>
      </c>
      <c r="C31562" s="33" t="s">
        <v>33</v>
      </c>
      <c r="D31562" s="39" t="s">
        <v>2168</v>
      </c>
      <c r="E31562" s="40" t="s">
        <v>1995</v>
      </c>
      <c r="F31562" s="40" t="s">
        <v>15</v>
      </c>
      <c r="G31562" s="41">
        <v>128674.96830799479</v>
      </c>
      <c r="H31562" s="41">
        <v>42351.463584920442</v>
      </c>
      <c r="I31562" s="41">
        <v>171026.43189291522</v>
      </c>
      <c r="J31562" s="41">
        <v>161877.34271583662</v>
      </c>
      <c r="K31562" s="43">
        <v>108082032.93116309</v>
      </c>
    </row>
    <row r="31563" spans="2:11" x14ac:dyDescent="0.3">
      <c r="B31563" s="35">
        <v>43586</v>
      </c>
      <c r="C31563" s="33" t="s">
        <v>33</v>
      </c>
      <c r="D31563" s="39" t="s">
        <v>384</v>
      </c>
      <c r="E31563" s="40" t="s">
        <v>1995</v>
      </c>
      <c r="F31563" s="40" t="s">
        <v>15</v>
      </c>
      <c r="G31563" s="41">
        <v>205029.60371497666</v>
      </c>
      <c r="H31563" s="41">
        <v>67482.464392741429</v>
      </c>
      <c r="I31563" s="41">
        <v>272512.06810771808</v>
      </c>
      <c r="J31563" s="41">
        <v>257933.9868991437</v>
      </c>
      <c r="K31563" s="43">
        <v>172216995.89569616</v>
      </c>
    </row>
    <row r="31564" spans="2:11" x14ac:dyDescent="0.3">
      <c r="B31564" s="35">
        <v>43586</v>
      </c>
      <c r="C31564" s="33" t="s">
        <v>33</v>
      </c>
      <c r="D31564" s="39" t="s">
        <v>387</v>
      </c>
      <c r="E31564" s="40" t="s">
        <v>1995</v>
      </c>
      <c r="F31564" s="40" t="s">
        <v>15</v>
      </c>
      <c r="G31564" s="41">
        <v>205029.60371497666</v>
      </c>
      <c r="H31564" s="41">
        <v>67482.464392741429</v>
      </c>
      <c r="I31564" s="41">
        <v>272512.06810771808</v>
      </c>
      <c r="J31564" s="41">
        <v>257933.9868991437</v>
      </c>
      <c r="K31564" s="43">
        <v>172216995.89569616</v>
      </c>
    </row>
    <row r="31565" spans="2:11" x14ac:dyDescent="0.3">
      <c r="B31565" s="35">
        <v>43586</v>
      </c>
      <c r="C31565" s="33" t="s">
        <v>33</v>
      </c>
      <c r="D31565" s="39" t="s">
        <v>389</v>
      </c>
      <c r="E31565" s="40" t="s">
        <v>1995</v>
      </c>
      <c r="F31565" s="40" t="s">
        <v>15</v>
      </c>
      <c r="G31565" s="41">
        <v>205029.60371497666</v>
      </c>
      <c r="H31565" s="41">
        <v>67482.464392741429</v>
      </c>
      <c r="I31565" s="41">
        <v>272512.06810771808</v>
      </c>
      <c r="J31565" s="41">
        <v>257933.9868991437</v>
      </c>
      <c r="K31565" s="43">
        <v>172216995.89569616</v>
      </c>
    </row>
    <row r="31566" spans="2:11" x14ac:dyDescent="0.3">
      <c r="B31566" s="35">
        <v>43586</v>
      </c>
      <c r="C31566" s="33" t="s">
        <v>33</v>
      </c>
      <c r="D31566" s="39" t="s">
        <v>385</v>
      </c>
      <c r="E31566" s="40" t="s">
        <v>1995</v>
      </c>
      <c r="F31566" s="40" t="s">
        <v>15</v>
      </c>
      <c r="G31566" s="41">
        <v>205029.60371497666</v>
      </c>
      <c r="H31566" s="41">
        <v>67482.464392741429</v>
      </c>
      <c r="I31566" s="41">
        <v>272512.06810771808</v>
      </c>
      <c r="J31566" s="41">
        <v>257933.9868991437</v>
      </c>
      <c r="K31566" s="43">
        <v>172216995.89569616</v>
      </c>
    </row>
    <row r="31567" spans="2:11" x14ac:dyDescent="0.3">
      <c r="B31567" s="35">
        <v>43586</v>
      </c>
      <c r="C31567" s="33" t="s">
        <v>33</v>
      </c>
      <c r="D31567" s="39" t="s">
        <v>391</v>
      </c>
      <c r="E31567" s="40" t="s">
        <v>1995</v>
      </c>
      <c r="F31567" s="40" t="s">
        <v>15</v>
      </c>
      <c r="G31567" s="41">
        <v>388323.94639836496</v>
      </c>
      <c r="H31567" s="41">
        <v>127811.08677408079</v>
      </c>
      <c r="I31567" s="41">
        <v>516135.03317244572</v>
      </c>
      <c r="J31567" s="41">
        <v>488524.29842434655</v>
      </c>
      <c r="K31567" s="43">
        <v>326177205.6801129</v>
      </c>
    </row>
    <row r="31568" spans="2:11" x14ac:dyDescent="0.3">
      <c r="B31568" s="35">
        <v>43586</v>
      </c>
      <c r="C31568" s="33" t="s">
        <v>33</v>
      </c>
      <c r="D31568" s="39" t="s">
        <v>393</v>
      </c>
      <c r="E31568" s="40" t="s">
        <v>1995</v>
      </c>
      <c r="F31568" s="40" t="s">
        <v>15</v>
      </c>
      <c r="G31568" s="41">
        <v>277114.85781275178</v>
      </c>
      <c r="H31568" s="41">
        <v>91208.262148008318</v>
      </c>
      <c r="I31568" s="41">
        <v>368323.11996076012</v>
      </c>
      <c r="J31568" s="41">
        <v>348619.60961324401</v>
      </c>
      <c r="K31568" s="43">
        <v>232765842.91855708</v>
      </c>
    </row>
    <row r="31569" spans="2:11" x14ac:dyDescent="0.3">
      <c r="B31569" s="35">
        <v>43586</v>
      </c>
      <c r="C31569" s="33" t="s">
        <v>33</v>
      </c>
      <c r="D31569" s="39" t="s">
        <v>395</v>
      </c>
      <c r="E31569" s="40" t="s">
        <v>1995</v>
      </c>
      <c r="F31569" s="40" t="s">
        <v>15</v>
      </c>
      <c r="G31569" s="41">
        <v>277114.85781275178</v>
      </c>
      <c r="H31569" s="41">
        <v>91208.262148008318</v>
      </c>
      <c r="I31569" s="41">
        <v>368323.11996076012</v>
      </c>
      <c r="J31569" s="41">
        <v>348619.60961324401</v>
      </c>
      <c r="K31569" s="43">
        <v>232765842.91855708</v>
      </c>
    </row>
    <row r="31570" spans="2:11" x14ac:dyDescent="0.3">
      <c r="B31570" s="35">
        <v>43586</v>
      </c>
      <c r="C31570" s="33" t="s">
        <v>33</v>
      </c>
      <c r="D31570" s="39" t="s">
        <v>397</v>
      </c>
      <c r="E31570" s="40" t="s">
        <v>1995</v>
      </c>
      <c r="F31570" s="40" t="s">
        <v>15</v>
      </c>
      <c r="G31570" s="41">
        <v>277114.85781275178</v>
      </c>
      <c r="H31570" s="41">
        <v>91208.262148008318</v>
      </c>
      <c r="I31570" s="41">
        <v>368323.11996076012</v>
      </c>
      <c r="J31570" s="41">
        <v>348619.60961324401</v>
      </c>
      <c r="K31570" s="43">
        <v>232765842.91855708</v>
      </c>
    </row>
    <row r="31571" spans="2:11" x14ac:dyDescent="0.3">
      <c r="B31571" s="35">
        <v>43586</v>
      </c>
      <c r="C31571" s="33" t="s">
        <v>33</v>
      </c>
      <c r="D31571" s="39" t="s">
        <v>399</v>
      </c>
      <c r="E31571" s="40" t="s">
        <v>1995</v>
      </c>
      <c r="F31571" s="40" t="s">
        <v>15</v>
      </c>
      <c r="G31571" s="41">
        <v>277114.85781275178</v>
      </c>
      <c r="H31571" s="41">
        <v>91208.262148008318</v>
      </c>
      <c r="I31571" s="41">
        <v>368323.11996076012</v>
      </c>
      <c r="J31571" s="41">
        <v>348619.60961324401</v>
      </c>
      <c r="K31571" s="43">
        <v>232765842.91855708</v>
      </c>
    </row>
    <row r="31572" spans="2:11" x14ac:dyDescent="0.3">
      <c r="B31572" s="35">
        <v>43586</v>
      </c>
      <c r="C31572" s="33" t="s">
        <v>33</v>
      </c>
      <c r="D31572" s="39" t="s">
        <v>401</v>
      </c>
      <c r="E31572" s="40" t="s">
        <v>1995</v>
      </c>
      <c r="F31572" s="40" t="s">
        <v>15</v>
      </c>
      <c r="G31572" s="41">
        <v>729616.54710548092</v>
      </c>
      <c r="H31572" s="41">
        <v>240142.50495737803</v>
      </c>
      <c r="I31572" s="41">
        <v>969759.05206285894</v>
      </c>
      <c r="J31572" s="41">
        <v>917881.6203150131</v>
      </c>
      <c r="K31572" s="43">
        <v>612849888.9924705</v>
      </c>
    </row>
    <row r="31573" spans="2:11" x14ac:dyDescent="0.3">
      <c r="B31573" s="35">
        <v>43586</v>
      </c>
      <c r="C31573" s="33" t="s">
        <v>33</v>
      </c>
      <c r="D31573" s="39" t="s">
        <v>405</v>
      </c>
      <c r="E31573" s="40" t="s">
        <v>1995</v>
      </c>
      <c r="F31573" s="40" t="s">
        <v>15</v>
      </c>
      <c r="G31573" s="41">
        <v>729616.54710548092</v>
      </c>
      <c r="H31573" s="41">
        <v>240142.50495737803</v>
      </c>
      <c r="I31573" s="41">
        <v>969759.05206285894</v>
      </c>
      <c r="J31573" s="41">
        <v>917881.6203150131</v>
      </c>
      <c r="K31573" s="43">
        <v>612849888.9924705</v>
      </c>
    </row>
    <row r="31574" spans="2:11" x14ac:dyDescent="0.3">
      <c r="B31574" s="35">
        <v>43586</v>
      </c>
      <c r="C31574" s="33" t="s">
        <v>33</v>
      </c>
      <c r="D31574" s="39" t="s">
        <v>403</v>
      </c>
      <c r="E31574" s="40" t="s">
        <v>1995</v>
      </c>
      <c r="F31574" s="40" t="s">
        <v>15</v>
      </c>
      <c r="G31574" s="41">
        <v>729616.54710548092</v>
      </c>
      <c r="H31574" s="41">
        <v>240142.50495737803</v>
      </c>
      <c r="I31574" s="41">
        <v>969759.05206285894</v>
      </c>
      <c r="J31574" s="41">
        <v>917881.6203150131</v>
      </c>
      <c r="K31574" s="43">
        <v>612849888.9924705</v>
      </c>
    </row>
    <row r="31575" spans="2:11" x14ac:dyDescent="0.3">
      <c r="B31575" s="35">
        <v>43586</v>
      </c>
      <c r="C31575" s="33" t="s">
        <v>33</v>
      </c>
      <c r="D31575" s="39" t="s">
        <v>337</v>
      </c>
      <c r="E31575" s="40" t="s">
        <v>1994</v>
      </c>
      <c r="F31575" s="40" t="s">
        <v>15</v>
      </c>
      <c r="G31575" s="41">
        <v>104687.05103645603</v>
      </c>
      <c r="H31575" s="41">
        <v>34456.194965491843</v>
      </c>
      <c r="I31575" s="41">
        <v>139143.24600194787</v>
      </c>
      <c r="J31575" s="41">
        <v>131699.75348462112</v>
      </c>
      <c r="K31575" s="43">
        <v>87933103.26410687</v>
      </c>
    </row>
    <row r="31576" spans="2:11" x14ac:dyDescent="0.3">
      <c r="B31576" s="35">
        <v>43586</v>
      </c>
      <c r="C31576" s="33" t="s">
        <v>33</v>
      </c>
      <c r="D31576" s="39" t="s">
        <v>339</v>
      </c>
      <c r="E31576" s="40" t="s">
        <v>1994</v>
      </c>
      <c r="F31576" s="40" t="s">
        <v>15</v>
      </c>
      <c r="G31576" s="41">
        <v>1282232.2559800989</v>
      </c>
      <c r="H31576" s="41">
        <v>422027.80217020505</v>
      </c>
      <c r="I31576" s="41">
        <v>1704260.058150304</v>
      </c>
      <c r="J31576" s="41">
        <v>1613090.3653702242</v>
      </c>
      <c r="K31576" s="43">
        <v>1077025870.7355838</v>
      </c>
    </row>
    <row r="31577" spans="2:11" x14ac:dyDescent="0.3">
      <c r="B31577" s="35">
        <v>43586</v>
      </c>
      <c r="C31577" s="33" t="s">
        <v>33</v>
      </c>
      <c r="D31577" s="39" t="s">
        <v>341</v>
      </c>
      <c r="E31577" s="40" t="s">
        <v>1994</v>
      </c>
      <c r="F31577" s="40" t="s">
        <v>15</v>
      </c>
      <c r="G31577" s="41">
        <v>44642.935408162775</v>
      </c>
      <c r="H31577" s="41">
        <v>14693.562987645682</v>
      </c>
      <c r="I31577" s="41">
        <v>59336.498395808456</v>
      </c>
      <c r="J31577" s="41">
        <v>56162.281935403415</v>
      </c>
      <c r="K31577" s="43">
        <v>37498352.170798823</v>
      </c>
    </row>
    <row r="31578" spans="2:11" x14ac:dyDescent="0.3">
      <c r="B31578" s="35">
        <v>43586</v>
      </c>
      <c r="C31578" s="33" t="s">
        <v>33</v>
      </c>
      <c r="D31578" s="39" t="s">
        <v>343</v>
      </c>
      <c r="E31578" s="40" t="s">
        <v>1994</v>
      </c>
      <c r="F31578" s="40" t="s">
        <v>15</v>
      </c>
      <c r="G31578" s="41">
        <v>44093.813015059066</v>
      </c>
      <c r="H31578" s="41">
        <v>14512.82729303925</v>
      </c>
      <c r="I31578" s="41">
        <v>58606.640308098315</v>
      </c>
      <c r="J31578" s="41">
        <v>55471.467734986982</v>
      </c>
      <c r="K31578" s="43">
        <v>37037110.332342207</v>
      </c>
    </row>
    <row r="31579" spans="2:11" x14ac:dyDescent="0.3">
      <c r="B31579" s="35">
        <v>43586</v>
      </c>
      <c r="C31579" s="33" t="s">
        <v>33</v>
      </c>
      <c r="D31579" s="39" t="s">
        <v>2175</v>
      </c>
      <c r="E31579" s="40" t="s">
        <v>1994</v>
      </c>
      <c r="F31579" s="40" t="s">
        <v>15</v>
      </c>
      <c r="G31579" s="41">
        <v>0</v>
      </c>
      <c r="H31579" s="41">
        <v>0</v>
      </c>
      <c r="I31579" s="41">
        <v>0</v>
      </c>
      <c r="J31579" s="41">
        <v>0</v>
      </c>
      <c r="K31579" s="43">
        <v>0</v>
      </c>
    </row>
    <row r="31580" spans="2:11" x14ac:dyDescent="0.3">
      <c r="B31580" s="35">
        <v>43586</v>
      </c>
      <c r="C31580" s="33" t="s">
        <v>33</v>
      </c>
      <c r="D31580" s="39" t="s">
        <v>2180</v>
      </c>
      <c r="E31580" s="40" t="s">
        <v>1995</v>
      </c>
      <c r="F31580" s="40" t="s">
        <v>15</v>
      </c>
      <c r="G31580" s="41">
        <v>0</v>
      </c>
      <c r="H31580" s="41">
        <v>0</v>
      </c>
      <c r="I31580" s="41">
        <v>0</v>
      </c>
      <c r="J31580" s="41">
        <v>0</v>
      </c>
      <c r="K31580" s="43">
        <v>0</v>
      </c>
    </row>
    <row r="31581" spans="2:11" x14ac:dyDescent="0.3">
      <c r="B31581" s="35">
        <v>43586</v>
      </c>
      <c r="C31581" s="33" t="s">
        <v>33</v>
      </c>
      <c r="D31581" s="39" t="s">
        <v>2181</v>
      </c>
      <c r="E31581" s="40" t="s">
        <v>1995</v>
      </c>
      <c r="F31581" s="40" t="s">
        <v>15</v>
      </c>
      <c r="G31581" s="41">
        <v>0</v>
      </c>
      <c r="H31581" s="41">
        <v>0</v>
      </c>
      <c r="I31581" s="41">
        <v>0</v>
      </c>
      <c r="J31581" s="41">
        <v>0</v>
      </c>
      <c r="K31581" s="43">
        <v>0</v>
      </c>
    </row>
    <row r="31582" spans="2:11" x14ac:dyDescent="0.3">
      <c r="B31582" s="35">
        <v>43586</v>
      </c>
      <c r="C31582" s="33" t="s">
        <v>33</v>
      </c>
      <c r="D31582" s="39" t="s">
        <v>2173</v>
      </c>
      <c r="E31582" s="40" t="s">
        <v>1995</v>
      </c>
      <c r="F31582" s="40" t="s">
        <v>15</v>
      </c>
      <c r="G31582" s="41">
        <v>465630.97185140575</v>
      </c>
      <c r="H31582" s="41">
        <v>73862.636416085908</v>
      </c>
      <c r="I31582" s="41">
        <v>539493.60826749168</v>
      </c>
      <c r="J31582" s="41">
        <v>510633.30241959973</v>
      </c>
      <c r="K31582" s="43">
        <v>340938913.88337213</v>
      </c>
    </row>
    <row r="31583" spans="2:11" x14ac:dyDescent="0.3">
      <c r="B31583" s="35">
        <v>43586</v>
      </c>
      <c r="C31583" s="33" t="s">
        <v>33</v>
      </c>
      <c r="D31583" s="39" t="s">
        <v>345</v>
      </c>
      <c r="E31583" s="40" t="s">
        <v>1994</v>
      </c>
      <c r="F31583" s="40" t="s">
        <v>15</v>
      </c>
      <c r="G31583" s="41">
        <v>64125.321993320591</v>
      </c>
      <c r="H31583" s="41">
        <v>21105.877901935295</v>
      </c>
      <c r="I31583" s="41">
        <v>85231.199895255879</v>
      </c>
      <c r="J31583" s="41">
        <v>80671.741805179146</v>
      </c>
      <c r="K31583" s="43">
        <v>53862793.32313659</v>
      </c>
    </row>
    <row r="31584" spans="2:11" x14ac:dyDescent="0.3">
      <c r="B31584" s="35">
        <v>43586</v>
      </c>
      <c r="C31584" s="33" t="s">
        <v>33</v>
      </c>
      <c r="D31584" s="39" t="s">
        <v>347</v>
      </c>
      <c r="E31584" s="40" t="s">
        <v>1994</v>
      </c>
      <c r="F31584" s="40" t="s">
        <v>15</v>
      </c>
      <c r="G31584" s="41">
        <v>64125.321993320591</v>
      </c>
      <c r="H31584" s="41">
        <v>21105.877901935295</v>
      </c>
      <c r="I31584" s="41">
        <v>85231.199895255879</v>
      </c>
      <c r="J31584" s="41">
        <v>80671.741805179146</v>
      </c>
      <c r="K31584" s="43">
        <v>53862793.32313659</v>
      </c>
    </row>
    <row r="31585" spans="2:11" x14ac:dyDescent="0.3">
      <c r="B31585" s="35">
        <v>43586</v>
      </c>
      <c r="C31585" s="33" t="s">
        <v>33</v>
      </c>
      <c r="D31585" s="39" t="s">
        <v>407</v>
      </c>
      <c r="E31585" s="40" t="s">
        <v>1995</v>
      </c>
      <c r="F31585" s="40" t="s">
        <v>15</v>
      </c>
      <c r="G31585" s="41">
        <v>207780.05118217666</v>
      </c>
      <c r="H31585" s="41">
        <v>68387.740554794087</v>
      </c>
      <c r="I31585" s="41">
        <v>276167.79173697077</v>
      </c>
      <c r="J31585" s="41">
        <v>261394.14694725515</v>
      </c>
      <c r="K31585" s="43">
        <v>174527270.61353344</v>
      </c>
    </row>
    <row r="31586" spans="2:11" x14ac:dyDescent="0.3">
      <c r="B31586" s="35">
        <v>43586</v>
      </c>
      <c r="C31586" s="33" t="s">
        <v>33</v>
      </c>
      <c r="D31586" s="39" t="s">
        <v>54</v>
      </c>
      <c r="E31586" s="40" t="s">
        <v>1995</v>
      </c>
      <c r="F31586" s="40" t="s">
        <v>15</v>
      </c>
      <c r="G31586" s="41">
        <v>566445.06234871631</v>
      </c>
      <c r="H31586" s="41">
        <v>204982.40398181914</v>
      </c>
      <c r="I31586" s="41">
        <v>771427.46633053548</v>
      </c>
      <c r="J31586" s="41">
        <v>730159.81778644957</v>
      </c>
      <c r="K31586" s="43">
        <v>487512064.05420274</v>
      </c>
    </row>
    <row r="31587" spans="2:11" x14ac:dyDescent="0.3">
      <c r="B31587" s="35">
        <v>43586</v>
      </c>
      <c r="C31587" s="33" t="s">
        <v>33</v>
      </c>
      <c r="D31587" s="39" t="s">
        <v>34</v>
      </c>
      <c r="E31587" s="40" t="s">
        <v>1994</v>
      </c>
      <c r="F31587" s="40" t="s">
        <v>15</v>
      </c>
      <c r="G31587" s="41">
        <v>117857.53035569892</v>
      </c>
      <c r="H31587" s="41">
        <v>73843.939691726875</v>
      </c>
      <c r="I31587" s="41">
        <v>191701.4700474258</v>
      </c>
      <c r="J31587" s="41">
        <v>181446.36605309625</v>
      </c>
      <c r="K31587" s="43">
        <v>121147850.47723697</v>
      </c>
    </row>
    <row r="31588" spans="2:11" x14ac:dyDescent="0.3">
      <c r="B31588" s="35">
        <v>43586</v>
      </c>
      <c r="C31588" s="33" t="s">
        <v>33</v>
      </c>
      <c r="D31588" s="39" t="s">
        <v>36</v>
      </c>
      <c r="E31588" s="40" t="s">
        <v>1994</v>
      </c>
      <c r="F31588" s="40" t="s">
        <v>15</v>
      </c>
      <c r="G31588" s="41">
        <v>107028.35620800438</v>
      </c>
      <c r="H31588" s="41">
        <v>63014.765544032336</v>
      </c>
      <c r="I31588" s="41">
        <v>170043.12175203671</v>
      </c>
      <c r="J31588" s="41">
        <v>160946.63492459524</v>
      </c>
      <c r="K31588" s="43">
        <v>107460619.2826896</v>
      </c>
    </row>
    <row r="31589" spans="2:11" x14ac:dyDescent="0.3">
      <c r="B31589" s="35">
        <v>43586</v>
      </c>
      <c r="C31589" s="33" t="s">
        <v>33</v>
      </c>
      <c r="D31589" s="39" t="s">
        <v>409</v>
      </c>
      <c r="E31589" s="40" t="s">
        <v>1995</v>
      </c>
      <c r="F31589" s="40" t="s">
        <v>15</v>
      </c>
      <c r="G31589" s="41">
        <v>283337.32790370117</v>
      </c>
      <c r="H31589" s="41">
        <v>93256.295223754438</v>
      </c>
      <c r="I31589" s="41">
        <v>376593.62312745559</v>
      </c>
      <c r="J31589" s="41">
        <v>356447.68075248075</v>
      </c>
      <c r="K31589" s="43">
        <v>237992478.27384388</v>
      </c>
    </row>
    <row r="31590" spans="2:11" x14ac:dyDescent="0.3">
      <c r="B31590" s="35">
        <v>43586</v>
      </c>
      <c r="C31590" s="33" t="s">
        <v>33</v>
      </c>
      <c r="D31590" s="39" t="s">
        <v>411</v>
      </c>
      <c r="E31590" s="40" t="s">
        <v>1995</v>
      </c>
      <c r="F31590" s="40" t="s">
        <v>15</v>
      </c>
      <c r="G31590" s="41">
        <v>283337.32790370117</v>
      </c>
      <c r="H31590" s="41">
        <v>93256.295223754438</v>
      </c>
      <c r="I31590" s="41">
        <v>376593.62312745559</v>
      </c>
      <c r="J31590" s="41">
        <v>356447.68075248075</v>
      </c>
      <c r="K31590" s="43">
        <v>237992478.27384388</v>
      </c>
    </row>
    <row r="31591" spans="2:11" x14ac:dyDescent="0.3">
      <c r="B31591" s="35">
        <v>43586</v>
      </c>
      <c r="C31591" s="33" t="s">
        <v>33</v>
      </c>
      <c r="D31591" s="39" t="s">
        <v>413</v>
      </c>
      <c r="E31591" s="40" t="s">
        <v>1995</v>
      </c>
      <c r="F31591" s="40" t="s">
        <v>15</v>
      </c>
      <c r="G31591" s="41">
        <v>373768.41760847456</v>
      </c>
      <c r="H31591" s="41">
        <v>123020.34901528855</v>
      </c>
      <c r="I31591" s="41">
        <v>496788.76662376313</v>
      </c>
      <c r="J31591" s="41">
        <v>470212.9638212024</v>
      </c>
      <c r="K31591" s="43">
        <v>313951119.95133501</v>
      </c>
    </row>
    <row r="31592" spans="2:11" x14ac:dyDescent="0.3">
      <c r="B31592" s="35">
        <v>43586</v>
      </c>
      <c r="C31592" s="33" t="s">
        <v>33</v>
      </c>
      <c r="D31592" s="39" t="s">
        <v>415</v>
      </c>
      <c r="E31592" s="40" t="s">
        <v>1995</v>
      </c>
      <c r="F31592" s="40" t="s">
        <v>15</v>
      </c>
      <c r="G31592" s="41">
        <v>303532.43512504239</v>
      </c>
      <c r="H31592" s="41">
        <v>99903.216838859589</v>
      </c>
      <c r="I31592" s="41">
        <v>403435.651963902</v>
      </c>
      <c r="J31592" s="41">
        <v>381853.79051606636</v>
      </c>
      <c r="K31592" s="43">
        <v>254955593.34635222</v>
      </c>
    </row>
    <row r="31593" spans="2:11" x14ac:dyDescent="0.3">
      <c r="B31593" s="35">
        <v>43586</v>
      </c>
      <c r="C31593" s="33" t="s">
        <v>33</v>
      </c>
      <c r="D31593" s="39" t="s">
        <v>417</v>
      </c>
      <c r="E31593" s="40" t="s">
        <v>1995</v>
      </c>
      <c r="F31593" s="40" t="s">
        <v>15</v>
      </c>
      <c r="G31593" s="41">
        <v>303532.43512504239</v>
      </c>
      <c r="H31593" s="41">
        <v>99903.216838859589</v>
      </c>
      <c r="I31593" s="41">
        <v>403435.651963902</v>
      </c>
      <c r="J31593" s="41">
        <v>381853.79051606636</v>
      </c>
      <c r="K31593" s="43">
        <v>254955593.34635222</v>
      </c>
    </row>
    <row r="31594" spans="2:11" x14ac:dyDescent="0.3">
      <c r="B31594" s="35">
        <v>43586</v>
      </c>
      <c r="C31594" s="33" t="s">
        <v>33</v>
      </c>
      <c r="D31594" s="39" t="s">
        <v>349</v>
      </c>
      <c r="E31594" s="40" t="s">
        <v>1994</v>
      </c>
      <c r="F31594" s="40" t="s">
        <v>15</v>
      </c>
      <c r="G31594" s="41">
        <v>216368.73654555139</v>
      </c>
      <c r="H31594" s="41">
        <v>71214.578519139963</v>
      </c>
      <c r="I31594" s="41">
        <v>287583.31506469136</v>
      </c>
      <c r="J31594" s="41">
        <v>272198.99483859801</v>
      </c>
      <c r="K31594" s="43">
        <v>181741436.01812825</v>
      </c>
    </row>
    <row r="31595" spans="2:11" x14ac:dyDescent="0.3">
      <c r="B31595" s="35">
        <v>43586</v>
      </c>
      <c r="C31595" s="33" t="s">
        <v>33</v>
      </c>
      <c r="D31595" s="39" t="s">
        <v>419</v>
      </c>
      <c r="E31595" s="40" t="s">
        <v>1995</v>
      </c>
      <c r="F31595" s="40" t="s">
        <v>15</v>
      </c>
      <c r="G31595" s="41">
        <v>928317.09689252323</v>
      </c>
      <c r="H31595" s="41">
        <v>305541.86065222183</v>
      </c>
      <c r="I31595" s="41">
        <v>1233858.9575447449</v>
      </c>
      <c r="J31595" s="41">
        <v>1167853.4547135667</v>
      </c>
      <c r="K31595" s="43">
        <v>779750726.28107619</v>
      </c>
    </row>
    <row r="31596" spans="2:11" x14ac:dyDescent="0.3">
      <c r="B31596" s="35">
        <v>43586</v>
      </c>
      <c r="C31596" s="33" t="s">
        <v>33</v>
      </c>
      <c r="D31596" s="39" t="s">
        <v>421</v>
      </c>
      <c r="E31596" s="40" t="s">
        <v>1995</v>
      </c>
      <c r="F31596" s="40" t="s">
        <v>15</v>
      </c>
      <c r="G31596" s="41">
        <v>928317.09689252323</v>
      </c>
      <c r="H31596" s="41">
        <v>305541.86065222183</v>
      </c>
      <c r="I31596" s="41">
        <v>1233858.9575447449</v>
      </c>
      <c r="J31596" s="41">
        <v>1167853.4547135667</v>
      </c>
      <c r="K31596" s="43">
        <v>779750726.28107619</v>
      </c>
    </row>
    <row r="31597" spans="2:11" x14ac:dyDescent="0.3">
      <c r="B31597" s="35">
        <v>43586</v>
      </c>
      <c r="C31597" s="33" t="s">
        <v>33</v>
      </c>
      <c r="D31597" s="39" t="s">
        <v>2159</v>
      </c>
      <c r="E31597" s="40" t="s">
        <v>1995</v>
      </c>
      <c r="F31597" s="40" t="s">
        <v>15</v>
      </c>
      <c r="G31597" s="41">
        <v>358307.87177898909</v>
      </c>
      <c r="H31597" s="41">
        <v>117931.73904279379</v>
      </c>
      <c r="I31597" s="41">
        <v>476239.6108217829</v>
      </c>
      <c r="J31597" s="41">
        <v>450763.08873779385</v>
      </c>
      <c r="K31597" s="43">
        <v>300964855.14118063</v>
      </c>
    </row>
    <row r="31598" spans="2:11" x14ac:dyDescent="0.3">
      <c r="B31598" s="35">
        <v>43586</v>
      </c>
      <c r="C31598" s="33" t="s">
        <v>33</v>
      </c>
      <c r="D31598" s="39" t="s">
        <v>423</v>
      </c>
      <c r="E31598" s="40" t="s">
        <v>1995</v>
      </c>
      <c r="F31598" s="40" t="s">
        <v>15</v>
      </c>
      <c r="G31598" s="41">
        <v>301906.09966836497</v>
      </c>
      <c r="H31598" s="41">
        <v>99367.933755809892</v>
      </c>
      <c r="I31598" s="41">
        <v>401274.03342417488</v>
      </c>
      <c r="J31598" s="41">
        <v>379807.80814186</v>
      </c>
      <c r="K31598" s="43">
        <v>253589534.75757408</v>
      </c>
    </row>
    <row r="31599" spans="2:11" x14ac:dyDescent="0.3">
      <c r="B31599" s="35">
        <v>43586</v>
      </c>
      <c r="C31599" s="33" t="s">
        <v>33</v>
      </c>
      <c r="D31599" s="39" t="s">
        <v>425</v>
      </c>
      <c r="E31599" s="40" t="s">
        <v>1995</v>
      </c>
      <c r="F31599" s="40" t="s">
        <v>15</v>
      </c>
      <c r="G31599" s="41">
        <v>301906.09966836497</v>
      </c>
      <c r="H31599" s="41">
        <v>99367.933755809892</v>
      </c>
      <c r="I31599" s="41">
        <v>401274.03342417488</v>
      </c>
      <c r="J31599" s="41">
        <v>379807.80814186</v>
      </c>
      <c r="K31599" s="43">
        <v>253589534.75757408</v>
      </c>
    </row>
    <row r="31600" spans="2:11" x14ac:dyDescent="0.3">
      <c r="B31600" s="35">
        <v>43586</v>
      </c>
      <c r="C31600" s="33" t="s">
        <v>33</v>
      </c>
      <c r="D31600" s="39" t="s">
        <v>427</v>
      </c>
      <c r="E31600" s="40" t="s">
        <v>1995</v>
      </c>
      <c r="F31600" s="40" t="s">
        <v>15</v>
      </c>
      <c r="G31600" s="41">
        <v>301906.09966836497</v>
      </c>
      <c r="H31600" s="41">
        <v>99367.933755809892</v>
      </c>
      <c r="I31600" s="41">
        <v>401274.03342417488</v>
      </c>
      <c r="J31600" s="41">
        <v>379807.80814186</v>
      </c>
      <c r="K31600" s="43">
        <v>253589534.75757408</v>
      </c>
    </row>
    <row r="31601" spans="2:11" x14ac:dyDescent="0.3">
      <c r="B31601" s="35">
        <v>43586</v>
      </c>
      <c r="C31601" s="33" t="s">
        <v>33</v>
      </c>
      <c r="D31601" s="39" t="s">
        <v>429</v>
      </c>
      <c r="E31601" s="40" t="s">
        <v>1995</v>
      </c>
      <c r="F31601" s="40" t="s">
        <v>15</v>
      </c>
      <c r="G31601" s="41">
        <v>78379.6345099342</v>
      </c>
      <c r="H31601" s="41">
        <v>25797.500657759629</v>
      </c>
      <c r="I31601" s="41">
        <v>104177.13516769384</v>
      </c>
      <c r="J31601" s="41">
        <v>98604.160924399184</v>
      </c>
      <c r="K31601" s="43">
        <v>65835885.302915826</v>
      </c>
    </row>
    <row r="31602" spans="2:11" x14ac:dyDescent="0.3">
      <c r="B31602" s="35">
        <v>43586</v>
      </c>
      <c r="C31602" s="33" t="s">
        <v>33</v>
      </c>
      <c r="D31602" s="39" t="s">
        <v>431</v>
      </c>
      <c r="E31602" s="40" t="s">
        <v>1995</v>
      </c>
      <c r="F31602" s="40" t="s">
        <v>15</v>
      </c>
      <c r="G31602" s="41">
        <v>160131.89902621598</v>
      </c>
      <c r="H31602" s="41">
        <v>52705.045993870423</v>
      </c>
      <c r="I31602" s="41">
        <v>212836.94502008639</v>
      </c>
      <c r="J31602" s="41">
        <v>201451.19505960666</v>
      </c>
      <c r="K31602" s="43">
        <v>134504646.12997669</v>
      </c>
    </row>
    <row r="31603" spans="2:11" x14ac:dyDescent="0.3">
      <c r="B31603" s="35">
        <v>43586</v>
      </c>
      <c r="C31603" s="33" t="s">
        <v>33</v>
      </c>
      <c r="D31603" s="39" t="s">
        <v>433</v>
      </c>
      <c r="E31603" s="40" t="s">
        <v>1995</v>
      </c>
      <c r="F31603" s="40" t="s">
        <v>15</v>
      </c>
      <c r="G31603" s="41">
        <v>160131.89902621598</v>
      </c>
      <c r="H31603" s="41">
        <v>52705.045993870423</v>
      </c>
      <c r="I31603" s="41">
        <v>212836.94502008639</v>
      </c>
      <c r="J31603" s="41">
        <v>201451.19505960666</v>
      </c>
      <c r="K31603" s="43">
        <v>134504646.12997669</v>
      </c>
    </row>
    <row r="31604" spans="2:11" x14ac:dyDescent="0.3">
      <c r="B31604" s="35">
        <v>43586</v>
      </c>
      <c r="C31604" s="33" t="s">
        <v>33</v>
      </c>
      <c r="D31604" s="39" t="s">
        <v>435</v>
      </c>
      <c r="E31604" s="40" t="s">
        <v>1995</v>
      </c>
      <c r="F31604" s="40" t="s">
        <v>15</v>
      </c>
      <c r="G31604" s="41">
        <v>269758.48609548406</v>
      </c>
      <c r="H31604" s="41">
        <v>88787.023743622151</v>
      </c>
      <c r="I31604" s="41">
        <v>358545.50983910623</v>
      </c>
      <c r="J31604" s="41">
        <v>339365.05447175674</v>
      </c>
      <c r="K31604" s="43">
        <v>226586774.7624819</v>
      </c>
    </row>
    <row r="31605" spans="2:11" x14ac:dyDescent="0.3">
      <c r="B31605" s="35">
        <v>43586</v>
      </c>
      <c r="C31605" s="33" t="s">
        <v>33</v>
      </c>
      <c r="D31605" s="39" t="s">
        <v>437</v>
      </c>
      <c r="E31605" s="40" t="s">
        <v>1995</v>
      </c>
      <c r="F31605" s="40" t="s">
        <v>15</v>
      </c>
      <c r="G31605" s="41">
        <v>289297.68081425573</v>
      </c>
      <c r="H31605" s="41">
        <v>95428.379876027349</v>
      </c>
      <c r="I31605" s="41">
        <v>384726.06069028314</v>
      </c>
      <c r="J31605" s="41">
        <v>364145.07213171071</v>
      </c>
      <c r="K31605" s="43">
        <v>243131861.55365476</v>
      </c>
    </row>
    <row r="31606" spans="2:11" x14ac:dyDescent="0.3">
      <c r="B31606" s="35">
        <v>43586</v>
      </c>
      <c r="C31606" s="33" t="s">
        <v>33</v>
      </c>
      <c r="D31606" s="39" t="s">
        <v>351</v>
      </c>
      <c r="E31606" s="40" t="s">
        <v>1994</v>
      </c>
      <c r="F31606" s="40" t="s">
        <v>15</v>
      </c>
      <c r="G31606" s="41">
        <v>33491.598779494459</v>
      </c>
      <c r="H31606" s="41">
        <v>11023.267922980425</v>
      </c>
      <c r="I31606" s="41">
        <v>44514.866702474887</v>
      </c>
      <c r="J31606" s="41">
        <v>42133.536046978814</v>
      </c>
      <c r="K31606" s="43">
        <v>28131659.157081038</v>
      </c>
    </row>
    <row r="31607" spans="2:11" x14ac:dyDescent="0.3">
      <c r="B31607" s="35">
        <v>43586</v>
      </c>
      <c r="C31607" s="33" t="s">
        <v>33</v>
      </c>
      <c r="D31607" s="39" t="s">
        <v>353</v>
      </c>
      <c r="E31607" s="40" t="s">
        <v>1994</v>
      </c>
      <c r="F31607" s="40" t="s">
        <v>15</v>
      </c>
      <c r="G31607" s="41">
        <v>33491.598779494467</v>
      </c>
      <c r="H31607" s="41">
        <v>11023.267922980427</v>
      </c>
      <c r="I31607" s="41">
        <v>44514.866702474894</v>
      </c>
      <c r="J31607" s="41">
        <v>42133.536046978821</v>
      </c>
      <c r="K31607" s="43">
        <v>28131659.157081045</v>
      </c>
    </row>
    <row r="31608" spans="2:11" x14ac:dyDescent="0.3">
      <c r="B31608" s="35">
        <v>43586</v>
      </c>
      <c r="C31608" s="33" t="s">
        <v>33</v>
      </c>
      <c r="D31608" s="39" t="s">
        <v>439</v>
      </c>
      <c r="E31608" s="40" t="s">
        <v>1995</v>
      </c>
      <c r="F31608" s="40" t="s">
        <v>15</v>
      </c>
      <c r="G31608" s="41">
        <v>28903.248597390149</v>
      </c>
      <c r="H31608" s="41">
        <v>9513.074999607581</v>
      </c>
      <c r="I31608" s="41">
        <v>38416.323596997732</v>
      </c>
      <c r="J31608" s="41">
        <v>36361.235581921152</v>
      </c>
      <c r="K31608" s="43">
        <v>24277617.828714859</v>
      </c>
    </row>
    <row r="31609" spans="2:11" x14ac:dyDescent="0.3">
      <c r="B31609" s="35">
        <v>43586</v>
      </c>
      <c r="C31609" s="33" t="s">
        <v>33</v>
      </c>
      <c r="D31609" s="39" t="s">
        <v>355</v>
      </c>
      <c r="E31609" s="40" t="s">
        <v>1994</v>
      </c>
      <c r="F31609" s="40" t="s">
        <v>15</v>
      </c>
      <c r="G31609" s="41">
        <v>88669.80193007573</v>
      </c>
      <c r="H31609" s="41">
        <v>29184.362111360693</v>
      </c>
      <c r="I31609" s="41">
        <v>117854.16404143642</v>
      </c>
      <c r="J31609" s="41">
        <v>111549.53472320166</v>
      </c>
      <c r="K31609" s="43">
        <v>74479233.987509131</v>
      </c>
    </row>
    <row r="31610" spans="2:11" x14ac:dyDescent="0.3">
      <c r="B31610" s="35">
        <v>43586</v>
      </c>
      <c r="C31610" s="33" t="s">
        <v>33</v>
      </c>
      <c r="D31610" s="39" t="s">
        <v>357</v>
      </c>
      <c r="E31610" s="40" t="s">
        <v>1994</v>
      </c>
      <c r="F31610" s="40" t="s">
        <v>15</v>
      </c>
      <c r="G31610" s="41">
        <v>88518.82466336606</v>
      </c>
      <c r="H31610" s="41">
        <v>29134.668614587321</v>
      </c>
      <c r="I31610" s="41">
        <v>117653.49327795338</v>
      </c>
      <c r="J31610" s="41">
        <v>111359.59887764926</v>
      </c>
      <c r="K31610" s="43">
        <v>74352417.893487617</v>
      </c>
    </row>
    <row r="31611" spans="2:11" x14ac:dyDescent="0.3">
      <c r="B31611" s="35">
        <v>43586</v>
      </c>
      <c r="C31611" s="33" t="s">
        <v>33</v>
      </c>
      <c r="D31611" s="39" t="s">
        <v>441</v>
      </c>
      <c r="E31611" s="40" t="s">
        <v>1995</v>
      </c>
      <c r="F31611" s="40" t="s">
        <v>15</v>
      </c>
      <c r="G31611" s="41">
        <v>42017.463521849299</v>
      </c>
      <c r="H31611" s="41">
        <v>13829.429490728551</v>
      </c>
      <c r="I31611" s="41">
        <v>55846.89301257785</v>
      </c>
      <c r="J31611" s="41">
        <v>52859.353608406906</v>
      </c>
      <c r="K31611" s="43">
        <v>35293057.703898832</v>
      </c>
    </row>
    <row r="31612" spans="2:11" x14ac:dyDescent="0.3">
      <c r="B31612" s="35">
        <v>43586</v>
      </c>
      <c r="C31612" s="33" t="s">
        <v>33</v>
      </c>
      <c r="D31612" s="39" t="s">
        <v>443</v>
      </c>
      <c r="E31612" s="40" t="s">
        <v>1995</v>
      </c>
      <c r="F31612" s="40" t="s">
        <v>15</v>
      </c>
      <c r="G31612" s="41">
        <v>191665.42638101382</v>
      </c>
      <c r="H31612" s="41">
        <v>63083.845533029329</v>
      </c>
      <c r="I31612" s="41">
        <v>254749.27191404314</v>
      </c>
      <c r="J31612" s="41">
        <v>241121.41462472797</v>
      </c>
      <c r="K31612" s="43">
        <v>160991601.65747467</v>
      </c>
    </row>
    <row r="31613" spans="2:11" x14ac:dyDescent="0.3">
      <c r="B31613" s="35">
        <v>43586</v>
      </c>
      <c r="C31613" s="33" t="s">
        <v>33</v>
      </c>
      <c r="D31613" s="39" t="s">
        <v>455</v>
      </c>
      <c r="E31613" s="40" t="s">
        <v>1995</v>
      </c>
      <c r="F31613" s="40" t="s">
        <v>15</v>
      </c>
      <c r="G31613" s="41">
        <v>254162.67906627577</v>
      </c>
      <c r="H31613" s="41">
        <v>83653.889959141074</v>
      </c>
      <c r="I31613" s="41">
        <v>337816.56902541686</v>
      </c>
      <c r="J31613" s="41">
        <v>319745.01200759015</v>
      </c>
      <c r="K31613" s="43">
        <v>213486892.83863926</v>
      </c>
    </row>
    <row r="31614" spans="2:11" x14ac:dyDescent="0.3">
      <c r="B31614" s="35">
        <v>43586</v>
      </c>
      <c r="C31614" s="33" t="s">
        <v>33</v>
      </c>
      <c r="D31614" s="39" t="s">
        <v>457</v>
      </c>
      <c r="E31614" s="40" t="s">
        <v>1995</v>
      </c>
      <c r="F31614" s="40" t="s">
        <v>15</v>
      </c>
      <c r="G31614" s="41">
        <v>164059.79204755565</v>
      </c>
      <c r="H31614" s="41">
        <v>53997.856710035288</v>
      </c>
      <c r="I31614" s="41">
        <v>218057.64875759094</v>
      </c>
      <c r="J31614" s="41">
        <v>206392.61632870632</v>
      </c>
      <c r="K31614" s="43">
        <v>137803927.2237559</v>
      </c>
    </row>
    <row r="31615" spans="2:11" x14ac:dyDescent="0.3">
      <c r="B31615" s="35">
        <v>43586</v>
      </c>
      <c r="C31615" s="33" t="s">
        <v>33</v>
      </c>
      <c r="D31615" s="39" t="s">
        <v>459</v>
      </c>
      <c r="E31615" s="40" t="s">
        <v>1995</v>
      </c>
      <c r="F31615" s="40" t="s">
        <v>15</v>
      </c>
      <c r="G31615" s="41">
        <v>164059.79204755565</v>
      </c>
      <c r="H31615" s="41">
        <v>53997.856710035288</v>
      </c>
      <c r="I31615" s="41">
        <v>218057.64875759094</v>
      </c>
      <c r="J31615" s="41">
        <v>206392.61632870632</v>
      </c>
      <c r="K31615" s="43">
        <v>137803927.2237559</v>
      </c>
    </row>
    <row r="31616" spans="2:11" x14ac:dyDescent="0.3">
      <c r="B31616" s="35">
        <v>43586</v>
      </c>
      <c r="C31616" s="33" t="s">
        <v>33</v>
      </c>
      <c r="D31616" s="39" t="s">
        <v>449</v>
      </c>
      <c r="E31616" s="40" t="s">
        <v>1995</v>
      </c>
      <c r="F31616" s="40" t="s">
        <v>15</v>
      </c>
      <c r="G31616" s="41">
        <v>164059.79204755565</v>
      </c>
      <c r="H31616" s="41">
        <v>53997.856710035288</v>
      </c>
      <c r="I31616" s="41">
        <v>218057.64875759094</v>
      </c>
      <c r="J31616" s="41">
        <v>206392.61632870632</v>
      </c>
      <c r="K31616" s="43">
        <v>137803927.2237559</v>
      </c>
    </row>
    <row r="31617" spans="2:11" x14ac:dyDescent="0.3">
      <c r="B31617" s="35">
        <v>43586</v>
      </c>
      <c r="C31617" s="33" t="s">
        <v>33</v>
      </c>
      <c r="D31617" s="39" t="s">
        <v>451</v>
      </c>
      <c r="E31617" s="40" t="s">
        <v>1995</v>
      </c>
      <c r="F31617" s="40" t="s">
        <v>15</v>
      </c>
      <c r="G31617" s="41">
        <v>164059.79204755565</v>
      </c>
      <c r="H31617" s="41">
        <v>53997.856710035288</v>
      </c>
      <c r="I31617" s="41">
        <v>218057.64875759094</v>
      </c>
      <c r="J31617" s="41">
        <v>206392.61632870632</v>
      </c>
      <c r="K31617" s="43">
        <v>137803927.2237559</v>
      </c>
    </row>
    <row r="31618" spans="2:11" x14ac:dyDescent="0.3">
      <c r="B31618" s="35">
        <v>43586</v>
      </c>
      <c r="C31618" s="33" t="s">
        <v>33</v>
      </c>
      <c r="D31618" s="39" t="s">
        <v>453</v>
      </c>
      <c r="E31618" s="40" t="s">
        <v>1995</v>
      </c>
      <c r="F31618" s="40" t="s">
        <v>15</v>
      </c>
      <c r="G31618" s="41">
        <v>164059.79204755565</v>
      </c>
      <c r="H31618" s="41">
        <v>53997.856710035288</v>
      </c>
      <c r="I31618" s="41">
        <v>218057.64875759094</v>
      </c>
      <c r="J31618" s="41">
        <v>206392.61632870632</v>
      </c>
      <c r="K31618" s="43">
        <v>137803927.2237559</v>
      </c>
    </row>
    <row r="31619" spans="2:11" x14ac:dyDescent="0.3">
      <c r="B31619" s="35">
        <v>43586</v>
      </c>
      <c r="C31619" s="33" t="s">
        <v>33</v>
      </c>
      <c r="D31619" s="39" t="s">
        <v>445</v>
      </c>
      <c r="E31619" s="40" t="s">
        <v>1995</v>
      </c>
      <c r="F31619" s="40" t="s">
        <v>15</v>
      </c>
      <c r="G31619" s="41">
        <v>164059.79204755565</v>
      </c>
      <c r="H31619" s="41">
        <v>53997.856710035288</v>
      </c>
      <c r="I31619" s="41">
        <v>218057.64875759094</v>
      </c>
      <c r="J31619" s="41">
        <v>206392.61632870632</v>
      </c>
      <c r="K31619" s="43">
        <v>137803927.2237559</v>
      </c>
    </row>
    <row r="31620" spans="2:11" x14ac:dyDescent="0.3">
      <c r="B31620" s="35">
        <v>43586</v>
      </c>
      <c r="C31620" s="33" t="s">
        <v>33</v>
      </c>
      <c r="D31620" s="39" t="s">
        <v>447</v>
      </c>
      <c r="E31620" s="40" t="s">
        <v>1995</v>
      </c>
      <c r="F31620" s="40" t="s">
        <v>15</v>
      </c>
      <c r="G31620" s="41">
        <v>164059.79204755565</v>
      </c>
      <c r="H31620" s="41">
        <v>53997.856710035288</v>
      </c>
      <c r="I31620" s="41">
        <v>218057.64875759094</v>
      </c>
      <c r="J31620" s="41">
        <v>206392.61632870632</v>
      </c>
      <c r="K31620" s="43">
        <v>137803927.2237559</v>
      </c>
    </row>
    <row r="31621" spans="2:11" x14ac:dyDescent="0.3">
      <c r="B31621" s="35">
        <v>43586</v>
      </c>
      <c r="C31621" s="33" t="s">
        <v>33</v>
      </c>
      <c r="D31621" s="39" t="s">
        <v>463</v>
      </c>
      <c r="E31621" s="40" t="s">
        <v>1995</v>
      </c>
      <c r="F31621" s="40" t="s">
        <v>15</v>
      </c>
      <c r="G31621" s="41">
        <v>270868.7844830692</v>
      </c>
      <c r="H31621" s="41">
        <v>89152.457491730675</v>
      </c>
      <c r="I31621" s="41">
        <v>360021.24197479984</v>
      </c>
      <c r="J31621" s="41">
        <v>340761.84205623972</v>
      </c>
      <c r="K31621" s="43">
        <v>227519379.90147868</v>
      </c>
    </row>
    <row r="31622" spans="2:11" x14ac:dyDescent="0.3">
      <c r="B31622" s="35">
        <v>43586</v>
      </c>
      <c r="C31622" s="33" t="s">
        <v>33</v>
      </c>
      <c r="D31622" s="39" t="s">
        <v>465</v>
      </c>
      <c r="E31622" s="40" t="s">
        <v>1995</v>
      </c>
      <c r="F31622" s="40" t="s">
        <v>15</v>
      </c>
      <c r="G31622" s="41">
        <v>242787.05603764832</v>
      </c>
      <c r="H31622" s="41">
        <v>79909.771713008216</v>
      </c>
      <c r="I31622" s="41">
        <v>322696.82775065652</v>
      </c>
      <c r="J31622" s="41">
        <v>305434.10396244284</v>
      </c>
      <c r="K31622" s="43">
        <v>203931806.19920963</v>
      </c>
    </row>
    <row r="31623" spans="2:11" x14ac:dyDescent="0.3">
      <c r="B31623" s="35">
        <v>43586</v>
      </c>
      <c r="C31623" s="33" t="s">
        <v>33</v>
      </c>
      <c r="D31623" s="39" t="s">
        <v>461</v>
      </c>
      <c r="E31623" s="40" t="s">
        <v>1995</v>
      </c>
      <c r="F31623" s="40" t="s">
        <v>15</v>
      </c>
      <c r="G31623" s="41">
        <v>242787.05603764832</v>
      </c>
      <c r="H31623" s="41">
        <v>79909.771713008216</v>
      </c>
      <c r="I31623" s="41">
        <v>322696.82775065652</v>
      </c>
      <c r="J31623" s="41">
        <v>305434.10396244284</v>
      </c>
      <c r="K31623" s="43">
        <v>203931806.19920963</v>
      </c>
    </row>
    <row r="31624" spans="2:11" x14ac:dyDescent="0.3">
      <c r="B31624" s="35">
        <v>43586</v>
      </c>
      <c r="C31624" s="33" t="s">
        <v>33</v>
      </c>
      <c r="D31624" s="39" t="s">
        <v>359</v>
      </c>
      <c r="E31624" s="40" t="s">
        <v>1994</v>
      </c>
      <c r="F31624" s="40" t="s">
        <v>15</v>
      </c>
      <c r="G31624" s="41">
        <v>24349.125259816024</v>
      </c>
      <c r="H31624" s="41">
        <v>8014.1584375264683</v>
      </c>
      <c r="I31624" s="41">
        <v>32363.283697342493</v>
      </c>
      <c r="J31624" s="41">
        <v>30632.004120654168</v>
      </c>
      <c r="K31624" s="43">
        <v>20452332.751272492</v>
      </c>
    </row>
    <row r="31625" spans="2:11" x14ac:dyDescent="0.3">
      <c r="B31625" s="35">
        <v>43586</v>
      </c>
      <c r="C31625" s="33" t="s">
        <v>33</v>
      </c>
      <c r="D31625" s="39" t="s">
        <v>467</v>
      </c>
      <c r="E31625" s="40" t="s">
        <v>1995</v>
      </c>
      <c r="F31625" s="40" t="s">
        <v>15</v>
      </c>
      <c r="G31625" s="41">
        <v>83125.398728273387</v>
      </c>
      <c r="H31625" s="41">
        <v>27359.492448589532</v>
      </c>
      <c r="I31625" s="41">
        <v>110484.89117686292</v>
      </c>
      <c r="J31625" s="41">
        <v>104574.48241191915</v>
      </c>
      <c r="K31625" s="43">
        <v>69822141.024672464</v>
      </c>
    </row>
    <row r="31626" spans="2:11" x14ac:dyDescent="0.3">
      <c r="B31626" s="35">
        <v>43586</v>
      </c>
      <c r="C31626" s="33" t="s">
        <v>33</v>
      </c>
      <c r="D31626" s="39" t="s">
        <v>1917</v>
      </c>
      <c r="E31626" s="40" t="s">
        <v>1995</v>
      </c>
      <c r="F31626" s="40" t="s">
        <v>15</v>
      </c>
      <c r="G31626" s="41">
        <v>57250.647636195041</v>
      </c>
      <c r="H31626" s="41">
        <v>18843.204636785795</v>
      </c>
      <c r="I31626" s="41">
        <v>76093.852272980832</v>
      </c>
      <c r="J31626" s="41">
        <v>72023.198207597234</v>
      </c>
      <c r="K31626" s="43">
        <v>48088346.088965379</v>
      </c>
    </row>
    <row r="31627" spans="2:11" x14ac:dyDescent="0.3">
      <c r="B31627" s="35">
        <v>43586</v>
      </c>
      <c r="C31627" s="33" t="s">
        <v>33</v>
      </c>
      <c r="D31627" s="39" t="s">
        <v>361</v>
      </c>
      <c r="E31627" s="40" t="s">
        <v>1994</v>
      </c>
      <c r="F31627" s="40" t="s">
        <v>15</v>
      </c>
      <c r="G31627" s="41">
        <v>1225904.3425176959</v>
      </c>
      <c r="H31627" s="41">
        <v>403488.23411387065</v>
      </c>
      <c r="I31627" s="41">
        <v>1629392.5766315665</v>
      </c>
      <c r="J31627" s="41">
        <v>1542227.9329967971</v>
      </c>
      <c r="K31627" s="43">
        <v>1029712543.1205403</v>
      </c>
    </row>
    <row r="31628" spans="2:11" x14ac:dyDescent="0.3">
      <c r="B31628" s="35">
        <v>43586</v>
      </c>
      <c r="C31628" s="33" t="s">
        <v>33</v>
      </c>
      <c r="D31628" s="39" t="s">
        <v>363</v>
      </c>
      <c r="E31628" s="40" t="s">
        <v>1994</v>
      </c>
      <c r="F31628" s="40" t="s">
        <v>15</v>
      </c>
      <c r="G31628" s="41">
        <v>1238490.3619632854</v>
      </c>
      <c r="H31628" s="41">
        <v>407630.73856661841</v>
      </c>
      <c r="I31628" s="41">
        <v>1646121.1005299038</v>
      </c>
      <c r="J31628" s="41">
        <v>1558061.5615549651</v>
      </c>
      <c r="K31628" s="43">
        <v>1040284317.6167885</v>
      </c>
    </row>
    <row r="31629" spans="2:11" x14ac:dyDescent="0.3">
      <c r="B31629" s="35">
        <v>43586</v>
      </c>
      <c r="C31629" s="33" t="s">
        <v>33</v>
      </c>
      <c r="D31629" s="39" t="s">
        <v>365</v>
      </c>
      <c r="E31629" s="40" t="s">
        <v>1994</v>
      </c>
      <c r="F31629" s="40" t="s">
        <v>15</v>
      </c>
      <c r="G31629" s="41">
        <v>54304.493744841238</v>
      </c>
      <c r="H31629" s="41">
        <v>17873.524479979747</v>
      </c>
      <c r="I31629" s="41">
        <v>72178.018224820989</v>
      </c>
      <c r="J31629" s="41">
        <v>68316.842393373096</v>
      </c>
      <c r="K31629" s="43">
        <v>45613691.733718224</v>
      </c>
    </row>
    <row r="31630" spans="2:11" x14ac:dyDescent="0.3">
      <c r="B31630" s="35">
        <v>43586</v>
      </c>
      <c r="C31630" s="33" t="s">
        <v>33</v>
      </c>
      <c r="D31630" s="39" t="s">
        <v>367</v>
      </c>
      <c r="E31630" s="40" t="s">
        <v>1994</v>
      </c>
      <c r="F31630" s="40" t="s">
        <v>15</v>
      </c>
      <c r="G31630" s="41">
        <v>56203.721132581988</v>
      </c>
      <c r="H31630" s="41">
        <v>18498.626316570091</v>
      </c>
      <c r="I31630" s="41">
        <v>74702.347449152076</v>
      </c>
      <c r="J31630" s="41">
        <v>70706.132180056491</v>
      </c>
      <c r="K31630" s="43">
        <v>47208969.32521987</v>
      </c>
    </row>
    <row r="31631" spans="2:11" x14ac:dyDescent="0.3">
      <c r="B31631" s="35">
        <v>43586</v>
      </c>
      <c r="C31631" s="33" t="s">
        <v>33</v>
      </c>
      <c r="D31631" s="39" t="s">
        <v>469</v>
      </c>
      <c r="E31631" s="40" t="s">
        <v>1995</v>
      </c>
      <c r="F31631" s="40" t="s">
        <v>15</v>
      </c>
      <c r="G31631" s="41">
        <v>297202.37179848755</v>
      </c>
      <c r="H31631" s="41">
        <v>97819.765937276286</v>
      </c>
      <c r="I31631" s="41">
        <v>395022.13773576386</v>
      </c>
      <c r="J31631" s="41">
        <v>373890.35871737433</v>
      </c>
      <c r="K31631" s="43">
        <v>249638580.57933265</v>
      </c>
    </row>
    <row r="31632" spans="2:11" x14ac:dyDescent="0.3">
      <c r="B31632" s="35">
        <v>43586</v>
      </c>
      <c r="C31632" s="33" t="s">
        <v>33</v>
      </c>
      <c r="D31632" s="39" t="s">
        <v>471</v>
      </c>
      <c r="E31632" s="40" t="s">
        <v>1995</v>
      </c>
      <c r="F31632" s="40" t="s">
        <v>15</v>
      </c>
      <c r="G31632" s="41">
        <v>297202.37179848755</v>
      </c>
      <c r="H31632" s="41">
        <v>97819.765937276286</v>
      </c>
      <c r="I31632" s="41">
        <v>395022.13773576386</v>
      </c>
      <c r="J31632" s="41">
        <v>373890.35871737433</v>
      </c>
      <c r="K31632" s="43">
        <v>249638580.57933265</v>
      </c>
    </row>
    <row r="31633" spans="2:11" x14ac:dyDescent="0.3">
      <c r="B31633" s="35">
        <v>43586</v>
      </c>
      <c r="C31633" s="33" t="s">
        <v>33</v>
      </c>
      <c r="D31633" s="39" t="s">
        <v>369</v>
      </c>
      <c r="E31633" s="40" t="s">
        <v>1994</v>
      </c>
      <c r="F31633" s="40" t="s">
        <v>15</v>
      </c>
      <c r="G31633" s="41">
        <v>440692.3406491779</v>
      </c>
      <c r="H31633" s="41">
        <v>145047.38743133371</v>
      </c>
      <c r="I31633" s="41">
        <v>585739.72808051156</v>
      </c>
      <c r="J31633" s="41">
        <v>554405.47788623872</v>
      </c>
      <c r="K31633" s="43">
        <v>370164657.46725839</v>
      </c>
    </row>
    <row r="31634" spans="2:11" x14ac:dyDescent="0.3">
      <c r="B31634" s="35">
        <v>43586</v>
      </c>
      <c r="C31634" s="33" t="s">
        <v>33</v>
      </c>
      <c r="D31634" s="39" t="s">
        <v>371</v>
      </c>
      <c r="E31634" s="40" t="s">
        <v>1994</v>
      </c>
      <c r="F31634" s="40" t="s">
        <v>15</v>
      </c>
      <c r="G31634" s="41">
        <v>437860.82669671532</v>
      </c>
      <c r="H31634" s="41">
        <v>144115.43625339438</v>
      </c>
      <c r="I31634" s="41">
        <v>581976.26295010967</v>
      </c>
      <c r="J31634" s="41">
        <v>550843.33998760895</v>
      </c>
      <c r="K31634" s="43">
        <v>367786294.32386971</v>
      </c>
    </row>
    <row r="31635" spans="2:11" x14ac:dyDescent="0.3">
      <c r="B31635" s="35">
        <v>43586</v>
      </c>
      <c r="C31635" s="33" t="s">
        <v>33</v>
      </c>
      <c r="D31635" s="39" t="s">
        <v>373</v>
      </c>
      <c r="E31635" s="40" t="s">
        <v>1994</v>
      </c>
      <c r="F31635" s="40" t="s">
        <v>15</v>
      </c>
      <c r="G31635" s="41">
        <v>23589.732676339652</v>
      </c>
      <c r="H31635" s="41">
        <v>7764.2195459792538</v>
      </c>
      <c r="I31635" s="41">
        <v>31353.952222318905</v>
      </c>
      <c r="J31635" s="41">
        <v>29676.66701113313</v>
      </c>
      <c r="K31635" s="43">
        <v>19814474.634754784</v>
      </c>
    </row>
    <row r="31636" spans="2:11" x14ac:dyDescent="0.3">
      <c r="B31636" s="35">
        <v>43586</v>
      </c>
      <c r="C31636" s="33" t="s">
        <v>33</v>
      </c>
      <c r="D31636" s="39" t="s">
        <v>375</v>
      </c>
      <c r="E31636" s="40" t="s">
        <v>1994</v>
      </c>
      <c r="F31636" s="40" t="s">
        <v>15</v>
      </c>
      <c r="G31636" s="41">
        <v>22602.566388474308</v>
      </c>
      <c r="H31636" s="41">
        <v>7439.3083941608284</v>
      </c>
      <c r="I31636" s="41">
        <v>30041.874782635135</v>
      </c>
      <c r="J31636" s="41">
        <v>28434.779385795813</v>
      </c>
      <c r="K31636" s="43">
        <v>18985292.879194744</v>
      </c>
    </row>
    <row r="31637" spans="2:11" x14ac:dyDescent="0.3">
      <c r="B31637" s="35">
        <v>43586</v>
      </c>
      <c r="C31637" s="33" t="s">
        <v>33</v>
      </c>
      <c r="D31637" s="39" t="s">
        <v>474</v>
      </c>
      <c r="E31637" s="40" t="s">
        <v>1995</v>
      </c>
      <c r="F31637" s="40" t="s">
        <v>15</v>
      </c>
      <c r="G31637" s="41">
        <v>252298.97797345309</v>
      </c>
      <c r="H31637" s="41">
        <v>83040.481778469635</v>
      </c>
      <c r="I31637" s="41">
        <v>335339.45975192275</v>
      </c>
      <c r="J31637" s="41">
        <v>317400.41613213479</v>
      </c>
      <c r="K31637" s="43">
        <v>211921456.4139379</v>
      </c>
    </row>
    <row r="31638" spans="2:11" x14ac:dyDescent="0.3">
      <c r="B31638" s="35">
        <v>43586</v>
      </c>
      <c r="C31638" s="33" t="s">
        <v>33</v>
      </c>
      <c r="D31638" s="39" t="s">
        <v>476</v>
      </c>
      <c r="E31638" s="40" t="s">
        <v>1995</v>
      </c>
      <c r="F31638" s="40" t="s">
        <v>15</v>
      </c>
      <c r="G31638" s="41">
        <v>252298.97797345309</v>
      </c>
      <c r="H31638" s="41">
        <v>83040.481778469635</v>
      </c>
      <c r="I31638" s="41">
        <v>335339.45975192275</v>
      </c>
      <c r="J31638" s="41">
        <v>317400.41613213479</v>
      </c>
      <c r="K31638" s="43">
        <v>211921456.4139379</v>
      </c>
    </row>
    <row r="31639" spans="2:11" x14ac:dyDescent="0.3">
      <c r="B31639" s="35">
        <v>43586</v>
      </c>
      <c r="C31639" s="33" t="s">
        <v>33</v>
      </c>
      <c r="D31639" s="39" t="s">
        <v>472</v>
      </c>
      <c r="E31639" s="40" t="s">
        <v>1995</v>
      </c>
      <c r="F31639" s="40" t="s">
        <v>15</v>
      </c>
      <c r="G31639" s="41">
        <v>252298.97797345309</v>
      </c>
      <c r="H31639" s="41">
        <v>83040.481778469635</v>
      </c>
      <c r="I31639" s="41">
        <v>335339.45975192275</v>
      </c>
      <c r="J31639" s="41">
        <v>317400.41613213479</v>
      </c>
      <c r="K31639" s="43">
        <v>211921456.4139379</v>
      </c>
    </row>
    <row r="31640" spans="2:11" x14ac:dyDescent="0.3">
      <c r="B31640" s="35">
        <v>43586</v>
      </c>
      <c r="C31640" s="33" t="s">
        <v>33</v>
      </c>
      <c r="D31640" s="39" t="s">
        <v>478</v>
      </c>
      <c r="E31640" s="40" t="s">
        <v>1995</v>
      </c>
      <c r="F31640" s="40" t="s">
        <v>15</v>
      </c>
      <c r="G31640" s="41">
        <v>332150.70559346798</v>
      </c>
      <c r="H31640" s="41">
        <v>109322.49650086201</v>
      </c>
      <c r="I31640" s="41">
        <v>441473.20209432999</v>
      </c>
      <c r="J31640" s="41">
        <v>417856.5151849027</v>
      </c>
      <c r="K31640" s="43">
        <v>278993841.12077707</v>
      </c>
    </row>
    <row r="31641" spans="2:11" x14ac:dyDescent="0.3">
      <c r="B31641" s="35">
        <v>43586</v>
      </c>
      <c r="C31641" s="33" t="s">
        <v>33</v>
      </c>
      <c r="D31641" s="39" t="s">
        <v>1914</v>
      </c>
      <c r="E31641" s="40" t="s">
        <v>1995</v>
      </c>
      <c r="F31641" s="40" t="s">
        <v>15</v>
      </c>
      <c r="G31641" s="41">
        <v>37826.995678248975</v>
      </c>
      <c r="H31641" s="41">
        <v>12450.195940989937</v>
      </c>
      <c r="I31641" s="41">
        <v>50277.191619238911</v>
      </c>
      <c r="J31641" s="41">
        <v>47587.604374704104</v>
      </c>
      <c r="K31641" s="43">
        <v>31773223.706610478</v>
      </c>
    </row>
    <row r="31642" spans="2:11" x14ac:dyDescent="0.3">
      <c r="B31642" s="35">
        <v>43586</v>
      </c>
      <c r="C31642" s="33" t="s">
        <v>33</v>
      </c>
      <c r="D31642" s="39" t="s">
        <v>377</v>
      </c>
      <c r="E31642" s="40" t="s">
        <v>1994</v>
      </c>
      <c r="F31642" s="40" t="s">
        <v>15</v>
      </c>
      <c r="G31642" s="41">
        <v>80411.963452734097</v>
      </c>
      <c r="H31642" s="41">
        <v>26466.399112671275</v>
      </c>
      <c r="I31642" s="41">
        <v>106878.36256540538</v>
      </c>
      <c r="J31642" s="41">
        <v>101160.88568543814</v>
      </c>
      <c r="K31642" s="43">
        <v>67542955.638902381</v>
      </c>
    </row>
    <row r="31643" spans="2:11" x14ac:dyDescent="0.3">
      <c r="B31643" s="35">
        <v>43586</v>
      </c>
      <c r="C31643" s="33" t="s">
        <v>33</v>
      </c>
      <c r="D31643" s="39" t="s">
        <v>379</v>
      </c>
      <c r="E31643" s="40" t="s">
        <v>1994</v>
      </c>
      <c r="F31643" s="40" t="s">
        <v>15</v>
      </c>
      <c r="G31643" s="41">
        <v>79831.188922910296</v>
      </c>
      <c r="H31643" s="41">
        <v>26275.2480194325</v>
      </c>
      <c r="I31643" s="41">
        <v>106106.4369423428</v>
      </c>
      <c r="J31643" s="41">
        <v>100430.254359902</v>
      </c>
      <c r="K31643" s="43">
        <v>67055128.75922744</v>
      </c>
    </row>
    <row r="31644" spans="2:11" x14ac:dyDescent="0.3">
      <c r="B31644" s="35">
        <v>43586</v>
      </c>
      <c r="C31644" s="33" t="s">
        <v>33</v>
      </c>
      <c r="D31644" s="39" t="s">
        <v>381</v>
      </c>
      <c r="E31644" s="40" t="s">
        <v>1994</v>
      </c>
      <c r="F31644" s="40" t="s">
        <v>15</v>
      </c>
      <c r="G31644" s="41">
        <v>128326.8984882048</v>
      </c>
      <c r="H31644" s="41">
        <v>42236.908797288728</v>
      </c>
      <c r="I31644" s="41">
        <v>170563.80728549353</v>
      </c>
      <c r="J31644" s="41">
        <v>161439.46629348764</v>
      </c>
      <c r="K31644" s="43">
        <v>107789672.22702686</v>
      </c>
    </row>
    <row r="31645" spans="2:11" x14ac:dyDescent="0.3">
      <c r="B31645" s="35">
        <v>43586</v>
      </c>
      <c r="C31645" s="33" t="s">
        <v>33</v>
      </c>
      <c r="D31645" s="39" t="s">
        <v>383</v>
      </c>
      <c r="E31645" s="40" t="s">
        <v>1994</v>
      </c>
      <c r="F31645" s="40" t="s">
        <v>15</v>
      </c>
      <c r="G31645" s="41">
        <v>174754.6156242021</v>
      </c>
      <c r="H31645" s="41">
        <v>57517.907016437384</v>
      </c>
      <c r="I31645" s="41">
        <v>232272.52264063948</v>
      </c>
      <c r="J31645" s="41">
        <v>219847.06302305943</v>
      </c>
      <c r="K31645" s="43">
        <v>146787172.97200346</v>
      </c>
    </row>
    <row r="31646" spans="2:11" x14ac:dyDescent="0.3">
      <c r="B31646" s="35">
        <v>43586</v>
      </c>
      <c r="C31646" s="33" t="s">
        <v>33</v>
      </c>
      <c r="D31646" s="39" t="s">
        <v>386</v>
      </c>
      <c r="E31646" s="40" t="s">
        <v>1994</v>
      </c>
      <c r="F31646" s="40" t="s">
        <v>15</v>
      </c>
      <c r="G31646" s="41">
        <v>171252.25224688055</v>
      </c>
      <c r="H31646" s="41">
        <v>56365.14652443352</v>
      </c>
      <c r="I31646" s="41">
        <v>227617.39877131407</v>
      </c>
      <c r="J31646" s="41">
        <v>215440.96582721028</v>
      </c>
      <c r="K31646" s="43">
        <v>143845316.29070348</v>
      </c>
    </row>
    <row r="31647" spans="2:11" x14ac:dyDescent="0.3">
      <c r="B31647" s="35">
        <v>43586</v>
      </c>
      <c r="C31647" s="33" t="s">
        <v>33</v>
      </c>
      <c r="D31647" s="39" t="s">
        <v>388</v>
      </c>
      <c r="E31647" s="40" t="s">
        <v>1994</v>
      </c>
      <c r="F31647" s="40" t="s">
        <v>15</v>
      </c>
      <c r="G31647" s="41">
        <v>131176.63989953269</v>
      </c>
      <c r="H31647" s="41">
        <v>43174.863195861319</v>
      </c>
      <c r="I31647" s="41">
        <v>174351.503095394</v>
      </c>
      <c r="J31647" s="41">
        <v>165024.53864713706</v>
      </c>
      <c r="K31647" s="43">
        <v>110183348.21457957</v>
      </c>
    </row>
    <row r="31648" spans="2:11" x14ac:dyDescent="0.3">
      <c r="B31648" s="35">
        <v>43586</v>
      </c>
      <c r="C31648" s="33" t="s">
        <v>33</v>
      </c>
      <c r="D31648" s="39" t="s">
        <v>1915</v>
      </c>
      <c r="E31648" s="40" t="s">
        <v>1995</v>
      </c>
      <c r="F31648" s="40" t="s">
        <v>15</v>
      </c>
      <c r="G31648" s="41">
        <v>63476.341224511867</v>
      </c>
      <c r="H31648" s="41">
        <v>20892.300878713726</v>
      </c>
      <c r="I31648" s="41">
        <v>84368.642103225589</v>
      </c>
      <c r="J31648" s="41">
        <v>79855.326694559713</v>
      </c>
      <c r="K31648" s="43">
        <v>53317690.448385507</v>
      </c>
    </row>
    <row r="31649" spans="2:11" x14ac:dyDescent="0.3">
      <c r="B31649" s="35">
        <v>43586</v>
      </c>
      <c r="C31649" s="33" t="s">
        <v>33</v>
      </c>
      <c r="D31649" s="39" t="s">
        <v>390</v>
      </c>
      <c r="E31649" s="40" t="s">
        <v>1994</v>
      </c>
      <c r="F31649" s="40" t="s">
        <v>15</v>
      </c>
      <c r="G31649" s="41">
        <v>52936.380110827202</v>
      </c>
      <c r="H31649" s="41">
        <v>17423.225671309705</v>
      </c>
      <c r="I31649" s="41">
        <v>70359.605782136903</v>
      </c>
      <c r="J31649" s="41">
        <v>66595.706245438836</v>
      </c>
      <c r="K31649" s="43">
        <v>44464526.009231403</v>
      </c>
    </row>
    <row r="31650" spans="2:11" x14ac:dyDescent="0.3">
      <c r="B31650" s="35">
        <v>43586</v>
      </c>
      <c r="C31650" s="33" t="s">
        <v>33</v>
      </c>
      <c r="D31650" s="39" t="s">
        <v>392</v>
      </c>
      <c r="E31650" s="40" t="s">
        <v>1994</v>
      </c>
      <c r="F31650" s="40" t="s">
        <v>15</v>
      </c>
      <c r="G31650" s="41">
        <v>31287.944402621622</v>
      </c>
      <c r="H31650" s="41">
        <v>10297.966188669689</v>
      </c>
      <c r="I31650" s="41">
        <v>41585.910591291307</v>
      </c>
      <c r="J31650" s="41">
        <v>39361.264960211498</v>
      </c>
      <c r="K31650" s="43">
        <v>26280673.158255503</v>
      </c>
    </row>
    <row r="31651" spans="2:11" x14ac:dyDescent="0.3">
      <c r="B31651" s="35">
        <v>43586</v>
      </c>
      <c r="C31651" s="33" t="s">
        <v>33</v>
      </c>
      <c r="D31651" s="39" t="s">
        <v>480</v>
      </c>
      <c r="E31651" s="40" t="s">
        <v>1995</v>
      </c>
      <c r="F31651" s="40" t="s">
        <v>15</v>
      </c>
      <c r="G31651" s="41">
        <v>67474.714188035112</v>
      </c>
      <c r="H31651" s="41">
        <v>22208.308889120497</v>
      </c>
      <c r="I31651" s="41">
        <v>89683.023077155609</v>
      </c>
      <c r="J31651" s="41">
        <v>84885.413919779006</v>
      </c>
      <c r="K31651" s="43">
        <v>56676171.901081033</v>
      </c>
    </row>
    <row r="31652" spans="2:11" x14ac:dyDescent="0.3">
      <c r="B31652" s="35">
        <v>43586</v>
      </c>
      <c r="C31652" s="33" t="s">
        <v>33</v>
      </c>
      <c r="D31652" s="39" t="s">
        <v>394</v>
      </c>
      <c r="E31652" s="40" t="s">
        <v>1994</v>
      </c>
      <c r="F31652" s="40" t="s">
        <v>15</v>
      </c>
      <c r="G31652" s="41">
        <v>453.98499673116135</v>
      </c>
      <c r="H31652" s="41">
        <v>149.42405736709696</v>
      </c>
      <c r="I31652" s="41">
        <v>603.40905409825837</v>
      </c>
      <c r="J31652" s="41">
        <v>571.1295801882942</v>
      </c>
      <c r="K31652" s="43">
        <v>381330.98220072006</v>
      </c>
    </row>
    <row r="31653" spans="2:11" x14ac:dyDescent="0.3">
      <c r="B31653" s="35">
        <v>43586</v>
      </c>
      <c r="C31653" s="33" t="s">
        <v>33</v>
      </c>
      <c r="D31653" s="39" t="s">
        <v>396</v>
      </c>
      <c r="E31653" s="40" t="s">
        <v>1994</v>
      </c>
      <c r="F31653" s="40" t="s">
        <v>15</v>
      </c>
      <c r="G31653" s="41">
        <v>39559.747448891889</v>
      </c>
      <c r="H31653" s="41">
        <v>13020.509058797777</v>
      </c>
      <c r="I31653" s="41">
        <v>52580.256507689664</v>
      </c>
      <c r="J31653" s="41">
        <v>49767.466400229976</v>
      </c>
      <c r="K31653" s="43">
        <v>33228670.869724985</v>
      </c>
    </row>
    <row r="31654" spans="2:11" x14ac:dyDescent="0.3">
      <c r="B31654" s="35">
        <v>43586</v>
      </c>
      <c r="C31654" s="33" t="s">
        <v>33</v>
      </c>
      <c r="D31654" s="39" t="s">
        <v>398</v>
      </c>
      <c r="E31654" s="40" t="s">
        <v>1994</v>
      </c>
      <c r="F31654" s="40" t="s">
        <v>15</v>
      </c>
      <c r="G31654" s="41">
        <v>75433.072632712152</v>
      </c>
      <c r="H31654" s="41">
        <v>24827.687573227071</v>
      </c>
      <c r="I31654" s="41">
        <v>100260.76020593922</v>
      </c>
      <c r="J31654" s="41">
        <v>94897.293132848572</v>
      </c>
      <c r="K31654" s="43">
        <v>63360889.111378729</v>
      </c>
    </row>
    <row r="31655" spans="2:11" x14ac:dyDescent="0.3">
      <c r="B31655" s="35">
        <v>43586</v>
      </c>
      <c r="C31655" s="33" t="s">
        <v>33</v>
      </c>
      <c r="D31655" s="39" t="s">
        <v>400</v>
      </c>
      <c r="E31655" s="40" t="s">
        <v>1994</v>
      </c>
      <c r="F31655" s="40" t="s">
        <v>15</v>
      </c>
      <c r="G31655" s="41">
        <v>82390.506769831758</v>
      </c>
      <c r="H31655" s="41">
        <v>27117.589549370183</v>
      </c>
      <c r="I31655" s="41">
        <v>109508.09631920194</v>
      </c>
      <c r="J31655" s="41">
        <v>103649.941367669</v>
      </c>
      <c r="K31655" s="43">
        <v>69204844.781020448</v>
      </c>
    </row>
    <row r="31656" spans="2:11" x14ac:dyDescent="0.3">
      <c r="B31656" s="35">
        <v>43586</v>
      </c>
      <c r="C31656" s="33" t="s">
        <v>33</v>
      </c>
      <c r="D31656" s="39" t="s">
        <v>402</v>
      </c>
      <c r="E31656" s="40" t="s">
        <v>1994</v>
      </c>
      <c r="F31656" s="40" t="s">
        <v>15</v>
      </c>
      <c r="G31656" s="41">
        <v>82517.514099891676</v>
      </c>
      <c r="H31656" s="41">
        <v>27159.3912292729</v>
      </c>
      <c r="I31656" s="41">
        <v>109676.90532916458</v>
      </c>
      <c r="J31656" s="41">
        <v>103809.71990983232</v>
      </c>
      <c r="K31656" s="43">
        <v>69311525.489796981</v>
      </c>
    </row>
    <row r="31657" spans="2:11" x14ac:dyDescent="0.3">
      <c r="B31657" s="35">
        <v>43586</v>
      </c>
      <c r="C31657" s="33" t="s">
        <v>33</v>
      </c>
      <c r="D31657" s="39" t="s">
        <v>404</v>
      </c>
      <c r="E31657" s="40" t="s">
        <v>1994</v>
      </c>
      <c r="F31657" s="40" t="s">
        <v>15</v>
      </c>
      <c r="G31657" s="41">
        <v>31866.287377571578</v>
      </c>
      <c r="H31657" s="41">
        <v>10488.318693028452</v>
      </c>
      <c r="I31657" s="41">
        <v>42354.606070600028</v>
      </c>
      <c r="J31657" s="41">
        <v>40088.838939104331</v>
      </c>
      <c r="K31657" s="43">
        <v>26766458.713091273</v>
      </c>
    </row>
    <row r="31658" spans="2:11" x14ac:dyDescent="0.3">
      <c r="B31658" s="35">
        <v>43586</v>
      </c>
      <c r="C31658" s="33" t="s">
        <v>33</v>
      </c>
      <c r="D31658" s="39" t="s">
        <v>406</v>
      </c>
      <c r="E31658" s="40" t="s">
        <v>1994</v>
      </c>
      <c r="F31658" s="40" t="s">
        <v>15</v>
      </c>
      <c r="G31658" s="41">
        <v>149071.73445758678</v>
      </c>
      <c r="H31658" s="41">
        <v>49064.753739598884</v>
      </c>
      <c r="I31658" s="41">
        <v>198136.48819718565</v>
      </c>
      <c r="J31658" s="41">
        <v>187537.14177052182</v>
      </c>
      <c r="K31658" s="43">
        <v>125214530.90713951</v>
      </c>
    </row>
    <row r="31659" spans="2:11" x14ac:dyDescent="0.3">
      <c r="B31659" s="35">
        <v>43586</v>
      </c>
      <c r="C31659" s="33" t="s">
        <v>33</v>
      </c>
      <c r="D31659" s="39" t="s">
        <v>408</v>
      </c>
      <c r="E31659" s="40" t="s">
        <v>1994</v>
      </c>
      <c r="F31659" s="40" t="s">
        <v>15</v>
      </c>
      <c r="G31659" s="41">
        <v>35153.841593921206</v>
      </c>
      <c r="H31659" s="41">
        <v>11570.371859740057</v>
      </c>
      <c r="I31659" s="41">
        <v>46724.213453661265</v>
      </c>
      <c r="J31659" s="41">
        <v>44224.69340354373</v>
      </c>
      <c r="K31659" s="43">
        <v>29527880.11354465</v>
      </c>
    </row>
    <row r="31660" spans="2:11" x14ac:dyDescent="0.3">
      <c r="B31660" s="35">
        <v>43586</v>
      </c>
      <c r="C31660" s="33" t="s">
        <v>33</v>
      </c>
      <c r="D31660" s="39" t="s">
        <v>410</v>
      </c>
      <c r="E31660" s="40" t="s">
        <v>1994</v>
      </c>
      <c r="F31660" s="40" t="s">
        <v>15</v>
      </c>
      <c r="G31660" s="41">
        <v>65650.11140342697</v>
      </c>
      <c r="H31660" s="41">
        <v>21607.770051346797</v>
      </c>
      <c r="I31660" s="41">
        <v>87257.881454773771</v>
      </c>
      <c r="J31660" s="41">
        <v>82590.00567676223</v>
      </c>
      <c r="K31660" s="43">
        <v>55143577.004538223</v>
      </c>
    </row>
    <row r="31661" spans="2:11" x14ac:dyDescent="0.3">
      <c r="B31661" s="35">
        <v>43586</v>
      </c>
      <c r="C31661" s="33" t="s">
        <v>33</v>
      </c>
      <c r="D31661" s="39" t="s">
        <v>1908</v>
      </c>
      <c r="E31661" s="40" t="s">
        <v>1995</v>
      </c>
      <c r="F31661" s="40" t="s">
        <v>15</v>
      </c>
      <c r="G31661" s="41">
        <v>12708.62277781852</v>
      </c>
      <c r="H31661" s="41">
        <v>4182.8551753894726</v>
      </c>
      <c r="I31661" s="41">
        <v>16891.477953207992</v>
      </c>
      <c r="J31661" s="41">
        <v>15987.865357095829</v>
      </c>
      <c r="K31661" s="43">
        <v>10674755.101818092</v>
      </c>
    </row>
    <row r="31662" spans="2:11" x14ac:dyDescent="0.3">
      <c r="B31662" s="35">
        <v>43586</v>
      </c>
      <c r="C31662" s="33" t="s">
        <v>33</v>
      </c>
      <c r="D31662" s="39" t="s">
        <v>416</v>
      </c>
      <c r="E31662" s="40" t="s">
        <v>1994</v>
      </c>
      <c r="F31662" s="40" t="s">
        <v>15</v>
      </c>
      <c r="G31662" s="41">
        <v>347.93627905542621</v>
      </c>
      <c r="H31662" s="41">
        <v>114.51928142816995</v>
      </c>
      <c r="I31662" s="41">
        <v>462.45556048359617</v>
      </c>
      <c r="J31662" s="41">
        <v>437.71641860668745</v>
      </c>
      <c r="K31662" s="43">
        <v>292253.87306614371</v>
      </c>
    </row>
    <row r="31663" spans="2:11" x14ac:dyDescent="0.3">
      <c r="B31663" s="35">
        <v>43586</v>
      </c>
      <c r="C31663" s="33" t="s">
        <v>33</v>
      </c>
      <c r="D31663" s="39" t="s">
        <v>418</v>
      </c>
      <c r="E31663" s="40" t="s">
        <v>1994</v>
      </c>
      <c r="F31663" s="40" t="s">
        <v>15</v>
      </c>
      <c r="G31663" s="41">
        <v>56536.739853161904</v>
      </c>
      <c r="H31663" s="41">
        <v>18608.237497327216</v>
      </c>
      <c r="I31663" s="41">
        <v>75144.97735048912</v>
      </c>
      <c r="J31663" s="41">
        <v>71125.083516653845</v>
      </c>
      <c r="K31663" s="43">
        <v>47488694.155137286</v>
      </c>
    </row>
    <row r="31664" spans="2:11" x14ac:dyDescent="0.3">
      <c r="B31664" s="35">
        <v>43586</v>
      </c>
      <c r="C31664" s="33" t="s">
        <v>33</v>
      </c>
      <c r="D31664" s="39" t="s">
        <v>420</v>
      </c>
      <c r="E31664" s="40" t="s">
        <v>1994</v>
      </c>
      <c r="F31664" s="40" t="s">
        <v>15</v>
      </c>
      <c r="G31664" s="41">
        <v>5551.2776103040169</v>
      </c>
      <c r="H31664" s="41">
        <v>1827.1222764749796</v>
      </c>
      <c r="I31664" s="41">
        <v>7378.399886778996</v>
      </c>
      <c r="J31664" s="41">
        <v>6983.6910818233091</v>
      </c>
      <c r="K31664" s="43">
        <v>4662860.8848102428</v>
      </c>
    </row>
    <row r="31665" spans="2:11" x14ac:dyDescent="0.3">
      <c r="B31665" s="35">
        <v>43586</v>
      </c>
      <c r="C31665" s="33" t="s">
        <v>33</v>
      </c>
      <c r="D31665" s="39" t="s">
        <v>422</v>
      </c>
      <c r="E31665" s="40" t="s">
        <v>1994</v>
      </c>
      <c r="F31665" s="40" t="s">
        <v>15</v>
      </c>
      <c r="G31665" s="41">
        <v>5551.277610304016</v>
      </c>
      <c r="H31665" s="41">
        <v>1827.1222764749796</v>
      </c>
      <c r="I31665" s="41">
        <v>7378.399886778996</v>
      </c>
      <c r="J31665" s="41">
        <v>6983.6910818233091</v>
      </c>
      <c r="K31665" s="43">
        <v>4662860.8848102428</v>
      </c>
    </row>
    <row r="31666" spans="2:11" x14ac:dyDescent="0.3">
      <c r="B31666" s="35">
        <v>43586</v>
      </c>
      <c r="C31666" s="33" t="s">
        <v>33</v>
      </c>
      <c r="D31666" s="39" t="s">
        <v>424</v>
      </c>
      <c r="E31666" s="40" t="s">
        <v>1994</v>
      </c>
      <c r="F31666" s="40" t="s">
        <v>15</v>
      </c>
      <c r="G31666" s="41">
        <v>329377.85162418598</v>
      </c>
      <c r="H31666" s="41">
        <v>108409.85665402131</v>
      </c>
      <c r="I31666" s="41">
        <v>437787.70827820728</v>
      </c>
      <c r="J31666" s="41">
        <v>414368.17751132516</v>
      </c>
      <c r="K31666" s="43">
        <v>276664752.80622232</v>
      </c>
    </row>
    <row r="31667" spans="2:11" x14ac:dyDescent="0.3">
      <c r="B31667" s="35">
        <v>43586</v>
      </c>
      <c r="C31667" s="33" t="s">
        <v>33</v>
      </c>
      <c r="D31667" s="39" t="s">
        <v>426</v>
      </c>
      <c r="E31667" s="40" t="s">
        <v>1994</v>
      </c>
      <c r="F31667" s="40" t="s">
        <v>15</v>
      </c>
      <c r="G31667" s="41">
        <v>189411.14596824537</v>
      </c>
      <c r="H31667" s="41">
        <v>62341.880796940393</v>
      </c>
      <c r="I31667" s="41">
        <v>251753.02676518576</v>
      </c>
      <c r="J31667" s="41">
        <v>238285.45413924035</v>
      </c>
      <c r="K31667" s="43">
        <v>159098091.6118964</v>
      </c>
    </row>
    <row r="31668" spans="2:11" x14ac:dyDescent="0.3">
      <c r="B31668" s="35">
        <v>43586</v>
      </c>
      <c r="C31668" s="33" t="s">
        <v>33</v>
      </c>
      <c r="D31668" s="39" t="s">
        <v>428</v>
      </c>
      <c r="E31668" s="40" t="s">
        <v>1994</v>
      </c>
      <c r="F31668" s="40" t="s">
        <v>15</v>
      </c>
      <c r="G31668" s="41">
        <v>90513.254888821641</v>
      </c>
      <c r="H31668" s="41">
        <v>29791.06368303948</v>
      </c>
      <c r="I31668" s="41">
        <v>120304.31857186112</v>
      </c>
      <c r="J31668" s="41">
        <v>113868.61780432831</v>
      </c>
      <c r="K31668" s="43">
        <v>76027636.066139936</v>
      </c>
    </row>
    <row r="31669" spans="2:11" x14ac:dyDescent="0.3">
      <c r="B31669" s="35">
        <v>43586</v>
      </c>
      <c r="C31669" s="33" t="s">
        <v>33</v>
      </c>
      <c r="D31669" s="39" t="s">
        <v>430</v>
      </c>
      <c r="E31669" s="40" t="s">
        <v>1994</v>
      </c>
      <c r="F31669" s="40" t="s">
        <v>15</v>
      </c>
      <c r="G31669" s="41">
        <v>90411.127539077468</v>
      </c>
      <c r="H31669" s="41">
        <v>29757.450351089617</v>
      </c>
      <c r="I31669" s="41">
        <v>120168.57789016709</v>
      </c>
      <c r="J31669" s="41">
        <v>113740.13859437307</v>
      </c>
      <c r="K31669" s="43">
        <v>75941853.25077875</v>
      </c>
    </row>
    <row r="31670" spans="2:11" x14ac:dyDescent="0.3">
      <c r="B31670" s="35">
        <v>43586</v>
      </c>
      <c r="C31670" s="33" t="s">
        <v>33</v>
      </c>
      <c r="D31670" s="39" t="s">
        <v>432</v>
      </c>
      <c r="E31670" s="40" t="s">
        <v>1994</v>
      </c>
      <c r="F31670" s="40" t="s">
        <v>15</v>
      </c>
      <c r="G31670" s="41">
        <v>205632.16100908889</v>
      </c>
      <c r="H31670" s="41">
        <v>67680.797162035</v>
      </c>
      <c r="I31670" s="41">
        <v>273312.95817112387</v>
      </c>
      <c r="J31670" s="41">
        <v>258692.03320717183</v>
      </c>
      <c r="K31670" s="43">
        <v>172723127.17171708</v>
      </c>
    </row>
    <row r="31671" spans="2:11" x14ac:dyDescent="0.3">
      <c r="B31671" s="35">
        <v>43586</v>
      </c>
      <c r="C31671" s="33" t="s">
        <v>33</v>
      </c>
      <c r="D31671" s="39" t="s">
        <v>434</v>
      </c>
      <c r="E31671" s="40" t="s">
        <v>1994</v>
      </c>
      <c r="F31671" s="40" t="s">
        <v>15</v>
      </c>
      <c r="G31671" s="41">
        <v>367608.97622156318</v>
      </c>
      <c r="H31671" s="41">
        <v>120993.06723580149</v>
      </c>
      <c r="I31671" s="41">
        <v>488602.04345736466</v>
      </c>
      <c r="J31671" s="41">
        <v>462464.19085635128</v>
      </c>
      <c r="K31671" s="43">
        <v>308777430.28783888</v>
      </c>
    </row>
    <row r="31672" spans="2:11" x14ac:dyDescent="0.3">
      <c r="B31672" s="35">
        <v>43586</v>
      </c>
      <c r="C31672" s="33" t="s">
        <v>33</v>
      </c>
      <c r="D31672" s="39" t="s">
        <v>436</v>
      </c>
      <c r="E31672" s="40" t="s">
        <v>1994</v>
      </c>
      <c r="F31672" s="40" t="s">
        <v>15</v>
      </c>
      <c r="G31672" s="41">
        <v>205154.13245419794</v>
      </c>
      <c r="H31672" s="41">
        <v>67523.460837377788</v>
      </c>
      <c r="I31672" s="41">
        <v>272677.59329157573</v>
      </c>
      <c r="J31672" s="41">
        <v>258090.65728405945</v>
      </c>
      <c r="K31672" s="43">
        <v>172321601.35448188</v>
      </c>
    </row>
    <row r="31673" spans="2:11" x14ac:dyDescent="0.3">
      <c r="B31673" s="35">
        <v>43586</v>
      </c>
      <c r="C31673" s="33" t="s">
        <v>33</v>
      </c>
      <c r="D31673" s="39" t="s">
        <v>438</v>
      </c>
      <c r="E31673" s="40" t="s">
        <v>1994</v>
      </c>
      <c r="F31673" s="40" t="s">
        <v>15</v>
      </c>
      <c r="G31673" s="41">
        <v>367608.97622156318</v>
      </c>
      <c r="H31673" s="41">
        <v>120993.06723580147</v>
      </c>
      <c r="I31673" s="41">
        <v>488602.04345736466</v>
      </c>
      <c r="J31673" s="41">
        <v>462464.19085635128</v>
      </c>
      <c r="K31673" s="43">
        <v>308777430.28783888</v>
      </c>
    </row>
    <row r="31674" spans="2:11" x14ac:dyDescent="0.3">
      <c r="B31674" s="35">
        <v>43586</v>
      </c>
      <c r="C31674" s="33" t="s">
        <v>33</v>
      </c>
      <c r="D31674" s="39" t="s">
        <v>1926</v>
      </c>
      <c r="E31674" s="40" t="s">
        <v>1995</v>
      </c>
      <c r="F31674" s="40" t="s">
        <v>15</v>
      </c>
      <c r="G31674" s="41">
        <v>3304.2734567796228</v>
      </c>
      <c r="H31674" s="41">
        <v>1087.5522845051216</v>
      </c>
      <c r="I31674" s="41">
        <v>4391.8257412847443</v>
      </c>
      <c r="J31674" s="41">
        <v>4156.8842476660138</v>
      </c>
      <c r="K31674" s="43">
        <v>2775462.5360755767</v>
      </c>
    </row>
    <row r="31675" spans="2:11" x14ac:dyDescent="0.3">
      <c r="B31675" s="35">
        <v>43586</v>
      </c>
      <c r="C31675" s="33" t="s">
        <v>33</v>
      </c>
      <c r="D31675" s="39" t="s">
        <v>1916</v>
      </c>
      <c r="E31675" s="40" t="s">
        <v>1995</v>
      </c>
      <c r="F31675" s="40" t="s">
        <v>15</v>
      </c>
      <c r="G31675" s="41">
        <v>24088.536812360613</v>
      </c>
      <c r="H31675" s="41">
        <v>7928.3852882160345</v>
      </c>
      <c r="I31675" s="41">
        <v>32016.922100576649</v>
      </c>
      <c r="J31675" s="41">
        <v>30304.171198674161</v>
      </c>
      <c r="K31675" s="43">
        <v>20233445.734257627</v>
      </c>
    </row>
    <row r="31676" spans="2:11" x14ac:dyDescent="0.3">
      <c r="B31676" s="35">
        <v>43586</v>
      </c>
      <c r="C31676" s="33" t="s">
        <v>33</v>
      </c>
      <c r="D31676" s="39" t="s">
        <v>440</v>
      </c>
      <c r="E31676" s="40" t="s">
        <v>1994</v>
      </c>
      <c r="F31676" s="40" t="s">
        <v>15</v>
      </c>
      <c r="G31676" s="41">
        <v>75711.069499733378</v>
      </c>
      <c r="H31676" s="41">
        <v>24919.176614777331</v>
      </c>
      <c r="I31676" s="41">
        <v>100630.24611451071</v>
      </c>
      <c r="J31676" s="41">
        <v>95247.013327490466</v>
      </c>
      <c r="K31676" s="43">
        <v>63594389.791336954</v>
      </c>
    </row>
    <row r="31677" spans="2:11" x14ac:dyDescent="0.3">
      <c r="B31677" s="35">
        <v>43586</v>
      </c>
      <c r="C31677" s="33" t="s">
        <v>33</v>
      </c>
      <c r="D31677" s="39" t="s">
        <v>442</v>
      </c>
      <c r="E31677" s="40" t="s">
        <v>1994</v>
      </c>
      <c r="F31677" s="40" t="s">
        <v>15</v>
      </c>
      <c r="G31677" s="41">
        <v>69596.032108596759</v>
      </c>
      <c r="H31677" s="41">
        <v>22906.503592433433</v>
      </c>
      <c r="I31677" s="41">
        <v>92502.535701030196</v>
      </c>
      <c r="J31677" s="41">
        <v>87554.096217918457</v>
      </c>
      <c r="K31677" s="43">
        <v>58457993.885499492</v>
      </c>
    </row>
    <row r="31678" spans="2:11" x14ac:dyDescent="0.3">
      <c r="B31678" s="35">
        <v>43586</v>
      </c>
      <c r="C31678" s="33" t="s">
        <v>33</v>
      </c>
      <c r="D31678" s="39" t="s">
        <v>444</v>
      </c>
      <c r="E31678" s="40" t="s">
        <v>1994</v>
      </c>
      <c r="F31678" s="40" t="s">
        <v>15</v>
      </c>
      <c r="G31678" s="41">
        <v>76736.806301222357</v>
      </c>
      <c r="H31678" s="41">
        <v>25256.778274393335</v>
      </c>
      <c r="I31678" s="41">
        <v>101993.58457561569</v>
      </c>
      <c r="J31678" s="41">
        <v>96537.419756855452</v>
      </c>
      <c r="K31678" s="43">
        <v>64455966.512657605</v>
      </c>
    </row>
    <row r="31679" spans="2:11" x14ac:dyDescent="0.3">
      <c r="B31679" s="35">
        <v>43586</v>
      </c>
      <c r="C31679" s="33" t="s">
        <v>33</v>
      </c>
      <c r="D31679" s="39" t="s">
        <v>446</v>
      </c>
      <c r="E31679" s="40" t="s">
        <v>1994</v>
      </c>
      <c r="F31679" s="40" t="s">
        <v>15</v>
      </c>
      <c r="G31679" s="41">
        <v>77290.139435692996</v>
      </c>
      <c r="H31679" s="41">
        <v>25438.899484918358</v>
      </c>
      <c r="I31679" s="41">
        <v>102729.03892061135</v>
      </c>
      <c r="J31679" s="41">
        <v>97233.530841785629</v>
      </c>
      <c r="K31679" s="43">
        <v>64920744.967399381</v>
      </c>
    </row>
    <row r="31680" spans="2:11" x14ac:dyDescent="0.3">
      <c r="B31680" s="35">
        <v>43586</v>
      </c>
      <c r="C31680" s="33" t="s">
        <v>33</v>
      </c>
      <c r="D31680" s="39" t="s">
        <v>448</v>
      </c>
      <c r="E31680" s="40" t="s">
        <v>1994</v>
      </c>
      <c r="F31680" s="40" t="s">
        <v>15</v>
      </c>
      <c r="G31680" s="41">
        <v>135816.40243616089</v>
      </c>
      <c r="H31680" s="41">
        <v>44701.952255794233</v>
      </c>
      <c r="I31680" s="41">
        <v>180518.35469195512</v>
      </c>
      <c r="J31680" s="41">
        <v>170861.493428485</v>
      </c>
      <c r="K31680" s="43">
        <v>114080557.84448314</v>
      </c>
    </row>
    <row r="31681" spans="2:11" x14ac:dyDescent="0.3">
      <c r="B31681" s="35">
        <v>43586</v>
      </c>
      <c r="C31681" s="33" t="s">
        <v>33</v>
      </c>
      <c r="D31681" s="39" t="s">
        <v>450</v>
      </c>
      <c r="E31681" s="40" t="s">
        <v>1994</v>
      </c>
      <c r="F31681" s="40" t="s">
        <v>15</v>
      </c>
      <c r="G31681" s="41">
        <v>134389.63597661295</v>
      </c>
      <c r="H31681" s="41">
        <v>44232.35336375628</v>
      </c>
      <c r="I31681" s="41">
        <v>178621.98934036924</v>
      </c>
      <c r="J31681" s="41">
        <v>169066.57447627699</v>
      </c>
      <c r="K31681" s="43">
        <v>112882128.92264281</v>
      </c>
    </row>
    <row r="31682" spans="2:11" x14ac:dyDescent="0.3">
      <c r="B31682" s="35">
        <v>43586</v>
      </c>
      <c r="C31682" s="33" t="s">
        <v>33</v>
      </c>
      <c r="D31682" s="39" t="s">
        <v>452</v>
      </c>
      <c r="E31682" s="40" t="s">
        <v>1994</v>
      </c>
      <c r="F31682" s="40" t="s">
        <v>15</v>
      </c>
      <c r="G31682" s="41">
        <v>196751.87924975157</v>
      </c>
      <c r="H31682" s="41">
        <v>64757.967996294159</v>
      </c>
      <c r="I31682" s="41">
        <v>261509.84724604571</v>
      </c>
      <c r="J31682" s="41">
        <v>247520.33178543937</v>
      </c>
      <c r="K31682" s="43">
        <v>165264021.52602822</v>
      </c>
    </row>
    <row r="31683" spans="2:11" x14ac:dyDescent="0.3">
      <c r="B31683" s="35">
        <v>43586</v>
      </c>
      <c r="C31683" s="33" t="s">
        <v>33</v>
      </c>
      <c r="D31683" s="39" t="s">
        <v>454</v>
      </c>
      <c r="E31683" s="40" t="s">
        <v>1994</v>
      </c>
      <c r="F31683" s="40" t="s">
        <v>15</v>
      </c>
      <c r="G31683" s="41">
        <v>196751.87924975157</v>
      </c>
      <c r="H31683" s="41">
        <v>64757.967996294159</v>
      </c>
      <c r="I31683" s="41">
        <v>261509.84724604571</v>
      </c>
      <c r="J31683" s="41">
        <v>247520.33178543937</v>
      </c>
      <c r="K31683" s="43">
        <v>165264021.52602822</v>
      </c>
    </row>
    <row r="31684" spans="2:11" x14ac:dyDescent="0.3">
      <c r="B31684" s="35">
        <v>43586</v>
      </c>
      <c r="C31684" s="33" t="s">
        <v>33</v>
      </c>
      <c r="D31684" s="39" t="s">
        <v>456</v>
      </c>
      <c r="E31684" s="40" t="s">
        <v>1994</v>
      </c>
      <c r="F31684" s="40" t="s">
        <v>15</v>
      </c>
      <c r="G31684" s="41">
        <v>42975.823348862483</v>
      </c>
      <c r="H31684" s="41">
        <v>14144.857783042125</v>
      </c>
      <c r="I31684" s="41">
        <v>57120.68113190461</v>
      </c>
      <c r="J31684" s="41">
        <v>54065.000207341538</v>
      </c>
      <c r="K31684" s="43">
        <v>36098042.102723226</v>
      </c>
    </row>
    <row r="31685" spans="2:11" x14ac:dyDescent="0.3">
      <c r="B31685" s="35">
        <v>43586</v>
      </c>
      <c r="C31685" s="33" t="s">
        <v>33</v>
      </c>
      <c r="D31685" s="39" t="s">
        <v>458</v>
      </c>
      <c r="E31685" s="40" t="s">
        <v>1994</v>
      </c>
      <c r="F31685" s="40" t="s">
        <v>15</v>
      </c>
      <c r="G31685" s="41">
        <v>41407.980693186728</v>
      </c>
      <c r="H31685" s="41">
        <v>13628.824168572168</v>
      </c>
      <c r="I31685" s="41">
        <v>55036.804861758894</v>
      </c>
      <c r="J31685" s="41">
        <v>52092.60126627615</v>
      </c>
      <c r="K31685" s="43">
        <v>34781113.595465459</v>
      </c>
    </row>
    <row r="31686" spans="2:11" x14ac:dyDescent="0.3">
      <c r="B31686" s="35">
        <v>43586</v>
      </c>
      <c r="C31686" s="33" t="s">
        <v>33</v>
      </c>
      <c r="D31686" s="39" t="s">
        <v>460</v>
      </c>
      <c r="E31686" s="40" t="s">
        <v>1994</v>
      </c>
      <c r="F31686" s="40" t="s">
        <v>15</v>
      </c>
      <c r="G31686" s="41">
        <v>34241.564742120485</v>
      </c>
      <c r="H31686" s="41">
        <v>11270.103463374178</v>
      </c>
      <c r="I31686" s="41">
        <v>45511.668205494665</v>
      </c>
      <c r="J31686" s="41">
        <v>43077.013477561159</v>
      </c>
      <c r="K31686" s="43">
        <v>28761598.820107359</v>
      </c>
    </row>
    <row r="31687" spans="2:11" x14ac:dyDescent="0.3">
      <c r="B31687" s="35">
        <v>43586</v>
      </c>
      <c r="C31687" s="33" t="s">
        <v>33</v>
      </c>
      <c r="D31687" s="39" t="s">
        <v>462</v>
      </c>
      <c r="E31687" s="40" t="s">
        <v>1994</v>
      </c>
      <c r="F31687" s="40" t="s">
        <v>15</v>
      </c>
      <c r="G31687" s="41">
        <v>124459.16996184252</v>
      </c>
      <c r="H31687" s="41">
        <v>40963.893703718371</v>
      </c>
      <c r="I31687" s="41">
        <v>165423.06366556088</v>
      </c>
      <c r="J31687" s="41">
        <v>156573.72766134958</v>
      </c>
      <c r="K31687" s="43">
        <v>104540922.8081761</v>
      </c>
    </row>
    <row r="31688" spans="2:11" x14ac:dyDescent="0.3">
      <c r="B31688" s="35">
        <v>43586</v>
      </c>
      <c r="C31688" s="33" t="s">
        <v>33</v>
      </c>
      <c r="D31688" s="39" t="s">
        <v>464</v>
      </c>
      <c r="E31688" s="40" t="s">
        <v>1994</v>
      </c>
      <c r="F31688" s="40" t="s">
        <v>15</v>
      </c>
      <c r="G31688" s="41">
        <v>112856.21138241174</v>
      </c>
      <c r="H31688" s="41">
        <v>37144.96396787728</v>
      </c>
      <c r="I31688" s="41">
        <v>150001.17535028904</v>
      </c>
      <c r="J31688" s="41">
        <v>141976.83598498153</v>
      </c>
      <c r="K31688" s="43">
        <v>94794891.026401088</v>
      </c>
    </row>
    <row r="31689" spans="2:11" x14ac:dyDescent="0.3">
      <c r="B31689" s="35">
        <v>43586</v>
      </c>
      <c r="C31689" s="33" t="s">
        <v>33</v>
      </c>
      <c r="D31689" s="39" t="s">
        <v>1907</v>
      </c>
      <c r="E31689" s="40" t="s">
        <v>1995</v>
      </c>
      <c r="F31689" s="40" t="s">
        <v>15</v>
      </c>
      <c r="G31689" s="41">
        <v>9777.203413686062</v>
      </c>
      <c r="H31689" s="41">
        <v>3218.0238130380344</v>
      </c>
      <c r="I31689" s="41">
        <v>12995.227226724097</v>
      </c>
      <c r="J31689" s="41">
        <v>12300.045251296217</v>
      </c>
      <c r="K31689" s="43">
        <v>8212476.6418922432</v>
      </c>
    </row>
    <row r="31690" spans="2:11" x14ac:dyDescent="0.3">
      <c r="B31690" s="35">
        <v>43586</v>
      </c>
      <c r="C31690" s="33" t="s">
        <v>33</v>
      </c>
      <c r="D31690" s="39" t="s">
        <v>466</v>
      </c>
      <c r="E31690" s="40" t="s">
        <v>1994</v>
      </c>
      <c r="F31690" s="40" t="s">
        <v>15</v>
      </c>
      <c r="G31690" s="41">
        <v>42665.88497168578</v>
      </c>
      <c r="H31690" s="41">
        <v>14042.854158325124</v>
      </c>
      <c r="I31690" s="41">
        <v>56708.739130010901</v>
      </c>
      <c r="J31690" s="41">
        <v>53675.095115587363</v>
      </c>
      <c r="K31690" s="43">
        <v>35837710.82806807</v>
      </c>
    </row>
    <row r="31691" spans="2:11" x14ac:dyDescent="0.3">
      <c r="B31691" s="35">
        <v>43586</v>
      </c>
      <c r="C31691" s="33" t="s">
        <v>33</v>
      </c>
      <c r="D31691" s="39" t="s">
        <v>468</v>
      </c>
      <c r="E31691" s="40" t="s">
        <v>1994</v>
      </c>
      <c r="F31691" s="40" t="s">
        <v>15</v>
      </c>
      <c r="G31691" s="41">
        <v>175951.35985574138</v>
      </c>
      <c r="H31691" s="41">
        <v>57911.789252935705</v>
      </c>
      <c r="I31691" s="41">
        <v>233863.14910867708</v>
      </c>
      <c r="J31691" s="41">
        <v>221352.59864728752</v>
      </c>
      <c r="K31691" s="43">
        <v>147792386.84682289</v>
      </c>
    </row>
    <row r="31692" spans="2:11" x14ac:dyDescent="0.3">
      <c r="B31692" s="35">
        <v>43586</v>
      </c>
      <c r="C31692" s="33" t="s">
        <v>33</v>
      </c>
      <c r="D31692" s="39" t="s">
        <v>470</v>
      </c>
      <c r="E31692" s="40" t="s">
        <v>1994</v>
      </c>
      <c r="F31692" s="40" t="s">
        <v>15</v>
      </c>
      <c r="G31692" s="41">
        <v>4199.1930150631788</v>
      </c>
      <c r="H31692" s="41">
        <v>1382.1017210682573</v>
      </c>
      <c r="I31692" s="41">
        <v>5581.2947361314364</v>
      </c>
      <c r="J31692" s="41">
        <v>5282.7223885752501</v>
      </c>
      <c r="K31692" s="43">
        <v>3527160.5376576544</v>
      </c>
    </row>
    <row r="31693" spans="2:11" x14ac:dyDescent="0.3">
      <c r="B31693" s="35">
        <v>43586</v>
      </c>
      <c r="C31693" s="33" t="s">
        <v>33</v>
      </c>
      <c r="D31693" s="39" t="s">
        <v>1870</v>
      </c>
      <c r="E31693" s="40" t="s">
        <v>1994</v>
      </c>
      <c r="F31693" s="40" t="s">
        <v>15</v>
      </c>
      <c r="G31693" s="41">
        <v>7008.9988472684572</v>
      </c>
      <c r="H31693" s="41">
        <v>2306.9034323634173</v>
      </c>
      <c r="I31693" s="41">
        <v>9315.902279631875</v>
      </c>
      <c r="J31693" s="41">
        <v>8817.5464420110075</v>
      </c>
      <c r="K31693" s="43">
        <v>5887286.8119069934</v>
      </c>
    </row>
    <row r="31694" spans="2:11" x14ac:dyDescent="0.3">
      <c r="B31694" s="35">
        <v>43586</v>
      </c>
      <c r="C31694" s="33" t="s">
        <v>33</v>
      </c>
      <c r="D31694" s="39" t="s">
        <v>473</v>
      </c>
      <c r="E31694" s="40" t="s">
        <v>1994</v>
      </c>
      <c r="F31694" s="40" t="s">
        <v>15</v>
      </c>
      <c r="G31694" s="41">
        <v>339782.24486222456</v>
      </c>
      <c r="H31694" s="41">
        <v>111834.30393355286</v>
      </c>
      <c r="I31694" s="41">
        <v>451616.54879577743</v>
      </c>
      <c r="J31694" s="41">
        <v>427457.24176325899</v>
      </c>
      <c r="K31694" s="43">
        <v>285404040.52729028</v>
      </c>
    </row>
    <row r="31695" spans="2:11" x14ac:dyDescent="0.3">
      <c r="B31695" s="35">
        <v>43586</v>
      </c>
      <c r="C31695" s="33" t="s">
        <v>33</v>
      </c>
      <c r="D31695" s="39" t="s">
        <v>475</v>
      </c>
      <c r="E31695" s="40" t="s">
        <v>1994</v>
      </c>
      <c r="F31695" s="40" t="s">
        <v>15</v>
      </c>
      <c r="G31695" s="41">
        <v>48447.544737380958</v>
      </c>
      <c r="H31695" s="41">
        <v>15945.79840999999</v>
      </c>
      <c r="I31695" s="41">
        <v>64393.343147380947</v>
      </c>
      <c r="J31695" s="41">
        <v>60948.609883960642</v>
      </c>
      <c r="K31695" s="43">
        <v>40694080.777880155</v>
      </c>
    </row>
    <row r="31696" spans="2:11" x14ac:dyDescent="0.3">
      <c r="B31696" s="35">
        <v>43586</v>
      </c>
      <c r="C31696" s="33" t="s">
        <v>33</v>
      </c>
      <c r="D31696" s="39" t="s">
        <v>477</v>
      </c>
      <c r="E31696" s="40" t="s">
        <v>1994</v>
      </c>
      <c r="F31696" s="40" t="s">
        <v>15</v>
      </c>
      <c r="G31696" s="41">
        <v>46993.794971875759</v>
      </c>
      <c r="H31696" s="41">
        <v>15467.319945831327</v>
      </c>
      <c r="I31696" s="41">
        <v>62461.114917707084</v>
      </c>
      <c r="J31696" s="41">
        <v>59119.746544661291</v>
      </c>
      <c r="K31696" s="43">
        <v>39472987.916158684</v>
      </c>
    </row>
    <row r="31697" spans="2:11" x14ac:dyDescent="0.3">
      <c r="B31697" s="35">
        <v>43586</v>
      </c>
      <c r="C31697" s="33" t="s">
        <v>33</v>
      </c>
      <c r="D31697" s="39" t="s">
        <v>479</v>
      </c>
      <c r="E31697" s="40" t="s">
        <v>1994</v>
      </c>
      <c r="F31697" s="40" t="s">
        <v>15</v>
      </c>
      <c r="G31697" s="41">
        <v>299217.01470727741</v>
      </c>
      <c r="H31697" s="41">
        <v>98482.856984321013</v>
      </c>
      <c r="I31697" s="41">
        <v>397699.87169159844</v>
      </c>
      <c r="J31697" s="41">
        <v>376424.84682235844</v>
      </c>
      <c r="K31697" s="43">
        <v>251330803.97657114</v>
      </c>
    </row>
    <row r="31698" spans="2:11" x14ac:dyDescent="0.3">
      <c r="B31698" s="35">
        <v>43586</v>
      </c>
      <c r="C31698" s="33" t="s">
        <v>33</v>
      </c>
      <c r="D31698" s="39" t="s">
        <v>481</v>
      </c>
      <c r="E31698" s="40" t="s">
        <v>1994</v>
      </c>
      <c r="F31698" s="40" t="s">
        <v>15</v>
      </c>
      <c r="G31698" s="41">
        <v>5214.5379359032559</v>
      </c>
      <c r="H31698" s="41">
        <v>1716.2891831549603</v>
      </c>
      <c r="I31698" s="41">
        <v>6930.8271190582163</v>
      </c>
      <c r="J31698" s="41">
        <v>6560.061298352316</v>
      </c>
      <c r="K31698" s="43">
        <v>4380012.3561677346</v>
      </c>
    </row>
    <row r="31699" spans="2:11" x14ac:dyDescent="0.3">
      <c r="B31699" s="35">
        <v>43586</v>
      </c>
      <c r="C31699" s="33" t="s">
        <v>33</v>
      </c>
      <c r="D31699" s="39" t="s">
        <v>483</v>
      </c>
      <c r="E31699" s="40" t="s">
        <v>1994</v>
      </c>
      <c r="F31699" s="40" t="s">
        <v>15</v>
      </c>
      <c r="G31699" s="41">
        <v>5214.5379359032559</v>
      </c>
      <c r="H31699" s="41">
        <v>1716.2891831549605</v>
      </c>
      <c r="I31699" s="41">
        <v>6930.8271190582163</v>
      </c>
      <c r="J31699" s="41">
        <v>6560.061298352316</v>
      </c>
      <c r="K31699" s="43">
        <v>4380012.3561677346</v>
      </c>
    </row>
    <row r="31700" spans="2:11" x14ac:dyDescent="0.3">
      <c r="B31700" s="35">
        <v>43586</v>
      </c>
      <c r="C31700" s="33" t="s">
        <v>33</v>
      </c>
      <c r="D31700" s="39" t="s">
        <v>485</v>
      </c>
      <c r="E31700" s="40" t="s">
        <v>1994</v>
      </c>
      <c r="F31700" s="40" t="s">
        <v>15</v>
      </c>
      <c r="G31700" s="41">
        <v>101002.2453770428</v>
      </c>
      <c r="H31700" s="41">
        <v>33243.385906819662</v>
      </c>
      <c r="I31700" s="41">
        <v>134245.63128386246</v>
      </c>
      <c r="J31700" s="41">
        <v>127064.13753078983</v>
      </c>
      <c r="K31700" s="43">
        <v>84838001.826361299</v>
      </c>
    </row>
    <row r="31701" spans="2:11" x14ac:dyDescent="0.3">
      <c r="B31701" s="35">
        <v>43586</v>
      </c>
      <c r="C31701" s="33" t="s">
        <v>33</v>
      </c>
      <c r="D31701" s="39" t="s">
        <v>487</v>
      </c>
      <c r="E31701" s="40" t="s">
        <v>1994</v>
      </c>
      <c r="F31701" s="40" t="s">
        <v>15</v>
      </c>
      <c r="G31701" s="41">
        <v>100910.62647533843</v>
      </c>
      <c r="H31701" s="41">
        <v>33213.230740800944</v>
      </c>
      <c r="I31701" s="41">
        <v>134123.85721613938</v>
      </c>
      <c r="J31701" s="41">
        <v>126948.87778832468</v>
      </c>
      <c r="K31701" s="43">
        <v>84761045.366168946</v>
      </c>
    </row>
    <row r="31702" spans="2:11" x14ac:dyDescent="0.3">
      <c r="B31702" s="35">
        <v>43586</v>
      </c>
      <c r="C31702" s="33" t="s">
        <v>33</v>
      </c>
      <c r="D31702" s="39" t="s">
        <v>489</v>
      </c>
      <c r="E31702" s="40" t="s">
        <v>1994</v>
      </c>
      <c r="F31702" s="40" t="s">
        <v>15</v>
      </c>
      <c r="G31702" s="41">
        <v>111207.51288079373</v>
      </c>
      <c r="H31702" s="41">
        <v>36602.31617751858</v>
      </c>
      <c r="I31702" s="41">
        <v>147809.82905831232</v>
      </c>
      <c r="J31702" s="41">
        <v>139902.71614988201</v>
      </c>
      <c r="K31702" s="43">
        <v>93410045.657930166</v>
      </c>
    </row>
    <row r="31703" spans="2:11" x14ac:dyDescent="0.3">
      <c r="B31703" s="35">
        <v>43586</v>
      </c>
      <c r="C31703" s="33" t="s">
        <v>33</v>
      </c>
      <c r="D31703" s="39" t="s">
        <v>491</v>
      </c>
      <c r="E31703" s="40" t="s">
        <v>1994</v>
      </c>
      <c r="F31703" s="40" t="s">
        <v>15</v>
      </c>
      <c r="G31703" s="41">
        <v>96324.849978523227</v>
      </c>
      <c r="H31703" s="41">
        <v>31703.907982776236</v>
      </c>
      <c r="I31703" s="41">
        <v>128028.75796129946</v>
      </c>
      <c r="J31703" s="41">
        <v>121179.83694450624</v>
      </c>
      <c r="K31703" s="43">
        <v>80909180.41705516</v>
      </c>
    </row>
    <row r="31704" spans="2:11" x14ac:dyDescent="0.3">
      <c r="B31704" s="35">
        <v>43586</v>
      </c>
      <c r="C31704" s="33" t="s">
        <v>33</v>
      </c>
      <c r="D31704" s="39" t="s">
        <v>493</v>
      </c>
      <c r="E31704" s="40" t="s">
        <v>1994</v>
      </c>
      <c r="F31704" s="40" t="s">
        <v>15</v>
      </c>
      <c r="G31704" s="41">
        <v>264490.09095741034</v>
      </c>
      <c r="H31704" s="41">
        <v>87053.008136876932</v>
      </c>
      <c r="I31704" s="41">
        <v>351543.09909428726</v>
      </c>
      <c r="J31704" s="41">
        <v>332737.23892634525</v>
      </c>
      <c r="K31704" s="43">
        <v>222161524.34742948</v>
      </c>
    </row>
    <row r="31705" spans="2:11" x14ac:dyDescent="0.3">
      <c r="B31705" s="35">
        <v>43586</v>
      </c>
      <c r="C31705" s="33" t="s">
        <v>33</v>
      </c>
      <c r="D31705" s="39" t="s">
        <v>495</v>
      </c>
      <c r="E31705" s="40" t="s">
        <v>1994</v>
      </c>
      <c r="F31705" s="40" t="s">
        <v>15</v>
      </c>
      <c r="G31705" s="41">
        <v>264490.09095741034</v>
      </c>
      <c r="H31705" s="41">
        <v>87053.008136876932</v>
      </c>
      <c r="I31705" s="41">
        <v>351543.09909428726</v>
      </c>
      <c r="J31705" s="41">
        <v>332737.23892634525</v>
      </c>
      <c r="K31705" s="43">
        <v>222161524.34742948</v>
      </c>
    </row>
    <row r="31706" spans="2:11" x14ac:dyDescent="0.3">
      <c r="B31706" s="35">
        <v>43586</v>
      </c>
      <c r="C31706" s="33" t="s">
        <v>33</v>
      </c>
      <c r="D31706" s="39" t="s">
        <v>497</v>
      </c>
      <c r="E31706" s="40" t="s">
        <v>1994</v>
      </c>
      <c r="F31706" s="40" t="s">
        <v>15</v>
      </c>
      <c r="G31706" s="41">
        <v>65235.052757618039</v>
      </c>
      <c r="H31706" s="41">
        <v>21471.153069168213</v>
      </c>
      <c r="I31706" s="41">
        <v>86706.205826786259</v>
      </c>
      <c r="J31706" s="41">
        <v>82067.84203391886</v>
      </c>
      <c r="K31706" s="43">
        <v>54794939.529432617</v>
      </c>
    </row>
    <row r="31707" spans="2:11" x14ac:dyDescent="0.3">
      <c r="B31707" s="35">
        <v>43586</v>
      </c>
      <c r="C31707" s="33" t="s">
        <v>33</v>
      </c>
      <c r="D31707" s="39" t="s">
        <v>499</v>
      </c>
      <c r="E31707" s="40" t="s">
        <v>1994</v>
      </c>
      <c r="F31707" s="40" t="s">
        <v>15</v>
      </c>
      <c r="G31707" s="41">
        <v>52985.285243925216</v>
      </c>
      <c r="H31707" s="41">
        <v>17439.324241510742</v>
      </c>
      <c r="I31707" s="41">
        <v>70424.609485435954</v>
      </c>
      <c r="J31707" s="41">
        <v>66657.23256415037</v>
      </c>
      <c r="K31707" s="43">
        <v>44505605.813813977</v>
      </c>
    </row>
    <row r="31708" spans="2:11" x14ac:dyDescent="0.3">
      <c r="B31708" s="35">
        <v>43586</v>
      </c>
      <c r="C31708" s="33" t="s">
        <v>33</v>
      </c>
      <c r="D31708" s="39" t="s">
        <v>501</v>
      </c>
      <c r="E31708" s="40" t="s">
        <v>1994</v>
      </c>
      <c r="F31708" s="40" t="s">
        <v>15</v>
      </c>
      <c r="G31708" s="41">
        <v>16813.87576856857</v>
      </c>
      <c r="H31708" s="41">
        <v>5534.0409748350012</v>
      </c>
      <c r="I31708" s="41">
        <v>22347.91674340357</v>
      </c>
      <c r="J31708" s="41">
        <v>21152.410990612399</v>
      </c>
      <c r="K31708" s="43">
        <v>14123011.552482104</v>
      </c>
    </row>
    <row r="31709" spans="2:11" x14ac:dyDescent="0.3">
      <c r="B31709" s="35">
        <v>43586</v>
      </c>
      <c r="C31709" s="33" t="s">
        <v>33</v>
      </c>
      <c r="D31709" s="39" t="s">
        <v>503</v>
      </c>
      <c r="E31709" s="40" t="s">
        <v>1994</v>
      </c>
      <c r="F31709" s="40" t="s">
        <v>15</v>
      </c>
      <c r="G31709" s="41">
        <v>124420.18430470387</v>
      </c>
      <c r="H31709" s="41">
        <v>40951.059020463581</v>
      </c>
      <c r="I31709" s="41">
        <v>165371.24332516745</v>
      </c>
      <c r="J31709" s="41">
        <v>156524.67945921686</v>
      </c>
      <c r="K31709" s="43">
        <v>104508174.37464499</v>
      </c>
    </row>
    <row r="31710" spans="2:11" x14ac:dyDescent="0.3">
      <c r="B31710" s="35">
        <v>43586</v>
      </c>
      <c r="C31710" s="33" t="s">
        <v>33</v>
      </c>
      <c r="D31710" s="39" t="s">
        <v>505</v>
      </c>
      <c r="E31710" s="40" t="s">
        <v>1994</v>
      </c>
      <c r="F31710" s="40" t="s">
        <v>15</v>
      </c>
      <c r="G31710" s="41">
        <v>124490.82516612553</v>
      </c>
      <c r="H31710" s="41">
        <v>40974.313192434616</v>
      </c>
      <c r="I31710" s="41">
        <v>165465.13835856016</v>
      </c>
      <c r="J31710" s="41">
        <v>156613.55156121653</v>
      </c>
      <c r="K31710" s="43">
        <v>104567512.37274799</v>
      </c>
    </row>
    <row r="31711" spans="2:11" x14ac:dyDescent="0.3">
      <c r="B31711" s="35">
        <v>43586</v>
      </c>
      <c r="C31711" s="33" t="s">
        <v>33</v>
      </c>
      <c r="D31711" s="39" t="s">
        <v>507</v>
      </c>
      <c r="E31711" s="40" t="s">
        <v>1994</v>
      </c>
      <c r="F31711" s="40" t="s">
        <v>15</v>
      </c>
      <c r="G31711" s="41">
        <v>22212.336596932462</v>
      </c>
      <c r="H31711" s="41">
        <v>7310.8613545575899</v>
      </c>
      <c r="I31711" s="41">
        <v>29523.197951490052</v>
      </c>
      <c r="J31711" s="41">
        <v>27943.849263330252</v>
      </c>
      <c r="K31711" s="43">
        <v>18657509.356355686</v>
      </c>
    </row>
    <row r="31712" spans="2:11" x14ac:dyDescent="0.3">
      <c r="B31712" s="35">
        <v>43586</v>
      </c>
      <c r="C31712" s="33" t="s">
        <v>33</v>
      </c>
      <c r="D31712" s="39" t="s">
        <v>509</v>
      </c>
      <c r="E31712" s="40" t="s">
        <v>1994</v>
      </c>
      <c r="F31712" s="40" t="s">
        <v>15</v>
      </c>
      <c r="G31712" s="41">
        <v>4155.3381130509479</v>
      </c>
      <c r="H31712" s="41">
        <v>1367.6678150114876</v>
      </c>
      <c r="I31712" s="41">
        <v>5523.0059280624355</v>
      </c>
      <c r="J31712" s="41">
        <v>5227.5517505876014</v>
      </c>
      <c r="K31712" s="43">
        <v>3490324.2849012581</v>
      </c>
    </row>
    <row r="31713" spans="2:11" x14ac:dyDescent="0.3">
      <c r="B31713" s="35">
        <v>43586</v>
      </c>
      <c r="C31713" s="33" t="s">
        <v>33</v>
      </c>
      <c r="D31713" s="39" t="s">
        <v>511</v>
      </c>
      <c r="E31713" s="40" t="s">
        <v>1994</v>
      </c>
      <c r="F31713" s="40" t="s">
        <v>15</v>
      </c>
      <c r="G31713" s="41">
        <v>4047.1482364576905</v>
      </c>
      <c r="H31713" s="41">
        <v>1332.0595446430436</v>
      </c>
      <c r="I31713" s="41">
        <v>5379.2077811007339</v>
      </c>
      <c r="J31713" s="41">
        <v>5091.4461108921159</v>
      </c>
      <c r="K31713" s="43">
        <v>3399449.4658260043</v>
      </c>
    </row>
    <row r="31714" spans="2:11" x14ac:dyDescent="0.3">
      <c r="B31714" s="35">
        <v>43586</v>
      </c>
      <c r="C31714" s="33" t="s">
        <v>33</v>
      </c>
      <c r="D31714" s="39" t="s">
        <v>513</v>
      </c>
      <c r="E31714" s="40" t="s">
        <v>1994</v>
      </c>
      <c r="F31714" s="40" t="s">
        <v>15</v>
      </c>
      <c r="G31714" s="41">
        <v>53120.908335703862</v>
      </c>
      <c r="H31714" s="41">
        <v>17483.962394592934</v>
      </c>
      <c r="I31714" s="41">
        <v>70604.870730296796</v>
      </c>
      <c r="J31714" s="41">
        <v>66827.850701883566</v>
      </c>
      <c r="K31714" s="43">
        <v>44619523.888275482</v>
      </c>
    </row>
    <row r="31715" spans="2:11" x14ac:dyDescent="0.3">
      <c r="B31715" s="35">
        <v>43586</v>
      </c>
      <c r="C31715" s="33" t="s">
        <v>33</v>
      </c>
      <c r="D31715" s="39" t="s">
        <v>515</v>
      </c>
      <c r="E31715" s="40" t="s">
        <v>1994</v>
      </c>
      <c r="F31715" s="40" t="s">
        <v>15</v>
      </c>
      <c r="G31715" s="41">
        <v>50745.8416104754</v>
      </c>
      <c r="H31715" s="41">
        <v>16702.245110631437</v>
      </c>
      <c r="I31715" s="41">
        <v>67448.08672110684</v>
      </c>
      <c r="J31715" s="41">
        <v>63839.939410747727</v>
      </c>
      <c r="K31715" s="43">
        <v>42624559.545854606</v>
      </c>
    </row>
    <row r="31716" spans="2:11" x14ac:dyDescent="0.3">
      <c r="B31716" s="35">
        <v>43586</v>
      </c>
      <c r="C31716" s="33" t="s">
        <v>33</v>
      </c>
      <c r="D31716" s="39" t="s">
        <v>1906</v>
      </c>
      <c r="E31716" s="40" t="s">
        <v>1995</v>
      </c>
      <c r="F31716" s="40" t="s">
        <v>15</v>
      </c>
      <c r="G31716" s="41">
        <v>284574.9152017266</v>
      </c>
      <c r="H31716" s="41">
        <v>93663.631791217253</v>
      </c>
      <c r="I31716" s="41">
        <v>378238.54699294386</v>
      </c>
      <c r="J31716" s="41">
        <v>358004.60912529408</v>
      </c>
      <c r="K31716" s="43">
        <v>239032005.9856205</v>
      </c>
    </row>
    <row r="31717" spans="2:11" x14ac:dyDescent="0.3">
      <c r="B31717" s="35">
        <v>43586</v>
      </c>
      <c r="C31717" s="33" t="s">
        <v>33</v>
      </c>
      <c r="D31717" s="39" t="s">
        <v>517</v>
      </c>
      <c r="E31717" s="40" t="s">
        <v>1994</v>
      </c>
      <c r="F31717" s="40" t="s">
        <v>15</v>
      </c>
      <c r="G31717" s="41">
        <v>60397.061237595561</v>
      </c>
      <c r="H31717" s="41">
        <v>19878.802630645936</v>
      </c>
      <c r="I31717" s="41">
        <v>80275.863868241489</v>
      </c>
      <c r="J31717" s="41">
        <v>75981.492354033529</v>
      </c>
      <c r="K31717" s="43">
        <v>50731214.269952036</v>
      </c>
    </row>
    <row r="31718" spans="2:11" x14ac:dyDescent="0.3">
      <c r="B31718" s="35">
        <v>43586</v>
      </c>
      <c r="C31718" s="33" t="s">
        <v>33</v>
      </c>
      <c r="D31718" s="39" t="s">
        <v>519</v>
      </c>
      <c r="E31718" s="40" t="s">
        <v>1994</v>
      </c>
      <c r="F31718" s="40" t="s">
        <v>15</v>
      </c>
      <c r="G31718" s="41">
        <v>59098.263277822167</v>
      </c>
      <c r="H31718" s="41">
        <v>19451.320354970427</v>
      </c>
      <c r="I31718" s="41">
        <v>78549.583632792594</v>
      </c>
      <c r="J31718" s="41">
        <v>74347.559784638026</v>
      </c>
      <c r="K31718" s="43">
        <v>49640272.506207436</v>
      </c>
    </row>
    <row r="31719" spans="2:11" x14ac:dyDescent="0.3">
      <c r="B31719" s="35">
        <v>43586</v>
      </c>
      <c r="C31719" s="33" t="s">
        <v>33</v>
      </c>
      <c r="D31719" s="39" t="s">
        <v>521</v>
      </c>
      <c r="E31719" s="40" t="s">
        <v>1994</v>
      </c>
      <c r="F31719" s="40" t="s">
        <v>15</v>
      </c>
      <c r="G31719" s="41">
        <v>232953.28437785199</v>
      </c>
      <c r="H31719" s="41">
        <v>76673.121657923577</v>
      </c>
      <c r="I31719" s="41">
        <v>309626.40603577555</v>
      </c>
      <c r="J31719" s="41">
        <v>293062.88676541293</v>
      </c>
      <c r="K31719" s="43">
        <v>195671809.57426414</v>
      </c>
    </row>
    <row r="31720" spans="2:11" x14ac:dyDescent="0.3">
      <c r="B31720" s="35">
        <v>43586</v>
      </c>
      <c r="C31720" s="33" t="s">
        <v>33</v>
      </c>
      <c r="D31720" s="39" t="s">
        <v>523</v>
      </c>
      <c r="E31720" s="40" t="s">
        <v>1994</v>
      </c>
      <c r="F31720" s="40" t="s">
        <v>15</v>
      </c>
      <c r="G31720" s="41">
        <v>232800.60256868033</v>
      </c>
      <c r="H31720" s="41">
        <v>76622.867819656894</v>
      </c>
      <c r="I31720" s="41">
        <v>309423.47038833721</v>
      </c>
      <c r="J31720" s="41">
        <v>292870.80719627236</v>
      </c>
      <c r="K31720" s="43">
        <v>195543562.16193974</v>
      </c>
    </row>
    <row r="31721" spans="2:11" x14ac:dyDescent="0.3">
      <c r="B31721" s="35">
        <v>43586</v>
      </c>
      <c r="C31721" s="33" t="s">
        <v>33</v>
      </c>
      <c r="D31721" s="39" t="s">
        <v>1913</v>
      </c>
      <c r="E31721" s="40" t="s">
        <v>1995</v>
      </c>
      <c r="F31721" s="40" t="s">
        <v>15</v>
      </c>
      <c r="G31721" s="41">
        <v>284711.33892742713</v>
      </c>
      <c r="H31721" s="41">
        <v>93708.530687147591</v>
      </c>
      <c r="I31721" s="41">
        <v>378419.86961457471</v>
      </c>
      <c r="J31721" s="41">
        <v>358176.23186125956</v>
      </c>
      <c r="K31721" s="43">
        <v>239146594.80879459</v>
      </c>
    </row>
    <row r="31722" spans="2:11" x14ac:dyDescent="0.3">
      <c r="B31722" s="35">
        <v>43586</v>
      </c>
      <c r="C31722" s="33" t="s">
        <v>33</v>
      </c>
      <c r="D31722" s="39" t="s">
        <v>525</v>
      </c>
      <c r="E31722" s="40" t="s">
        <v>1994</v>
      </c>
      <c r="F31722" s="40" t="s">
        <v>15</v>
      </c>
      <c r="G31722" s="41">
        <v>190899.87924380077</v>
      </c>
      <c r="H31722" s="41">
        <v>62831.87693735044</v>
      </c>
      <c r="I31722" s="41">
        <v>253731.7561811512</v>
      </c>
      <c r="J31722" s="41">
        <v>240158.33107565859</v>
      </c>
      <c r="K31722" s="43">
        <v>160348571.40926564</v>
      </c>
    </row>
    <row r="31723" spans="2:11" x14ac:dyDescent="0.3">
      <c r="B31723" s="35">
        <v>43586</v>
      </c>
      <c r="C31723" s="33" t="s">
        <v>33</v>
      </c>
      <c r="D31723" s="39" t="s">
        <v>482</v>
      </c>
      <c r="E31723" s="40" t="s">
        <v>1995</v>
      </c>
      <c r="F31723" s="40" t="s">
        <v>15</v>
      </c>
      <c r="G31723" s="41">
        <v>31546.524618886015</v>
      </c>
      <c r="H31723" s="41">
        <v>10383.073676826614</v>
      </c>
      <c r="I31723" s="41">
        <v>41929.598295712625</v>
      </c>
      <c r="J31723" s="41">
        <v>39686.567030190155</v>
      </c>
      <c r="K31723" s="43">
        <v>26497870.37962161</v>
      </c>
    </row>
    <row r="31724" spans="2:11" x14ac:dyDescent="0.3">
      <c r="B31724" s="35">
        <v>43586</v>
      </c>
      <c r="C31724" s="33" t="s">
        <v>33</v>
      </c>
      <c r="D31724" s="39" t="s">
        <v>484</v>
      </c>
      <c r="E31724" s="40" t="s">
        <v>1995</v>
      </c>
      <c r="F31724" s="40" t="s">
        <v>15</v>
      </c>
      <c r="G31724" s="41">
        <v>315195.93001363944</v>
      </c>
      <c r="H31724" s="41">
        <v>103742.09800392849</v>
      </c>
      <c r="I31724" s="41">
        <v>418938.02801756794</v>
      </c>
      <c r="J31724" s="41">
        <v>396526.8642250491</v>
      </c>
      <c r="K31724" s="43">
        <v>264752490.23883194</v>
      </c>
    </row>
    <row r="31725" spans="2:11" x14ac:dyDescent="0.3">
      <c r="B31725" s="35">
        <v>43586</v>
      </c>
      <c r="C31725" s="33" t="s">
        <v>33</v>
      </c>
      <c r="D31725" s="39" t="s">
        <v>486</v>
      </c>
      <c r="E31725" s="40" t="s">
        <v>1995</v>
      </c>
      <c r="F31725" s="40" t="s">
        <v>15</v>
      </c>
      <c r="G31725" s="41">
        <v>315195.93001363944</v>
      </c>
      <c r="H31725" s="41">
        <v>103742.09800392849</v>
      </c>
      <c r="I31725" s="41">
        <v>418938.02801756794</v>
      </c>
      <c r="J31725" s="41">
        <v>396526.8642250491</v>
      </c>
      <c r="K31725" s="43">
        <v>264752490.23883194</v>
      </c>
    </row>
    <row r="31726" spans="2:11" x14ac:dyDescent="0.3">
      <c r="B31726" s="35">
        <v>43586</v>
      </c>
      <c r="C31726" s="33" t="s">
        <v>33</v>
      </c>
      <c r="D31726" s="39" t="s">
        <v>527</v>
      </c>
      <c r="E31726" s="40" t="s">
        <v>1994</v>
      </c>
      <c r="F31726" s="40" t="s">
        <v>15</v>
      </c>
      <c r="G31726" s="41">
        <v>71576.947674351803</v>
      </c>
      <c r="H31726" s="41">
        <v>23558.494663054302</v>
      </c>
      <c r="I31726" s="41">
        <v>95135.442337406101</v>
      </c>
      <c r="J31726" s="41">
        <v>90046.155048814748</v>
      </c>
      <c r="K31726" s="43">
        <v>60121888.165628284</v>
      </c>
    </row>
    <row r="31727" spans="2:11" x14ac:dyDescent="0.3">
      <c r="B31727" s="35">
        <v>43586</v>
      </c>
      <c r="C31727" s="33" t="s">
        <v>33</v>
      </c>
      <c r="D31727" s="39" t="s">
        <v>533</v>
      </c>
      <c r="E31727" s="40" t="s">
        <v>1994</v>
      </c>
      <c r="F31727" s="40" t="s">
        <v>15</v>
      </c>
      <c r="G31727" s="41">
        <v>291703.8261060231</v>
      </c>
      <c r="H31727" s="41">
        <v>96009.978970119337</v>
      </c>
      <c r="I31727" s="41">
        <v>387713.80507614242</v>
      </c>
      <c r="J31727" s="41">
        <v>366972.98660401802</v>
      </c>
      <c r="K31727" s="43">
        <v>245019999.44864708</v>
      </c>
    </row>
    <row r="31728" spans="2:11" x14ac:dyDescent="0.3">
      <c r="B31728" s="35">
        <v>43586</v>
      </c>
      <c r="C31728" s="33" t="s">
        <v>33</v>
      </c>
      <c r="D31728" s="39" t="s">
        <v>535</v>
      </c>
      <c r="E31728" s="40" t="s">
        <v>1994</v>
      </c>
      <c r="F31728" s="40" t="s">
        <v>15</v>
      </c>
      <c r="G31728" s="41">
        <v>290092.69809251709</v>
      </c>
      <c r="H31728" s="41">
        <v>95479.700615972644</v>
      </c>
      <c r="I31728" s="41">
        <v>385572.39870848972</v>
      </c>
      <c r="J31728" s="41">
        <v>364946.13514817151</v>
      </c>
      <c r="K31728" s="43">
        <v>243666714.16410956</v>
      </c>
    </row>
    <row r="31729" spans="2:11" x14ac:dyDescent="0.3">
      <c r="B31729" s="35">
        <v>43586</v>
      </c>
      <c r="C31729" s="33" t="s">
        <v>56</v>
      </c>
      <c r="D31729" s="39" t="s">
        <v>1871</v>
      </c>
      <c r="E31729" s="40" t="s">
        <v>1994</v>
      </c>
      <c r="F31729" s="40" t="s">
        <v>15</v>
      </c>
      <c r="G31729" s="41">
        <v>31792.991789511201</v>
      </c>
      <c r="H31729" s="41">
        <v>4754.9450714872273</v>
      </c>
      <c r="I31729" s="41">
        <v>36547.93686099843</v>
      </c>
      <c r="J31729" s="41">
        <v>35111.490924820835</v>
      </c>
      <c r="K31729" s="43">
        <v>23443190.101411629</v>
      </c>
    </row>
    <row r="31730" spans="2:11" x14ac:dyDescent="0.3">
      <c r="B31730" s="35">
        <v>43586</v>
      </c>
      <c r="C31730" s="33" t="s">
        <v>56</v>
      </c>
      <c r="D31730" s="39" t="s">
        <v>1872</v>
      </c>
      <c r="E31730" s="40" t="s">
        <v>1994</v>
      </c>
      <c r="F31730" s="40" t="s">
        <v>15</v>
      </c>
      <c r="G31730" s="41">
        <v>31792.991789511205</v>
      </c>
      <c r="H31730" s="41">
        <v>4754.9450714872264</v>
      </c>
      <c r="I31730" s="41">
        <v>36547.93686099843</v>
      </c>
      <c r="J31730" s="41">
        <v>35111.490924820835</v>
      </c>
      <c r="K31730" s="43">
        <v>23443190.101411629</v>
      </c>
    </row>
    <row r="31731" spans="2:11" x14ac:dyDescent="0.3">
      <c r="B31731" s="35">
        <v>43586</v>
      </c>
      <c r="C31731" s="33" t="s">
        <v>56</v>
      </c>
      <c r="D31731" s="39" t="s">
        <v>539</v>
      </c>
      <c r="E31731" s="40" t="s">
        <v>1994</v>
      </c>
      <c r="F31731" s="40" t="s">
        <v>15</v>
      </c>
      <c r="G31731" s="41">
        <v>55767.517044774802</v>
      </c>
      <c r="H31731" s="41">
        <v>8340.5653341925918</v>
      </c>
      <c r="I31731" s="41">
        <v>64108.082378967396</v>
      </c>
      <c r="J31731" s="41">
        <v>61588.438253509899</v>
      </c>
      <c r="K31731" s="43">
        <v>41121280.46962028</v>
      </c>
    </row>
    <row r="31732" spans="2:11" x14ac:dyDescent="0.3">
      <c r="B31732" s="35">
        <v>43586</v>
      </c>
      <c r="C31732" s="33" t="s">
        <v>56</v>
      </c>
      <c r="D31732" s="39" t="s">
        <v>541</v>
      </c>
      <c r="E31732" s="40" t="s">
        <v>1994</v>
      </c>
      <c r="F31732" s="40" t="s">
        <v>15</v>
      </c>
      <c r="G31732" s="41">
        <v>55417.381403474501</v>
      </c>
      <c r="H31732" s="41">
        <v>8288.1998669423192</v>
      </c>
      <c r="I31732" s="41">
        <v>63705.58127041682</v>
      </c>
      <c r="J31732" s="41">
        <v>61201.756672170486</v>
      </c>
      <c r="K31732" s="43">
        <v>40863101.463793837</v>
      </c>
    </row>
    <row r="31733" spans="2:11" x14ac:dyDescent="0.3">
      <c r="B31733" s="35">
        <v>43586</v>
      </c>
      <c r="C31733" s="33" t="s">
        <v>56</v>
      </c>
      <c r="D31733" s="39" t="s">
        <v>543</v>
      </c>
      <c r="E31733" s="40" t="s">
        <v>1994</v>
      </c>
      <c r="F31733" s="40" t="s">
        <v>15</v>
      </c>
      <c r="G31733" s="41">
        <v>23414.487690466874</v>
      </c>
      <c r="H31733" s="41">
        <v>3501.8591869991737</v>
      </c>
      <c r="I31733" s="41">
        <v>26916.346877466047</v>
      </c>
      <c r="J31733" s="41">
        <v>25858.451947967518</v>
      </c>
      <c r="K31733" s="43">
        <v>17265134.255973317</v>
      </c>
    </row>
    <row r="31734" spans="2:11" x14ac:dyDescent="0.3">
      <c r="B31734" s="35">
        <v>43586</v>
      </c>
      <c r="C31734" s="33" t="s">
        <v>56</v>
      </c>
      <c r="D31734" s="39" t="s">
        <v>545</v>
      </c>
      <c r="E31734" s="40" t="s">
        <v>1994</v>
      </c>
      <c r="F31734" s="40" t="s">
        <v>15</v>
      </c>
      <c r="G31734" s="41">
        <v>23414.487690466874</v>
      </c>
      <c r="H31734" s="41">
        <v>3501.8591869991737</v>
      </c>
      <c r="I31734" s="41">
        <v>26916.346877466047</v>
      </c>
      <c r="J31734" s="41">
        <v>25858.451947967518</v>
      </c>
      <c r="K31734" s="43">
        <v>17265134.255973317</v>
      </c>
    </row>
    <row r="31735" spans="2:11" x14ac:dyDescent="0.3">
      <c r="B31735" s="35">
        <v>43586</v>
      </c>
      <c r="C31735" s="33" t="s">
        <v>56</v>
      </c>
      <c r="D31735" s="39" t="s">
        <v>547</v>
      </c>
      <c r="E31735" s="40" t="s">
        <v>1994</v>
      </c>
      <c r="F31735" s="40" t="s">
        <v>15</v>
      </c>
      <c r="G31735" s="41">
        <v>35738.610983659877</v>
      </c>
      <c r="H31735" s="41">
        <v>5345.0530231737339</v>
      </c>
      <c r="I31735" s="41">
        <v>41083.664006833613</v>
      </c>
      <c r="J31735" s="41">
        <v>39468.950092055071</v>
      </c>
      <c r="K31735" s="43">
        <v>26352572.213248916</v>
      </c>
    </row>
    <row r="31736" spans="2:11" x14ac:dyDescent="0.3">
      <c r="B31736" s="35">
        <v>43586</v>
      </c>
      <c r="C31736" s="33" t="s">
        <v>56</v>
      </c>
      <c r="D31736" s="39" t="s">
        <v>549</v>
      </c>
      <c r="E31736" s="40" t="s">
        <v>1994</v>
      </c>
      <c r="F31736" s="40" t="s">
        <v>15</v>
      </c>
      <c r="G31736" s="41">
        <v>35575.823211056748</v>
      </c>
      <c r="H31736" s="41">
        <v>5320.7063787816433</v>
      </c>
      <c r="I31736" s="41">
        <v>40896.529589838392</v>
      </c>
      <c r="J31736" s="41">
        <v>39289.170631205088</v>
      </c>
      <c r="K31736" s="43">
        <v>26232537.319656402</v>
      </c>
    </row>
    <row r="31737" spans="2:11" x14ac:dyDescent="0.3">
      <c r="B31737" s="35">
        <v>43586</v>
      </c>
      <c r="C31737" s="33" t="s">
        <v>56</v>
      </c>
      <c r="D31737" s="39" t="s">
        <v>551</v>
      </c>
      <c r="E31737" s="40" t="s">
        <v>1994</v>
      </c>
      <c r="F31737" s="40" t="s">
        <v>15</v>
      </c>
      <c r="G31737" s="41">
        <v>39680.124014613662</v>
      </c>
      <c r="H31737" s="41">
        <v>5934.5428753994229</v>
      </c>
      <c r="I31737" s="41">
        <v>45614.666890013083</v>
      </c>
      <c r="J31737" s="41">
        <v>43821.870674635575</v>
      </c>
      <c r="K31737" s="43">
        <v>29258924.009368293</v>
      </c>
    </row>
    <row r="31738" spans="2:11" x14ac:dyDescent="0.3">
      <c r="B31738" s="35">
        <v>43586</v>
      </c>
      <c r="C31738" s="33" t="s">
        <v>56</v>
      </c>
      <c r="D31738" s="39" t="s">
        <v>553</v>
      </c>
      <c r="E31738" s="40" t="s">
        <v>1994</v>
      </c>
      <c r="F31738" s="40" t="s">
        <v>15</v>
      </c>
      <c r="G31738" s="41">
        <v>39191.355037419875</v>
      </c>
      <c r="H31738" s="41">
        <v>5861.4432566778278</v>
      </c>
      <c r="I31738" s="41">
        <v>45052.798294097702</v>
      </c>
      <c r="J31738" s="41">
        <v>43282.085236637919</v>
      </c>
      <c r="K31738" s="43">
        <v>28898520.839248072</v>
      </c>
    </row>
    <row r="31739" spans="2:11" x14ac:dyDescent="0.3">
      <c r="B31739" s="35">
        <v>43586</v>
      </c>
      <c r="C31739" s="33" t="s">
        <v>56</v>
      </c>
      <c r="D31739" s="39" t="s">
        <v>555</v>
      </c>
      <c r="E31739" s="40" t="s">
        <v>1994</v>
      </c>
      <c r="F31739" s="40" t="s">
        <v>15</v>
      </c>
      <c r="G31739" s="41">
        <v>36522.390437133959</v>
      </c>
      <c r="H31739" s="41">
        <v>5462.2723993172058</v>
      </c>
      <c r="I31739" s="41">
        <v>41984.662836451163</v>
      </c>
      <c r="J31739" s="41">
        <v>40334.536906153735</v>
      </c>
      <c r="K31739" s="43">
        <v>26930505.980733722</v>
      </c>
    </row>
    <row r="31740" spans="2:11" x14ac:dyDescent="0.3">
      <c r="B31740" s="35">
        <v>43586</v>
      </c>
      <c r="C31740" s="33" t="s">
        <v>56</v>
      </c>
      <c r="D31740" s="39" t="s">
        <v>557</v>
      </c>
      <c r="E31740" s="40" t="s">
        <v>1994</v>
      </c>
      <c r="F31740" s="40" t="s">
        <v>15</v>
      </c>
      <c r="G31740" s="41">
        <v>36522.390437133959</v>
      </c>
      <c r="H31740" s="41">
        <v>5462.2723993172058</v>
      </c>
      <c r="I31740" s="41">
        <v>41984.662836451163</v>
      </c>
      <c r="J31740" s="41">
        <v>40334.536906153735</v>
      </c>
      <c r="K31740" s="43">
        <v>26930505.980733722</v>
      </c>
    </row>
    <row r="31741" spans="2:11" x14ac:dyDescent="0.3">
      <c r="B31741" s="35">
        <v>43586</v>
      </c>
      <c r="C31741" s="33" t="s">
        <v>56</v>
      </c>
      <c r="D31741" s="39" t="s">
        <v>559</v>
      </c>
      <c r="E31741" s="40" t="s">
        <v>1994</v>
      </c>
      <c r="F31741" s="40" t="s">
        <v>15</v>
      </c>
      <c r="G31741" s="41">
        <v>115311.42756515469</v>
      </c>
      <c r="H31741" s="41">
        <v>17245.924867521586</v>
      </c>
      <c r="I31741" s="41">
        <v>132557.35243267627</v>
      </c>
      <c r="J31741" s="41">
        <v>127347.44220062775</v>
      </c>
      <c r="K31741" s="43">
        <v>85027158.283597723</v>
      </c>
    </row>
    <row r="31742" spans="2:11" x14ac:dyDescent="0.3">
      <c r="B31742" s="35">
        <v>43586</v>
      </c>
      <c r="C31742" s="33" t="s">
        <v>56</v>
      </c>
      <c r="D31742" s="39" t="s">
        <v>561</v>
      </c>
      <c r="E31742" s="40" t="s">
        <v>1994</v>
      </c>
      <c r="F31742" s="40" t="s">
        <v>15</v>
      </c>
      <c r="G31742" s="41">
        <v>115311.42655353528</v>
      </c>
      <c r="H31742" s="41">
        <v>17245.924867521586</v>
      </c>
      <c r="I31742" s="41">
        <v>132557.35142105687</v>
      </c>
      <c r="J31742" s="41">
        <v>127347.44122876809</v>
      </c>
      <c r="K31742" s="43">
        <v>85027157.634707853</v>
      </c>
    </row>
    <row r="31743" spans="2:11" x14ac:dyDescent="0.3">
      <c r="B31743" s="35">
        <v>43586</v>
      </c>
      <c r="C31743" s="33" t="s">
        <v>56</v>
      </c>
      <c r="D31743" s="39" t="s">
        <v>563</v>
      </c>
      <c r="E31743" s="40" t="s">
        <v>1994</v>
      </c>
      <c r="F31743" s="40" t="s">
        <v>15</v>
      </c>
      <c r="G31743" s="41">
        <v>15849.293227163729</v>
      </c>
      <c r="H31743" s="41">
        <v>2370.4144671050781</v>
      </c>
      <c r="I31743" s="41">
        <v>18219.707694268807</v>
      </c>
      <c r="J31743" s="41">
        <v>17503.61733942022</v>
      </c>
      <c r="K31743" s="43">
        <v>11686790.220016466</v>
      </c>
    </row>
    <row r="31744" spans="2:11" x14ac:dyDescent="0.3">
      <c r="B31744" s="35">
        <v>43586</v>
      </c>
      <c r="C31744" s="33" t="s">
        <v>56</v>
      </c>
      <c r="D31744" s="39" t="s">
        <v>565</v>
      </c>
      <c r="E31744" s="40" t="s">
        <v>1994</v>
      </c>
      <c r="F31744" s="40" t="s">
        <v>15</v>
      </c>
      <c r="G31744" s="41">
        <v>15849.293227163729</v>
      </c>
      <c r="H31744" s="41">
        <v>2370.4144671050781</v>
      </c>
      <c r="I31744" s="41">
        <v>18219.707694268807</v>
      </c>
      <c r="J31744" s="41">
        <v>17503.61733942022</v>
      </c>
      <c r="K31744" s="43">
        <v>11686790.220016466</v>
      </c>
    </row>
    <row r="31745" spans="2:11" x14ac:dyDescent="0.3">
      <c r="B31745" s="35">
        <v>43586</v>
      </c>
      <c r="C31745" s="33" t="s">
        <v>56</v>
      </c>
      <c r="D31745" s="39" t="s">
        <v>567</v>
      </c>
      <c r="E31745" s="40" t="s">
        <v>1994</v>
      </c>
      <c r="F31745" s="40" t="s">
        <v>15</v>
      </c>
      <c r="G31745" s="41">
        <v>92672.733604520501</v>
      </c>
      <c r="H31745" s="41">
        <v>13860.091345759551</v>
      </c>
      <c r="I31745" s="41">
        <v>106532.82495028005</v>
      </c>
      <c r="J31745" s="41">
        <v>102345.75841212338</v>
      </c>
      <c r="K31745" s="43">
        <v>68334069.768380255</v>
      </c>
    </row>
    <row r="31746" spans="2:11" x14ac:dyDescent="0.3">
      <c r="B31746" s="35">
        <v>43586</v>
      </c>
      <c r="C31746" s="33" t="s">
        <v>56</v>
      </c>
      <c r="D31746" s="39" t="s">
        <v>569</v>
      </c>
      <c r="E31746" s="40" t="s">
        <v>1994</v>
      </c>
      <c r="F31746" s="40" t="s">
        <v>15</v>
      </c>
      <c r="G31746" s="41">
        <v>92374.582049964709</v>
      </c>
      <c r="H31746" s="41">
        <v>13815.500173691613</v>
      </c>
      <c r="I31746" s="41">
        <v>106190.08222365633</v>
      </c>
      <c r="J31746" s="41">
        <v>102016.48652514475</v>
      </c>
      <c r="K31746" s="43">
        <v>68114221.985270768</v>
      </c>
    </row>
    <row r="31747" spans="2:11" x14ac:dyDescent="0.3">
      <c r="B31747" s="35">
        <v>43586</v>
      </c>
      <c r="C31747" s="33" t="s">
        <v>56</v>
      </c>
      <c r="D31747" s="39" t="s">
        <v>571</v>
      </c>
      <c r="E31747" s="40" t="s">
        <v>1994</v>
      </c>
      <c r="F31747" s="40" t="s">
        <v>15</v>
      </c>
      <c r="G31747" s="41">
        <v>30646.18765180355</v>
      </c>
      <c r="H31747" s="41">
        <v>4583.4320814939374</v>
      </c>
      <c r="I31747" s="41">
        <v>35229.619733297484</v>
      </c>
      <c r="J31747" s="41">
        <v>33844.987700812497</v>
      </c>
      <c r="K31747" s="43">
        <v>22597573.038096063</v>
      </c>
    </row>
    <row r="31748" spans="2:11" x14ac:dyDescent="0.3">
      <c r="B31748" s="35">
        <v>43586</v>
      </c>
      <c r="C31748" s="33" t="s">
        <v>56</v>
      </c>
      <c r="D31748" s="39" t="s">
        <v>573</v>
      </c>
      <c r="E31748" s="40" t="s">
        <v>1994</v>
      </c>
      <c r="F31748" s="40" t="s">
        <v>15</v>
      </c>
      <c r="G31748" s="41">
        <v>30465.102718888502</v>
      </c>
      <c r="H31748" s="41">
        <v>4556.3490065919932</v>
      </c>
      <c r="I31748" s="41">
        <v>35021.451725480496</v>
      </c>
      <c r="J31748" s="41">
        <v>33645.001333726919</v>
      </c>
      <c r="K31748" s="43">
        <v>22464046.426215176</v>
      </c>
    </row>
    <row r="31749" spans="2:11" x14ac:dyDescent="0.3">
      <c r="B31749" s="35">
        <v>43586</v>
      </c>
      <c r="C31749" s="33" t="s">
        <v>56</v>
      </c>
      <c r="D31749" s="39" t="s">
        <v>575</v>
      </c>
      <c r="E31749" s="40" t="s">
        <v>1994</v>
      </c>
      <c r="F31749" s="40" t="s">
        <v>15</v>
      </c>
      <c r="G31749" s="41">
        <v>35094.362172498077</v>
      </c>
      <c r="H31749" s="41">
        <v>5248.6993090251653</v>
      </c>
      <c r="I31749" s="41">
        <v>40343.06148152324</v>
      </c>
      <c r="J31749" s="41">
        <v>38757.455515897913</v>
      </c>
      <c r="K31749" s="43">
        <v>25877522.531061128</v>
      </c>
    </row>
    <row r="31750" spans="2:11" x14ac:dyDescent="0.3">
      <c r="B31750" s="35">
        <v>43586</v>
      </c>
      <c r="C31750" s="33" t="s">
        <v>56</v>
      </c>
      <c r="D31750" s="39" t="s">
        <v>577</v>
      </c>
      <c r="E31750" s="40" t="s">
        <v>1994</v>
      </c>
      <c r="F31750" s="40" t="s">
        <v>15</v>
      </c>
      <c r="G31750" s="41">
        <v>35094.362172498069</v>
      </c>
      <c r="H31750" s="41">
        <v>5248.6993090251653</v>
      </c>
      <c r="I31750" s="41">
        <v>40343.061481523233</v>
      </c>
      <c r="J31750" s="41">
        <v>38757.455515897906</v>
      </c>
      <c r="K31750" s="43">
        <v>25877522.531061124</v>
      </c>
    </row>
    <row r="31751" spans="2:11" x14ac:dyDescent="0.3">
      <c r="B31751" s="35">
        <v>43586</v>
      </c>
      <c r="C31751" s="33" t="s">
        <v>56</v>
      </c>
      <c r="D31751" s="39" t="s">
        <v>579</v>
      </c>
      <c r="E31751" s="40" t="s">
        <v>1994</v>
      </c>
      <c r="F31751" s="40" t="s">
        <v>15</v>
      </c>
      <c r="G31751" s="41">
        <v>132616.56327472991</v>
      </c>
      <c r="H31751" s="41">
        <v>19920.941103848229</v>
      </c>
      <c r="I31751" s="41">
        <v>152537.50437857813</v>
      </c>
      <c r="J31751" s="41">
        <v>146542.31293692105</v>
      </c>
      <c r="K31751" s="43">
        <v>97843162.155562133</v>
      </c>
    </row>
    <row r="31752" spans="2:11" x14ac:dyDescent="0.3">
      <c r="B31752" s="35">
        <v>43586</v>
      </c>
      <c r="C31752" s="33" t="s">
        <v>56</v>
      </c>
      <c r="D31752" s="39" t="s">
        <v>581</v>
      </c>
      <c r="E31752" s="40" t="s">
        <v>1994</v>
      </c>
      <c r="F31752" s="40" t="s">
        <v>15</v>
      </c>
      <c r="G31752" s="41">
        <v>130190.61223224751</v>
      </c>
      <c r="H31752" s="41">
        <v>19556.12801989236</v>
      </c>
      <c r="I31752" s="41">
        <v>149746.74025213986</v>
      </c>
      <c r="J31752" s="41">
        <v>143861.23439419986</v>
      </c>
      <c r="K31752" s="43">
        <v>96053063.464270249</v>
      </c>
    </row>
    <row r="31753" spans="2:11" x14ac:dyDescent="0.3">
      <c r="B31753" s="35">
        <v>43586</v>
      </c>
      <c r="C31753" s="33" t="s">
        <v>56</v>
      </c>
      <c r="D31753" s="39" t="s">
        <v>583</v>
      </c>
      <c r="E31753" s="40" t="s">
        <v>1994</v>
      </c>
      <c r="F31753" s="40" t="s">
        <v>15</v>
      </c>
      <c r="G31753" s="41">
        <v>50216.671294857595</v>
      </c>
      <c r="H31753" s="41">
        <v>7510.3828984740803</v>
      </c>
      <c r="I31753" s="41">
        <v>57727.054193331678</v>
      </c>
      <c r="J31753" s="41">
        <v>55458.204033091752</v>
      </c>
      <c r="K31753" s="43">
        <v>37028254.442808948</v>
      </c>
    </row>
    <row r="31754" spans="2:11" x14ac:dyDescent="0.3">
      <c r="B31754" s="35">
        <v>43586</v>
      </c>
      <c r="C31754" s="33" t="s">
        <v>56</v>
      </c>
      <c r="D31754" s="39" t="s">
        <v>585</v>
      </c>
      <c r="E31754" s="40" t="s">
        <v>1994</v>
      </c>
      <c r="F31754" s="40" t="s">
        <v>15</v>
      </c>
      <c r="G31754" s="41">
        <v>43418.166998294997</v>
      </c>
      <c r="H31754" s="41">
        <v>6493.6011924689647</v>
      </c>
      <c r="I31754" s="41">
        <v>49911.768190763964</v>
      </c>
      <c r="J31754" s="41">
        <v>47950.082723873224</v>
      </c>
      <c r="K31754" s="43">
        <v>32015242.732957505</v>
      </c>
    </row>
    <row r="31755" spans="2:11" x14ac:dyDescent="0.3">
      <c r="B31755" s="35">
        <v>43586</v>
      </c>
      <c r="C31755" s="33" t="s">
        <v>56</v>
      </c>
      <c r="D31755" s="39" t="s">
        <v>587</v>
      </c>
      <c r="E31755" s="40" t="s">
        <v>1994</v>
      </c>
      <c r="F31755" s="40" t="s">
        <v>15</v>
      </c>
      <c r="G31755" s="41">
        <v>31587.806035715344</v>
      </c>
      <c r="H31755" s="41">
        <v>4724.2565850003984</v>
      </c>
      <c r="I31755" s="41">
        <v>36312.06262071574</v>
      </c>
      <c r="J31755" s="41">
        <v>34884.887265123631</v>
      </c>
      <c r="K31755" s="43">
        <v>23291891.693624515</v>
      </c>
    </row>
    <row r="31756" spans="2:11" x14ac:dyDescent="0.3">
      <c r="B31756" s="35">
        <v>43586</v>
      </c>
      <c r="C31756" s="33" t="s">
        <v>56</v>
      </c>
      <c r="D31756" s="39" t="s">
        <v>589</v>
      </c>
      <c r="E31756" s="40" t="s">
        <v>1994</v>
      </c>
      <c r="F31756" s="40" t="s">
        <v>15</v>
      </c>
      <c r="G31756" s="41">
        <v>31453.131166582552</v>
      </c>
      <c r="H31756" s="41">
        <v>4704.1142308851795</v>
      </c>
      <c r="I31756" s="41">
        <v>36157.245397467734</v>
      </c>
      <c r="J31756" s="41">
        <v>34736.154833256071</v>
      </c>
      <c r="K31756" s="43">
        <v>23192586.235990085</v>
      </c>
    </row>
    <row r="31757" spans="2:11" x14ac:dyDescent="0.3">
      <c r="B31757" s="35">
        <v>43586</v>
      </c>
      <c r="C31757" s="33" t="s">
        <v>56</v>
      </c>
      <c r="D31757" s="39" t="s">
        <v>591</v>
      </c>
      <c r="E31757" s="40" t="s">
        <v>1994</v>
      </c>
      <c r="F31757" s="40" t="s">
        <v>15</v>
      </c>
      <c r="G31757" s="41">
        <v>51892.689965485843</v>
      </c>
      <c r="H31757" s="41">
        <v>7761.0490377512388</v>
      </c>
      <c r="I31757" s="41">
        <v>59653.739003237082</v>
      </c>
      <c r="J31757" s="41">
        <v>57309.16422477836</v>
      </c>
      <c r="K31757" s="43">
        <v>38264100.899365418</v>
      </c>
    </row>
    <row r="31758" spans="2:11" x14ac:dyDescent="0.3">
      <c r="B31758" s="35">
        <v>43586</v>
      </c>
      <c r="C31758" s="33" t="s">
        <v>56</v>
      </c>
      <c r="D31758" s="39" t="s">
        <v>593</v>
      </c>
      <c r="E31758" s="40" t="s">
        <v>1994</v>
      </c>
      <c r="F31758" s="40" t="s">
        <v>15</v>
      </c>
      <c r="G31758" s="41">
        <v>51892.689965485835</v>
      </c>
      <c r="H31758" s="41">
        <v>7761.0490377512388</v>
      </c>
      <c r="I31758" s="41">
        <v>59653.739003237075</v>
      </c>
      <c r="J31758" s="41">
        <v>57309.164224778353</v>
      </c>
      <c r="K31758" s="43">
        <v>38264100.89936541</v>
      </c>
    </row>
    <row r="31759" spans="2:11" x14ac:dyDescent="0.3">
      <c r="B31759" s="35">
        <v>43586</v>
      </c>
      <c r="C31759" s="33" t="s">
        <v>56</v>
      </c>
      <c r="D31759" s="39" t="s">
        <v>595</v>
      </c>
      <c r="E31759" s="40" t="s">
        <v>1994</v>
      </c>
      <c r="F31759" s="40" t="s">
        <v>15</v>
      </c>
      <c r="G31759" s="41">
        <v>16080.682958598753</v>
      </c>
      <c r="H31759" s="41">
        <v>2405.0250020527928</v>
      </c>
      <c r="I31759" s="41">
        <v>18485.707960651547</v>
      </c>
      <c r="J31759" s="41">
        <v>17759.16298005703</v>
      </c>
      <c r="K31759" s="43">
        <v>11857412.568291651</v>
      </c>
    </row>
    <row r="31760" spans="2:11" x14ac:dyDescent="0.3">
      <c r="B31760" s="35">
        <v>43586</v>
      </c>
      <c r="C31760" s="33" t="s">
        <v>56</v>
      </c>
      <c r="D31760" s="39" t="s">
        <v>597</v>
      </c>
      <c r="E31760" s="40" t="s">
        <v>1994</v>
      </c>
      <c r="F31760" s="40" t="s">
        <v>15</v>
      </c>
      <c r="G31760" s="41">
        <v>16377.977671512223</v>
      </c>
      <c r="H31760" s="41">
        <v>2449.4887100747992</v>
      </c>
      <c r="I31760" s="41">
        <v>18827.466381587023</v>
      </c>
      <c r="J31760" s="41">
        <v>18087.489247577818</v>
      </c>
      <c r="K31760" s="43">
        <v>12076628.981552405</v>
      </c>
    </row>
    <row r="31761" spans="2:11" x14ac:dyDescent="0.3">
      <c r="B31761" s="35">
        <v>43586</v>
      </c>
      <c r="C31761" s="33" t="s">
        <v>56</v>
      </c>
      <c r="D31761" s="39" t="s">
        <v>599</v>
      </c>
      <c r="E31761" s="40" t="s">
        <v>1994</v>
      </c>
      <c r="F31761" s="40" t="s">
        <v>15</v>
      </c>
      <c r="G31761" s="41">
        <v>15070.944146695369</v>
      </c>
      <c r="H31761" s="41">
        <v>2254.0013516330869</v>
      </c>
      <c r="I31761" s="41">
        <v>17324.945498328456</v>
      </c>
      <c r="J31761" s="41">
        <v>16644.02204018028</v>
      </c>
      <c r="K31761" s="43">
        <v>11112856.858613228</v>
      </c>
    </row>
    <row r="31762" spans="2:11" x14ac:dyDescent="0.3">
      <c r="B31762" s="35">
        <v>43586</v>
      </c>
      <c r="C31762" s="33" t="s">
        <v>56</v>
      </c>
      <c r="D31762" s="39" t="s">
        <v>601</v>
      </c>
      <c r="E31762" s="40" t="s">
        <v>1994</v>
      </c>
      <c r="F31762" s="40" t="s">
        <v>15</v>
      </c>
      <c r="G31762" s="41">
        <v>15070.94414669537</v>
      </c>
      <c r="H31762" s="41">
        <v>2254.0013516330873</v>
      </c>
      <c r="I31762" s="41">
        <v>17324.94549832846</v>
      </c>
      <c r="J31762" s="41">
        <v>16644.022040180284</v>
      </c>
      <c r="K31762" s="43">
        <v>11112856.85861323</v>
      </c>
    </row>
    <row r="31763" spans="2:11" x14ac:dyDescent="0.3">
      <c r="B31763" s="35">
        <v>43586</v>
      </c>
      <c r="C31763" s="33" t="s">
        <v>56</v>
      </c>
      <c r="D31763" s="39" t="s">
        <v>603</v>
      </c>
      <c r="E31763" s="40" t="s">
        <v>1994</v>
      </c>
      <c r="F31763" s="40" t="s">
        <v>15</v>
      </c>
      <c r="G31763" s="41">
        <v>23522.008671332267</v>
      </c>
      <c r="H31763" s="41">
        <v>3517.9409007940426</v>
      </c>
      <c r="I31763" s="41">
        <v>27039.949572126308</v>
      </c>
      <c r="J31763" s="41">
        <v>25977.196677891752</v>
      </c>
      <c r="K31763" s="43">
        <v>17344417.567613799</v>
      </c>
    </row>
    <row r="31764" spans="2:11" x14ac:dyDescent="0.3">
      <c r="B31764" s="35">
        <v>43586</v>
      </c>
      <c r="C31764" s="33" t="s">
        <v>56</v>
      </c>
      <c r="D31764" s="39" t="s">
        <v>605</v>
      </c>
      <c r="E31764" s="40" t="s">
        <v>1994</v>
      </c>
      <c r="F31764" s="40" t="s">
        <v>15</v>
      </c>
      <c r="G31764" s="41">
        <v>23284.323632293934</v>
      </c>
      <c r="H31764" s="41">
        <v>3482.3925946512691</v>
      </c>
      <c r="I31764" s="41">
        <v>26766.716226945202</v>
      </c>
      <c r="J31764" s="41">
        <v>25714.702240622366</v>
      </c>
      <c r="K31764" s="43">
        <v>17169155.656729829</v>
      </c>
    </row>
    <row r="31765" spans="2:11" x14ac:dyDescent="0.3">
      <c r="B31765" s="35">
        <v>43586</v>
      </c>
      <c r="C31765" s="33" t="s">
        <v>56</v>
      </c>
      <c r="D31765" s="39" t="s">
        <v>607</v>
      </c>
      <c r="E31765" s="40" t="s">
        <v>1994</v>
      </c>
      <c r="F31765" s="40" t="s">
        <v>15</v>
      </c>
      <c r="G31765" s="41">
        <v>36306.377320767271</v>
      </c>
      <c r="H31765" s="41">
        <v>5429.9632985321196</v>
      </c>
      <c r="I31765" s="41">
        <v>41736.340619299393</v>
      </c>
      <c r="J31765" s="41">
        <v>40095.974513230809</v>
      </c>
      <c r="K31765" s="43">
        <v>26771222.98303036</v>
      </c>
    </row>
    <row r="31766" spans="2:11" x14ac:dyDescent="0.3">
      <c r="B31766" s="35">
        <v>43586</v>
      </c>
      <c r="C31766" s="33" t="s">
        <v>56</v>
      </c>
      <c r="D31766" s="39" t="s">
        <v>609</v>
      </c>
      <c r="E31766" s="40" t="s">
        <v>1994</v>
      </c>
      <c r="F31766" s="40" t="s">
        <v>15</v>
      </c>
      <c r="G31766" s="41">
        <v>36306.377320767271</v>
      </c>
      <c r="H31766" s="41">
        <v>5429.9632985321205</v>
      </c>
      <c r="I31766" s="41">
        <v>41736.340619299393</v>
      </c>
      <c r="J31766" s="41">
        <v>40095.974513230809</v>
      </c>
      <c r="K31766" s="43">
        <v>26771222.98303036</v>
      </c>
    </row>
    <row r="31767" spans="2:11" x14ac:dyDescent="0.3">
      <c r="B31767" s="35">
        <v>43586</v>
      </c>
      <c r="C31767" s="33" t="s">
        <v>56</v>
      </c>
      <c r="D31767" s="39" t="s">
        <v>611</v>
      </c>
      <c r="E31767" s="40" t="s">
        <v>1994</v>
      </c>
      <c r="F31767" s="40" t="s">
        <v>15</v>
      </c>
      <c r="G31767" s="41">
        <v>93194.813185725478</v>
      </c>
      <c r="H31767" s="41">
        <v>13938.174201705368</v>
      </c>
      <c r="I31767" s="41">
        <v>107132.98738743084</v>
      </c>
      <c r="J31767" s="41">
        <v>102922.33262602726</v>
      </c>
      <c r="K31767" s="43">
        <v>68719036.01584214</v>
      </c>
    </row>
    <row r="31768" spans="2:11" x14ac:dyDescent="0.3">
      <c r="B31768" s="35">
        <v>43586</v>
      </c>
      <c r="C31768" s="33" t="s">
        <v>56</v>
      </c>
      <c r="D31768" s="39" t="s">
        <v>613</v>
      </c>
      <c r="E31768" s="40" t="s">
        <v>1994</v>
      </c>
      <c r="F31768" s="40" t="s">
        <v>15</v>
      </c>
      <c r="G31768" s="41">
        <v>91931.630327577514</v>
      </c>
      <c r="H31768" s="41">
        <v>13749.253264867888</v>
      </c>
      <c r="I31768" s="41">
        <v>105680.8835924454</v>
      </c>
      <c r="J31768" s="41">
        <v>101527.30096080794</v>
      </c>
      <c r="K31768" s="43">
        <v>67787603.266510889</v>
      </c>
    </row>
    <row r="31769" spans="2:11" x14ac:dyDescent="0.3">
      <c r="B31769" s="35">
        <v>43586</v>
      </c>
      <c r="C31769" s="33" t="s">
        <v>56</v>
      </c>
      <c r="D31769" s="39" t="s">
        <v>615</v>
      </c>
      <c r="E31769" s="40" t="s">
        <v>1994</v>
      </c>
      <c r="F31769" s="40" t="s">
        <v>15</v>
      </c>
      <c r="G31769" s="41">
        <v>11966.294286261467</v>
      </c>
      <c r="H31769" s="41">
        <v>1789.67309955562</v>
      </c>
      <c r="I31769" s="41">
        <v>13755.967385817086</v>
      </c>
      <c r="J31769" s="41">
        <v>13215.315706224339</v>
      </c>
      <c r="K31769" s="43">
        <v>8823583.1117094308</v>
      </c>
    </row>
    <row r="31770" spans="2:11" x14ac:dyDescent="0.3">
      <c r="B31770" s="35">
        <v>43586</v>
      </c>
      <c r="C31770" s="33" t="s">
        <v>56</v>
      </c>
      <c r="D31770" s="39" t="s">
        <v>617</v>
      </c>
      <c r="E31770" s="40" t="s">
        <v>1994</v>
      </c>
      <c r="F31770" s="40" t="s">
        <v>15</v>
      </c>
      <c r="G31770" s="41">
        <v>11966.294286261467</v>
      </c>
      <c r="H31770" s="41">
        <v>1789.67309955562</v>
      </c>
      <c r="I31770" s="41">
        <v>13755.967385817086</v>
      </c>
      <c r="J31770" s="41">
        <v>13215.315706224339</v>
      </c>
      <c r="K31770" s="43">
        <v>8823583.1117094308</v>
      </c>
    </row>
    <row r="31771" spans="2:11" x14ac:dyDescent="0.3">
      <c r="B31771" s="35">
        <v>43586</v>
      </c>
      <c r="C31771" s="33" t="s">
        <v>56</v>
      </c>
      <c r="D31771" s="39" t="s">
        <v>619</v>
      </c>
      <c r="E31771" s="40" t="s">
        <v>1994</v>
      </c>
      <c r="F31771" s="40" t="s">
        <v>15</v>
      </c>
      <c r="G31771" s="41">
        <v>173722.50036543445</v>
      </c>
      <c r="H31771" s="41">
        <v>25981.860404943367</v>
      </c>
      <c r="I31771" s="41">
        <v>199704.36077037783</v>
      </c>
      <c r="J31771" s="41">
        <v>191855.36730854231</v>
      </c>
      <c r="K31771" s="43">
        <v>128097717.5654714</v>
      </c>
    </row>
    <row r="31772" spans="2:11" x14ac:dyDescent="0.3">
      <c r="B31772" s="35">
        <v>43586</v>
      </c>
      <c r="C31772" s="33" t="s">
        <v>56</v>
      </c>
      <c r="D31772" s="39" t="s">
        <v>621</v>
      </c>
      <c r="E31772" s="40" t="s">
        <v>1994</v>
      </c>
      <c r="F31772" s="40" t="s">
        <v>15</v>
      </c>
      <c r="G31772" s="41">
        <v>168716.95592033368</v>
      </c>
      <c r="H31772" s="41">
        <v>25233.233714612568</v>
      </c>
      <c r="I31772" s="41">
        <v>193950.18963494626</v>
      </c>
      <c r="J31772" s="41">
        <v>186327.3527349708</v>
      </c>
      <c r="K31772" s="43">
        <v>124406780.69215286</v>
      </c>
    </row>
    <row r="31773" spans="2:11" x14ac:dyDescent="0.3">
      <c r="B31773" s="35">
        <v>43586</v>
      </c>
      <c r="C31773" s="33" t="s">
        <v>56</v>
      </c>
      <c r="D31773" s="39" t="s">
        <v>623</v>
      </c>
      <c r="E31773" s="40" t="s">
        <v>1994</v>
      </c>
      <c r="F31773" s="40" t="s">
        <v>15</v>
      </c>
      <c r="G31773" s="41">
        <v>329390.26084846025</v>
      </c>
      <c r="H31773" s="41">
        <v>49263.455694018856</v>
      </c>
      <c r="I31773" s="41">
        <v>378653.71654247912</v>
      </c>
      <c r="J31773" s="41">
        <v>363771.46492825961</v>
      </c>
      <c r="K31773" s="43">
        <v>242882412.02977911</v>
      </c>
    </row>
    <row r="31774" spans="2:11" x14ac:dyDescent="0.3">
      <c r="B31774" s="35">
        <v>43586</v>
      </c>
      <c r="C31774" s="33" t="s">
        <v>56</v>
      </c>
      <c r="D31774" s="39" t="s">
        <v>625</v>
      </c>
      <c r="E31774" s="40" t="s">
        <v>1994</v>
      </c>
      <c r="F31774" s="40" t="s">
        <v>15</v>
      </c>
      <c r="G31774" s="41">
        <v>329390.2608484602</v>
      </c>
      <c r="H31774" s="41">
        <v>49263.455694018856</v>
      </c>
      <c r="I31774" s="41">
        <v>378653.71654247906</v>
      </c>
      <c r="J31774" s="41">
        <v>363771.46492825955</v>
      </c>
      <c r="K31774" s="43">
        <v>242882412.02977905</v>
      </c>
    </row>
    <row r="31775" spans="2:11" x14ac:dyDescent="0.3">
      <c r="B31775" s="35">
        <v>43586</v>
      </c>
      <c r="C31775" s="33" t="s">
        <v>56</v>
      </c>
      <c r="D31775" s="39" t="s">
        <v>530</v>
      </c>
      <c r="E31775" s="40" t="s">
        <v>1995</v>
      </c>
      <c r="F31775" s="40" t="s">
        <v>15</v>
      </c>
      <c r="G31775" s="41">
        <v>582859.07276484242</v>
      </c>
      <c r="H31775" s="41">
        <v>87172.144655055265</v>
      </c>
      <c r="I31775" s="41">
        <v>670031.21741989767</v>
      </c>
      <c r="J31775" s="41">
        <v>643696.93696419243</v>
      </c>
      <c r="K31775" s="43">
        <v>429782651.30519927</v>
      </c>
    </row>
    <row r="31776" spans="2:11" x14ac:dyDescent="0.3">
      <c r="B31776" s="35">
        <v>43586</v>
      </c>
      <c r="C31776" s="33" t="s">
        <v>56</v>
      </c>
      <c r="D31776" s="39" t="s">
        <v>532</v>
      </c>
      <c r="E31776" s="40" t="s">
        <v>1995</v>
      </c>
      <c r="F31776" s="40" t="s">
        <v>15</v>
      </c>
      <c r="G31776" s="41">
        <v>582859.07276484242</v>
      </c>
      <c r="H31776" s="41">
        <v>87172.144655055265</v>
      </c>
      <c r="I31776" s="41">
        <v>670031.21741989767</v>
      </c>
      <c r="J31776" s="41">
        <v>643696.93696419243</v>
      </c>
      <c r="K31776" s="43">
        <v>429782651.30519927</v>
      </c>
    </row>
    <row r="31777" spans="2:11" x14ac:dyDescent="0.3">
      <c r="B31777" s="35">
        <v>43586</v>
      </c>
      <c r="C31777" s="33" t="s">
        <v>56</v>
      </c>
      <c r="D31777" s="39" t="s">
        <v>534</v>
      </c>
      <c r="E31777" s="40" t="s">
        <v>1995</v>
      </c>
      <c r="F31777" s="40" t="s">
        <v>15</v>
      </c>
      <c r="G31777" s="41">
        <v>582859.07276484242</v>
      </c>
      <c r="H31777" s="41">
        <v>87172.144655055265</v>
      </c>
      <c r="I31777" s="41">
        <v>670031.21741989767</v>
      </c>
      <c r="J31777" s="41">
        <v>643696.93696419243</v>
      </c>
      <c r="K31777" s="43">
        <v>429782651.30519927</v>
      </c>
    </row>
    <row r="31778" spans="2:11" x14ac:dyDescent="0.3">
      <c r="B31778" s="35">
        <v>43586</v>
      </c>
      <c r="C31778" s="33" t="s">
        <v>56</v>
      </c>
      <c r="D31778" s="39" t="s">
        <v>536</v>
      </c>
      <c r="E31778" s="40" t="s">
        <v>1995</v>
      </c>
      <c r="F31778" s="40" t="s">
        <v>15</v>
      </c>
      <c r="G31778" s="41">
        <v>582859.07276484242</v>
      </c>
      <c r="H31778" s="41">
        <v>87172.144655055265</v>
      </c>
      <c r="I31778" s="41">
        <v>670031.21741989767</v>
      </c>
      <c r="J31778" s="41">
        <v>643696.93696419243</v>
      </c>
      <c r="K31778" s="43">
        <v>429782651.30519927</v>
      </c>
    </row>
    <row r="31779" spans="2:11" x14ac:dyDescent="0.3">
      <c r="B31779" s="35">
        <v>43586</v>
      </c>
      <c r="C31779" s="33" t="s">
        <v>56</v>
      </c>
      <c r="D31779" s="39" t="s">
        <v>537</v>
      </c>
      <c r="E31779" s="40" t="s">
        <v>1995</v>
      </c>
      <c r="F31779" s="40" t="s">
        <v>15</v>
      </c>
      <c r="G31779" s="41">
        <v>297663.27629312326</v>
      </c>
      <c r="H31779" s="41">
        <v>44518.388374937444</v>
      </c>
      <c r="I31779" s="41">
        <v>342181.66466806072</v>
      </c>
      <c r="J31779" s="41">
        <v>328732.87647746265</v>
      </c>
      <c r="K31779" s="43">
        <v>219487897.34807733</v>
      </c>
    </row>
    <row r="31780" spans="2:11" x14ac:dyDescent="0.3">
      <c r="B31780" s="35">
        <v>43586</v>
      </c>
      <c r="C31780" s="33" t="s">
        <v>56</v>
      </c>
      <c r="D31780" s="39" t="s">
        <v>538</v>
      </c>
      <c r="E31780" s="40" t="s">
        <v>1995</v>
      </c>
      <c r="F31780" s="40" t="s">
        <v>15</v>
      </c>
      <c r="G31780" s="41">
        <v>297663.27629312326</v>
      </c>
      <c r="H31780" s="41">
        <v>44518.388374937444</v>
      </c>
      <c r="I31780" s="41">
        <v>342181.66466806072</v>
      </c>
      <c r="J31780" s="41">
        <v>328732.87647746265</v>
      </c>
      <c r="K31780" s="43">
        <v>219487897.34807733</v>
      </c>
    </row>
    <row r="31781" spans="2:11" x14ac:dyDescent="0.3">
      <c r="B31781" s="35">
        <v>43586</v>
      </c>
      <c r="C31781" s="33" t="s">
        <v>56</v>
      </c>
      <c r="D31781" s="39" t="s">
        <v>540</v>
      </c>
      <c r="E31781" s="40" t="s">
        <v>1995</v>
      </c>
      <c r="F31781" s="40" t="s">
        <v>15</v>
      </c>
      <c r="G31781" s="41">
        <v>297663.27629312326</v>
      </c>
      <c r="H31781" s="41">
        <v>44518.388374937444</v>
      </c>
      <c r="I31781" s="41">
        <v>342181.66466806072</v>
      </c>
      <c r="J31781" s="41">
        <v>328732.87647746265</v>
      </c>
      <c r="K31781" s="43">
        <v>219487897.34807733</v>
      </c>
    </row>
    <row r="31782" spans="2:11" x14ac:dyDescent="0.3">
      <c r="B31782" s="35">
        <v>43586</v>
      </c>
      <c r="C31782" s="33" t="s">
        <v>56</v>
      </c>
      <c r="D31782" s="39" t="s">
        <v>627</v>
      </c>
      <c r="E31782" s="40" t="s">
        <v>1994</v>
      </c>
      <c r="F31782" s="40" t="s">
        <v>15</v>
      </c>
      <c r="G31782" s="41">
        <v>78404.326358443737</v>
      </c>
      <c r="H31782" s="41">
        <v>11726.11762575805</v>
      </c>
      <c r="I31782" s="41">
        <v>90130.443984201789</v>
      </c>
      <c r="J31782" s="41">
        <v>86588.041290463196</v>
      </c>
      <c r="K31782" s="43">
        <v>57812979.711614631</v>
      </c>
    </row>
    <row r="31783" spans="2:11" x14ac:dyDescent="0.3">
      <c r="B31783" s="35">
        <v>43586</v>
      </c>
      <c r="C31783" s="33" t="s">
        <v>56</v>
      </c>
      <c r="D31783" s="39" t="s">
        <v>629</v>
      </c>
      <c r="E31783" s="40" t="s">
        <v>1994</v>
      </c>
      <c r="F31783" s="40" t="s">
        <v>15</v>
      </c>
      <c r="G31783" s="41">
        <v>40501.736010872351</v>
      </c>
      <c r="H31783" s="41">
        <v>6057.4232737732546</v>
      </c>
      <c r="I31783" s="41">
        <v>46559.159284645604</v>
      </c>
      <c r="J31783" s="41">
        <v>44729.241623338596</v>
      </c>
      <c r="K31783" s="43">
        <v>29864756.148154113</v>
      </c>
    </row>
    <row r="31784" spans="2:11" x14ac:dyDescent="0.3">
      <c r="B31784" s="35">
        <v>43586</v>
      </c>
      <c r="C31784" s="33" t="s">
        <v>56</v>
      </c>
      <c r="D31784" s="39" t="s">
        <v>492</v>
      </c>
      <c r="E31784" s="40" t="s">
        <v>1995</v>
      </c>
      <c r="F31784" s="40" t="s">
        <v>15</v>
      </c>
      <c r="G31784" s="41">
        <v>847348.00126339693</v>
      </c>
      <c r="H31784" s="41">
        <v>126728.9866165916</v>
      </c>
      <c r="I31784" s="41">
        <v>974076.9878799885</v>
      </c>
      <c r="J31784" s="41">
        <v>935792.7767606061</v>
      </c>
      <c r="K31784" s="43">
        <v>624808784.34069765</v>
      </c>
    </row>
    <row r="31785" spans="2:11" x14ac:dyDescent="0.3">
      <c r="B31785" s="35">
        <v>43586</v>
      </c>
      <c r="C31785" s="33" t="s">
        <v>56</v>
      </c>
      <c r="D31785" s="39" t="s">
        <v>494</v>
      </c>
      <c r="E31785" s="40" t="s">
        <v>1995</v>
      </c>
      <c r="F31785" s="40" t="s">
        <v>15</v>
      </c>
      <c r="G31785" s="41">
        <v>847348.00126339693</v>
      </c>
      <c r="H31785" s="41">
        <v>126728.9866165916</v>
      </c>
      <c r="I31785" s="41">
        <v>974076.9878799885</v>
      </c>
      <c r="J31785" s="41">
        <v>935792.7767606061</v>
      </c>
      <c r="K31785" s="43">
        <v>624808784.34069765</v>
      </c>
    </row>
    <row r="31786" spans="2:11" x14ac:dyDescent="0.3">
      <c r="B31786" s="35">
        <v>43586</v>
      </c>
      <c r="C31786" s="33" t="s">
        <v>56</v>
      </c>
      <c r="D31786" s="39" t="s">
        <v>496</v>
      </c>
      <c r="E31786" s="40" t="s">
        <v>1995</v>
      </c>
      <c r="F31786" s="40" t="s">
        <v>15</v>
      </c>
      <c r="G31786" s="41">
        <v>847348.00126339693</v>
      </c>
      <c r="H31786" s="41">
        <v>126728.9866165916</v>
      </c>
      <c r="I31786" s="41">
        <v>974076.9878799885</v>
      </c>
      <c r="J31786" s="41">
        <v>935792.7767606061</v>
      </c>
      <c r="K31786" s="43">
        <v>624808784.34069765</v>
      </c>
    </row>
    <row r="31787" spans="2:11" x14ac:dyDescent="0.3">
      <c r="B31787" s="35">
        <v>43586</v>
      </c>
      <c r="C31787" s="33" t="s">
        <v>56</v>
      </c>
      <c r="D31787" s="39" t="s">
        <v>498</v>
      </c>
      <c r="E31787" s="40" t="s">
        <v>1995</v>
      </c>
      <c r="F31787" s="40" t="s">
        <v>15</v>
      </c>
      <c r="G31787" s="41">
        <v>847348.00126339693</v>
      </c>
      <c r="H31787" s="41">
        <v>126728.9866165916</v>
      </c>
      <c r="I31787" s="41">
        <v>974076.9878799885</v>
      </c>
      <c r="J31787" s="41">
        <v>935792.7767606061</v>
      </c>
      <c r="K31787" s="43">
        <v>624808784.34069765</v>
      </c>
    </row>
    <row r="31788" spans="2:11" x14ac:dyDescent="0.3">
      <c r="B31788" s="35">
        <v>43586</v>
      </c>
      <c r="C31788" s="33" t="s">
        <v>56</v>
      </c>
      <c r="D31788" s="39" t="s">
        <v>631</v>
      </c>
      <c r="E31788" s="40" t="s">
        <v>1994</v>
      </c>
      <c r="F31788" s="40" t="s">
        <v>15</v>
      </c>
      <c r="G31788" s="41">
        <v>81434.667714940457</v>
      </c>
      <c r="H31788" s="41">
        <v>12179.330203734866</v>
      </c>
      <c r="I31788" s="41">
        <v>93613.997918675319</v>
      </c>
      <c r="J31788" s="41">
        <v>89934.680878398882</v>
      </c>
      <c r="K31788" s="43">
        <v>60047459.25077384</v>
      </c>
    </row>
    <row r="31789" spans="2:11" x14ac:dyDescent="0.3">
      <c r="B31789" s="35">
        <v>43586</v>
      </c>
      <c r="C31789" s="33" t="s">
        <v>56</v>
      </c>
      <c r="D31789" s="39" t="s">
        <v>633</v>
      </c>
      <c r="E31789" s="40" t="s">
        <v>1994</v>
      </c>
      <c r="F31789" s="40" t="s">
        <v>15</v>
      </c>
      <c r="G31789" s="41">
        <v>1526986.8815972637</v>
      </c>
      <c r="H31789" s="41">
        <v>228375.47376001056</v>
      </c>
      <c r="I31789" s="41">
        <v>1755362.3553572744</v>
      </c>
      <c r="J31789" s="41">
        <v>1686371.234696703</v>
      </c>
      <c r="K31789" s="43">
        <v>1125953936.8805311</v>
      </c>
    </row>
    <row r="31790" spans="2:11" x14ac:dyDescent="0.3">
      <c r="B31790" s="35">
        <v>43586</v>
      </c>
      <c r="C31790" s="33" t="s">
        <v>56</v>
      </c>
      <c r="D31790" s="39" t="s">
        <v>635</v>
      </c>
      <c r="E31790" s="40" t="s">
        <v>1994</v>
      </c>
      <c r="F31790" s="40" t="s">
        <v>15</v>
      </c>
      <c r="G31790" s="41">
        <v>1514618.4230717036</v>
      </c>
      <c r="H31790" s="41">
        <v>226525.65179344764</v>
      </c>
      <c r="I31790" s="41">
        <v>1741144.0748651512</v>
      </c>
      <c r="J31790" s="41">
        <v>1672711.7762062161</v>
      </c>
      <c r="K31790" s="43">
        <v>1116833809.1491148</v>
      </c>
    </row>
    <row r="31791" spans="2:11" x14ac:dyDescent="0.3">
      <c r="B31791" s="35">
        <v>43586</v>
      </c>
      <c r="C31791" s="33" t="s">
        <v>56</v>
      </c>
      <c r="D31791" s="39" t="s">
        <v>542</v>
      </c>
      <c r="E31791" s="40" t="s">
        <v>1995</v>
      </c>
      <c r="F31791" s="40" t="s">
        <v>15</v>
      </c>
      <c r="G31791" s="41">
        <v>687707.78698471817</v>
      </c>
      <c r="H31791" s="41">
        <v>102853.26847589201</v>
      </c>
      <c r="I31791" s="41">
        <v>790561.05546061019</v>
      </c>
      <c r="J31791" s="41">
        <v>759489.58295217156</v>
      </c>
      <c r="K31791" s="43">
        <v>507094919.76038748</v>
      </c>
    </row>
    <row r="31792" spans="2:11" x14ac:dyDescent="0.3">
      <c r="B31792" s="35">
        <v>43586</v>
      </c>
      <c r="C31792" s="33" t="s">
        <v>56</v>
      </c>
      <c r="D31792" s="39" t="s">
        <v>544</v>
      </c>
      <c r="E31792" s="40" t="s">
        <v>1995</v>
      </c>
      <c r="F31792" s="40" t="s">
        <v>15</v>
      </c>
      <c r="G31792" s="41">
        <v>687707.78698471817</v>
      </c>
      <c r="H31792" s="41">
        <v>102853.26847589201</v>
      </c>
      <c r="I31792" s="41">
        <v>790561.05546061019</v>
      </c>
      <c r="J31792" s="41">
        <v>759489.58295217156</v>
      </c>
      <c r="K31792" s="43">
        <v>507094919.76038748</v>
      </c>
    </row>
    <row r="31793" spans="2:11" x14ac:dyDescent="0.3">
      <c r="B31793" s="35">
        <v>43586</v>
      </c>
      <c r="C31793" s="33" t="s">
        <v>56</v>
      </c>
      <c r="D31793" s="39" t="s">
        <v>546</v>
      </c>
      <c r="E31793" s="40" t="s">
        <v>1995</v>
      </c>
      <c r="F31793" s="40" t="s">
        <v>15</v>
      </c>
      <c r="G31793" s="41">
        <v>342232.02800709213</v>
      </c>
      <c r="H31793" s="41">
        <v>51184.07056400564</v>
      </c>
      <c r="I31793" s="41">
        <v>393416.09857109777</v>
      </c>
      <c r="J31793" s="41">
        <v>377953.64009721443</v>
      </c>
      <c r="K31793" s="43">
        <v>252351546.48633662</v>
      </c>
    </row>
    <row r="31794" spans="2:11" x14ac:dyDescent="0.3">
      <c r="B31794" s="35">
        <v>43586</v>
      </c>
      <c r="C31794" s="33" t="s">
        <v>56</v>
      </c>
      <c r="D31794" s="39" t="s">
        <v>548</v>
      </c>
      <c r="E31794" s="40" t="s">
        <v>1995</v>
      </c>
      <c r="F31794" s="40" t="s">
        <v>15</v>
      </c>
      <c r="G31794" s="41">
        <v>342232.02800709213</v>
      </c>
      <c r="H31794" s="41">
        <v>51184.07056400564</v>
      </c>
      <c r="I31794" s="41">
        <v>393416.09857109777</v>
      </c>
      <c r="J31794" s="41">
        <v>377953.64009721443</v>
      </c>
      <c r="K31794" s="43">
        <v>252351546.48633662</v>
      </c>
    </row>
    <row r="31795" spans="2:11" x14ac:dyDescent="0.3">
      <c r="B31795" s="35">
        <v>43586</v>
      </c>
      <c r="C31795" s="33" t="s">
        <v>56</v>
      </c>
      <c r="D31795" s="39" t="s">
        <v>550</v>
      </c>
      <c r="E31795" s="40" t="s">
        <v>1995</v>
      </c>
      <c r="F31795" s="40" t="s">
        <v>15</v>
      </c>
      <c r="G31795" s="41">
        <v>342232.02800709213</v>
      </c>
      <c r="H31795" s="41">
        <v>51184.07056400564</v>
      </c>
      <c r="I31795" s="41">
        <v>393416.09857109777</v>
      </c>
      <c r="J31795" s="41">
        <v>377953.64009721443</v>
      </c>
      <c r="K31795" s="43">
        <v>252351546.48633662</v>
      </c>
    </row>
    <row r="31796" spans="2:11" x14ac:dyDescent="0.3">
      <c r="B31796" s="35">
        <v>43586</v>
      </c>
      <c r="C31796" s="33" t="s">
        <v>56</v>
      </c>
      <c r="D31796" s="39" t="s">
        <v>552</v>
      </c>
      <c r="E31796" s="40" t="s">
        <v>1995</v>
      </c>
      <c r="F31796" s="40" t="s">
        <v>15</v>
      </c>
      <c r="G31796" s="41">
        <v>342232.02800709213</v>
      </c>
      <c r="H31796" s="41">
        <v>51184.07056400564</v>
      </c>
      <c r="I31796" s="41">
        <v>393416.09857109777</v>
      </c>
      <c r="J31796" s="41">
        <v>377953.64009721443</v>
      </c>
      <c r="K31796" s="43">
        <v>252351546.48633662</v>
      </c>
    </row>
    <row r="31797" spans="2:11" x14ac:dyDescent="0.3">
      <c r="B31797" s="35">
        <v>43586</v>
      </c>
      <c r="C31797" s="33" t="s">
        <v>56</v>
      </c>
      <c r="D31797" s="39" t="s">
        <v>2152</v>
      </c>
      <c r="E31797" s="40" t="s">
        <v>1995</v>
      </c>
      <c r="F31797" s="40" t="s">
        <v>15</v>
      </c>
      <c r="G31797" s="41">
        <v>0</v>
      </c>
      <c r="H31797" s="41">
        <v>0</v>
      </c>
      <c r="I31797" s="41">
        <v>0</v>
      </c>
      <c r="J31797" s="41">
        <v>0</v>
      </c>
      <c r="K31797" s="43">
        <v>0</v>
      </c>
    </row>
    <row r="31798" spans="2:11" x14ac:dyDescent="0.3">
      <c r="B31798" s="35">
        <v>43586</v>
      </c>
      <c r="C31798" s="33" t="s">
        <v>56</v>
      </c>
      <c r="D31798" s="39" t="s">
        <v>554</v>
      </c>
      <c r="E31798" s="40" t="s">
        <v>1995</v>
      </c>
      <c r="F31798" s="40" t="s">
        <v>15</v>
      </c>
      <c r="G31798" s="41">
        <v>331138.99678034993</v>
      </c>
      <c r="H31798" s="41">
        <v>49524.995225097882</v>
      </c>
      <c r="I31798" s="41">
        <v>380663.9920054478</v>
      </c>
      <c r="J31798" s="41">
        <v>365702.73040414305</v>
      </c>
      <c r="K31798" s="43">
        <v>244171876.60376626</v>
      </c>
    </row>
    <row r="31799" spans="2:11" x14ac:dyDescent="0.3">
      <c r="B31799" s="35">
        <v>43586</v>
      </c>
      <c r="C31799" s="33" t="s">
        <v>56</v>
      </c>
      <c r="D31799" s="39" t="s">
        <v>556</v>
      </c>
      <c r="E31799" s="40" t="s">
        <v>1995</v>
      </c>
      <c r="F31799" s="40" t="s">
        <v>15</v>
      </c>
      <c r="G31799" s="41">
        <v>331138.99678034993</v>
      </c>
      <c r="H31799" s="41">
        <v>49524.995225097882</v>
      </c>
      <c r="I31799" s="41">
        <v>380663.9920054478</v>
      </c>
      <c r="J31799" s="41">
        <v>365702.73040414305</v>
      </c>
      <c r="K31799" s="43">
        <v>244171876.60376626</v>
      </c>
    </row>
    <row r="31800" spans="2:11" x14ac:dyDescent="0.3">
      <c r="B31800" s="35">
        <v>43586</v>
      </c>
      <c r="C31800" s="33" t="s">
        <v>56</v>
      </c>
      <c r="D31800" s="39" t="s">
        <v>558</v>
      </c>
      <c r="E31800" s="40" t="s">
        <v>1995</v>
      </c>
      <c r="F31800" s="40" t="s">
        <v>15</v>
      </c>
      <c r="G31800" s="41">
        <v>331138.99678034993</v>
      </c>
      <c r="H31800" s="41">
        <v>49524.995225097882</v>
      </c>
      <c r="I31800" s="41">
        <v>380663.9920054478</v>
      </c>
      <c r="J31800" s="41">
        <v>365702.73040414305</v>
      </c>
      <c r="K31800" s="43">
        <v>244171876.60376626</v>
      </c>
    </row>
    <row r="31801" spans="2:11" x14ac:dyDescent="0.3">
      <c r="B31801" s="35">
        <v>43586</v>
      </c>
      <c r="C31801" s="33" t="s">
        <v>56</v>
      </c>
      <c r="D31801" s="39" t="s">
        <v>560</v>
      </c>
      <c r="E31801" s="40" t="s">
        <v>1995</v>
      </c>
      <c r="F31801" s="40" t="s">
        <v>15</v>
      </c>
      <c r="G31801" s="41">
        <v>404064.65978040791</v>
      </c>
      <c r="H31801" s="41">
        <v>60431.729934177252</v>
      </c>
      <c r="I31801" s="41">
        <v>464496.38971458515</v>
      </c>
      <c r="J31801" s="41">
        <v>446240.25794133864</v>
      </c>
      <c r="K31801" s="43">
        <v>297945057.93619025</v>
      </c>
    </row>
    <row r="31802" spans="2:11" x14ac:dyDescent="0.3">
      <c r="B31802" s="35">
        <v>43586</v>
      </c>
      <c r="C31802" s="33" t="s">
        <v>56</v>
      </c>
      <c r="D31802" s="39" t="s">
        <v>562</v>
      </c>
      <c r="E31802" s="40" t="s">
        <v>1995</v>
      </c>
      <c r="F31802" s="40" t="s">
        <v>15</v>
      </c>
      <c r="G31802" s="41">
        <v>404064.65978040791</v>
      </c>
      <c r="H31802" s="41">
        <v>60431.729934177252</v>
      </c>
      <c r="I31802" s="41">
        <v>464496.38971458515</v>
      </c>
      <c r="J31802" s="41">
        <v>446240.25794133864</v>
      </c>
      <c r="K31802" s="43">
        <v>297945057.93619025</v>
      </c>
    </row>
    <row r="31803" spans="2:11" x14ac:dyDescent="0.3">
      <c r="B31803" s="35">
        <v>43586</v>
      </c>
      <c r="C31803" s="33" t="s">
        <v>56</v>
      </c>
      <c r="D31803" s="39" t="s">
        <v>564</v>
      </c>
      <c r="E31803" s="40" t="s">
        <v>1995</v>
      </c>
      <c r="F31803" s="40" t="s">
        <v>15</v>
      </c>
      <c r="G31803" s="41">
        <v>686536.06731617067</v>
      </c>
      <c r="H31803" s="41">
        <v>102678.03552978209</v>
      </c>
      <c r="I31803" s="41">
        <v>789214.10284595273</v>
      </c>
      <c r="J31803" s="41">
        <v>758195.56970361038</v>
      </c>
      <c r="K31803" s="43">
        <v>506230934.84317851</v>
      </c>
    </row>
    <row r="31804" spans="2:11" x14ac:dyDescent="0.3">
      <c r="B31804" s="35">
        <v>43586</v>
      </c>
      <c r="C31804" s="33" t="s">
        <v>56</v>
      </c>
      <c r="D31804" s="39" t="s">
        <v>566</v>
      </c>
      <c r="E31804" s="40" t="s">
        <v>1995</v>
      </c>
      <c r="F31804" s="40" t="s">
        <v>15</v>
      </c>
      <c r="G31804" s="41">
        <v>686536.06731617067</v>
      </c>
      <c r="H31804" s="41">
        <v>102678.03552978209</v>
      </c>
      <c r="I31804" s="41">
        <v>789214.10284595273</v>
      </c>
      <c r="J31804" s="41">
        <v>758195.56970361038</v>
      </c>
      <c r="K31804" s="43">
        <v>506230934.84317851</v>
      </c>
    </row>
    <row r="31805" spans="2:11" x14ac:dyDescent="0.3">
      <c r="B31805" s="35">
        <v>43586</v>
      </c>
      <c r="C31805" s="33" t="s">
        <v>56</v>
      </c>
      <c r="D31805" s="39" t="s">
        <v>568</v>
      </c>
      <c r="E31805" s="40" t="s">
        <v>1995</v>
      </c>
      <c r="F31805" s="40" t="s">
        <v>15</v>
      </c>
      <c r="G31805" s="41">
        <v>686536.06731617067</v>
      </c>
      <c r="H31805" s="41">
        <v>102678.03552978209</v>
      </c>
      <c r="I31805" s="41">
        <v>789214.10284595273</v>
      </c>
      <c r="J31805" s="41">
        <v>758195.56970361038</v>
      </c>
      <c r="K31805" s="43">
        <v>506230934.84317851</v>
      </c>
    </row>
    <row r="31806" spans="2:11" x14ac:dyDescent="0.3">
      <c r="B31806" s="35">
        <v>43586</v>
      </c>
      <c r="C31806" s="33" t="s">
        <v>56</v>
      </c>
      <c r="D31806" s="39" t="s">
        <v>637</v>
      </c>
      <c r="E31806" s="40" t="s">
        <v>1994</v>
      </c>
      <c r="F31806" s="40" t="s">
        <v>15</v>
      </c>
      <c r="G31806" s="41">
        <v>594804.03481556568</v>
      </c>
      <c r="H31806" s="41">
        <v>88958.616409922484</v>
      </c>
      <c r="I31806" s="41">
        <v>683762.65122548817</v>
      </c>
      <c r="J31806" s="41">
        <v>656888.68333508726</v>
      </c>
      <c r="K31806" s="43">
        <v>438590497.6767664</v>
      </c>
    </row>
    <row r="31807" spans="2:11" x14ac:dyDescent="0.3">
      <c r="B31807" s="35">
        <v>43586</v>
      </c>
      <c r="C31807" s="33" t="s">
        <v>56</v>
      </c>
      <c r="D31807" s="39" t="s">
        <v>639</v>
      </c>
      <c r="E31807" s="40" t="s">
        <v>1994</v>
      </c>
      <c r="F31807" s="40" t="s">
        <v>15</v>
      </c>
      <c r="G31807" s="41">
        <v>575969.06525220105</v>
      </c>
      <c r="H31807" s="41">
        <v>86141.66706458015</v>
      </c>
      <c r="I31807" s="41">
        <v>662110.73231678118</v>
      </c>
      <c r="J31807" s="41">
        <v>636087.75120150659</v>
      </c>
      <c r="K31807" s="43">
        <v>424702161.02543455</v>
      </c>
    </row>
    <row r="31808" spans="2:11" x14ac:dyDescent="0.3">
      <c r="B31808" s="35">
        <v>43586</v>
      </c>
      <c r="C31808" s="33" t="s">
        <v>56</v>
      </c>
      <c r="D31808" s="39" t="s">
        <v>570</v>
      </c>
      <c r="E31808" s="40" t="s">
        <v>1995</v>
      </c>
      <c r="F31808" s="40" t="s">
        <v>15</v>
      </c>
      <c r="G31808" s="41">
        <v>393646.06956845836</v>
      </c>
      <c r="H31808" s="41">
        <v>58873.52981320658</v>
      </c>
      <c r="I31808" s="41">
        <v>452519.59938166494</v>
      </c>
      <c r="J31808" s="41">
        <v>434734.1921767465</v>
      </c>
      <c r="K31808" s="43">
        <v>290262704.38372421</v>
      </c>
    </row>
    <row r="31809" spans="2:11" x14ac:dyDescent="0.3">
      <c r="B31809" s="35">
        <v>43586</v>
      </c>
      <c r="C31809" s="33" t="s">
        <v>56</v>
      </c>
      <c r="D31809" s="39" t="s">
        <v>572</v>
      </c>
      <c r="E31809" s="40" t="s">
        <v>1995</v>
      </c>
      <c r="F31809" s="40" t="s">
        <v>15</v>
      </c>
      <c r="G31809" s="41">
        <v>393646.06956845836</v>
      </c>
      <c r="H31809" s="41">
        <v>58873.52981320658</v>
      </c>
      <c r="I31809" s="41">
        <v>452519.59938166494</v>
      </c>
      <c r="J31809" s="41">
        <v>434734.1921767465</v>
      </c>
      <c r="K31809" s="43">
        <v>290262704.38372421</v>
      </c>
    </row>
    <row r="31810" spans="2:11" x14ac:dyDescent="0.3">
      <c r="B31810" s="35">
        <v>43586</v>
      </c>
      <c r="C31810" s="33" t="s">
        <v>56</v>
      </c>
      <c r="D31810" s="39" t="s">
        <v>574</v>
      </c>
      <c r="E31810" s="40" t="s">
        <v>1995</v>
      </c>
      <c r="F31810" s="40" t="s">
        <v>15</v>
      </c>
      <c r="G31810" s="41">
        <v>393646.06956845836</v>
      </c>
      <c r="H31810" s="41">
        <v>58873.52981320658</v>
      </c>
      <c r="I31810" s="41">
        <v>452519.59938166494</v>
      </c>
      <c r="J31810" s="41">
        <v>434734.1921767465</v>
      </c>
      <c r="K31810" s="43">
        <v>290262704.38372421</v>
      </c>
    </row>
    <row r="31811" spans="2:11" x14ac:dyDescent="0.3">
      <c r="B31811" s="35">
        <v>43586</v>
      </c>
      <c r="C31811" s="33" t="s">
        <v>56</v>
      </c>
      <c r="D31811" s="39" t="s">
        <v>576</v>
      </c>
      <c r="E31811" s="40" t="s">
        <v>1995</v>
      </c>
      <c r="F31811" s="40" t="s">
        <v>15</v>
      </c>
      <c r="G31811" s="41">
        <v>393646.06956845836</v>
      </c>
      <c r="H31811" s="41">
        <v>58873.52981320658</v>
      </c>
      <c r="I31811" s="41">
        <v>452519.59938166494</v>
      </c>
      <c r="J31811" s="41">
        <v>434734.1921767465</v>
      </c>
      <c r="K31811" s="43">
        <v>290262704.38372421</v>
      </c>
    </row>
    <row r="31812" spans="2:11" x14ac:dyDescent="0.3">
      <c r="B31812" s="35">
        <v>43586</v>
      </c>
      <c r="C31812" s="33" t="s">
        <v>56</v>
      </c>
      <c r="D31812" s="39" t="s">
        <v>578</v>
      </c>
      <c r="E31812" s="40" t="s">
        <v>1995</v>
      </c>
      <c r="F31812" s="40" t="s">
        <v>15</v>
      </c>
      <c r="G31812" s="41">
        <v>279001.55587246909</v>
      </c>
      <c r="H31812" s="41">
        <v>41727.349139751313</v>
      </c>
      <c r="I31812" s="41">
        <v>320728.90501222038</v>
      </c>
      <c r="J31812" s="41">
        <v>308123.27602769807</v>
      </c>
      <c r="K31812" s="43">
        <v>205727308.76206487</v>
      </c>
    </row>
    <row r="31813" spans="2:11" x14ac:dyDescent="0.3">
      <c r="B31813" s="35">
        <v>43586</v>
      </c>
      <c r="C31813" s="33" t="s">
        <v>56</v>
      </c>
      <c r="D31813" s="39" t="s">
        <v>580</v>
      </c>
      <c r="E31813" s="40" t="s">
        <v>1995</v>
      </c>
      <c r="F31813" s="40" t="s">
        <v>15</v>
      </c>
      <c r="G31813" s="41">
        <v>279001.55587246909</v>
      </c>
      <c r="H31813" s="41">
        <v>41727.349139751313</v>
      </c>
      <c r="I31813" s="41">
        <v>320728.90501222038</v>
      </c>
      <c r="J31813" s="41">
        <v>308123.27602769807</v>
      </c>
      <c r="K31813" s="43">
        <v>205727308.76206487</v>
      </c>
    </row>
    <row r="31814" spans="2:11" x14ac:dyDescent="0.3">
      <c r="B31814" s="35">
        <v>43586</v>
      </c>
      <c r="C31814" s="33" t="s">
        <v>56</v>
      </c>
      <c r="D31814" s="39" t="s">
        <v>582</v>
      </c>
      <c r="E31814" s="40" t="s">
        <v>1995</v>
      </c>
      <c r="F31814" s="40" t="s">
        <v>15</v>
      </c>
      <c r="G31814" s="41">
        <v>279001.55587246909</v>
      </c>
      <c r="H31814" s="41">
        <v>41727.349139751313</v>
      </c>
      <c r="I31814" s="41">
        <v>320728.90501222038</v>
      </c>
      <c r="J31814" s="41">
        <v>308123.27602769807</v>
      </c>
      <c r="K31814" s="43">
        <v>205727308.76206487</v>
      </c>
    </row>
    <row r="31815" spans="2:11" x14ac:dyDescent="0.3">
      <c r="B31815" s="35">
        <v>43586</v>
      </c>
      <c r="C31815" s="33" t="s">
        <v>56</v>
      </c>
      <c r="D31815" s="39" t="s">
        <v>641</v>
      </c>
      <c r="E31815" s="40" t="s">
        <v>1994</v>
      </c>
      <c r="F31815" s="40" t="s">
        <v>15</v>
      </c>
      <c r="G31815" s="41">
        <v>545721.99180716823</v>
      </c>
      <c r="H31815" s="41">
        <v>81617.93367945512</v>
      </c>
      <c r="I31815" s="41">
        <v>627339.92548662331</v>
      </c>
      <c r="J31815" s="41">
        <v>602683.54365050246</v>
      </c>
      <c r="K31815" s="43">
        <v>402398887.44807661</v>
      </c>
    </row>
    <row r="31816" spans="2:11" x14ac:dyDescent="0.3">
      <c r="B31816" s="35">
        <v>43586</v>
      </c>
      <c r="C31816" s="33" t="s">
        <v>56</v>
      </c>
      <c r="D31816" s="39" t="s">
        <v>643</v>
      </c>
      <c r="E31816" s="40" t="s">
        <v>1994</v>
      </c>
      <c r="F31816" s="40" t="s">
        <v>15</v>
      </c>
      <c r="G31816" s="41">
        <v>519442.45631409227</v>
      </c>
      <c r="H31816" s="41">
        <v>77687.578811576081</v>
      </c>
      <c r="I31816" s="41">
        <v>597130.03512566839</v>
      </c>
      <c r="J31816" s="41">
        <v>573660.99457248789</v>
      </c>
      <c r="K31816" s="43">
        <v>383021153.34045225</v>
      </c>
    </row>
    <row r="31817" spans="2:11" x14ac:dyDescent="0.3">
      <c r="B31817" s="35">
        <v>43586</v>
      </c>
      <c r="C31817" s="33" t="s">
        <v>56</v>
      </c>
      <c r="D31817" s="39" t="s">
        <v>504</v>
      </c>
      <c r="E31817" s="40" t="s">
        <v>1995</v>
      </c>
      <c r="F31817" s="40" t="s">
        <v>15</v>
      </c>
      <c r="G31817" s="41">
        <v>371579.41149719863</v>
      </c>
      <c r="H31817" s="41">
        <v>55573.249433804573</v>
      </c>
      <c r="I31817" s="41">
        <v>427152.66093100322</v>
      </c>
      <c r="J31817" s="41">
        <v>410364.25215555303</v>
      </c>
      <c r="K31817" s="43">
        <v>273991417.64457375</v>
      </c>
    </row>
    <row r="31818" spans="2:11" x14ac:dyDescent="0.3">
      <c r="B31818" s="35">
        <v>43586</v>
      </c>
      <c r="C31818" s="33" t="s">
        <v>56</v>
      </c>
      <c r="D31818" s="39" t="s">
        <v>506</v>
      </c>
      <c r="E31818" s="40" t="s">
        <v>1995</v>
      </c>
      <c r="F31818" s="40" t="s">
        <v>15</v>
      </c>
      <c r="G31818" s="41">
        <v>371579.41149719863</v>
      </c>
      <c r="H31818" s="41">
        <v>55573.249433804573</v>
      </c>
      <c r="I31818" s="41">
        <v>427152.66093100322</v>
      </c>
      <c r="J31818" s="41">
        <v>410364.25215555303</v>
      </c>
      <c r="K31818" s="43">
        <v>273991417.64457375</v>
      </c>
    </row>
    <row r="31819" spans="2:11" x14ac:dyDescent="0.3">
      <c r="B31819" s="35">
        <v>43586</v>
      </c>
      <c r="C31819" s="33" t="s">
        <v>56</v>
      </c>
      <c r="D31819" s="39" t="s">
        <v>508</v>
      </c>
      <c r="E31819" s="40" t="s">
        <v>1995</v>
      </c>
      <c r="F31819" s="40" t="s">
        <v>15</v>
      </c>
      <c r="G31819" s="41">
        <v>371579.41149719863</v>
      </c>
      <c r="H31819" s="41">
        <v>55573.249433804573</v>
      </c>
      <c r="I31819" s="41">
        <v>427152.66093100322</v>
      </c>
      <c r="J31819" s="41">
        <v>410364.25215555303</v>
      </c>
      <c r="K31819" s="43">
        <v>273991417.64457375</v>
      </c>
    </row>
    <row r="31820" spans="2:11" x14ac:dyDescent="0.3">
      <c r="B31820" s="35">
        <v>43586</v>
      </c>
      <c r="C31820" s="33" t="s">
        <v>56</v>
      </c>
      <c r="D31820" s="39" t="s">
        <v>510</v>
      </c>
      <c r="E31820" s="40" t="s">
        <v>1995</v>
      </c>
      <c r="F31820" s="40" t="s">
        <v>15</v>
      </c>
      <c r="G31820" s="41">
        <v>371579.41149719863</v>
      </c>
      <c r="H31820" s="41">
        <v>55573.249433804573</v>
      </c>
      <c r="I31820" s="41">
        <v>427152.66093100322</v>
      </c>
      <c r="J31820" s="41">
        <v>410364.25215555303</v>
      </c>
      <c r="K31820" s="43">
        <v>273991417.64457375</v>
      </c>
    </row>
    <row r="31821" spans="2:11" x14ac:dyDescent="0.3">
      <c r="B31821" s="35">
        <v>43586</v>
      </c>
      <c r="C31821" s="33" t="s">
        <v>56</v>
      </c>
      <c r="D31821" s="39" t="s">
        <v>2160</v>
      </c>
      <c r="E31821" s="40" t="s">
        <v>1995</v>
      </c>
      <c r="F31821" s="40" t="s">
        <v>15</v>
      </c>
      <c r="G31821" s="41">
        <v>362726.76521445223</v>
      </c>
      <c r="H31821" s="41">
        <v>54248.783038649279</v>
      </c>
      <c r="I31821" s="41">
        <v>416975.54825310153</v>
      </c>
      <c r="J31821" s="41">
        <v>400587.13119821803</v>
      </c>
      <c r="K31821" s="43">
        <v>267463443.49109599</v>
      </c>
    </row>
    <row r="31822" spans="2:11" x14ac:dyDescent="0.3">
      <c r="B31822" s="35">
        <v>43586</v>
      </c>
      <c r="C31822" s="33" t="s">
        <v>56</v>
      </c>
      <c r="D31822" s="39" t="s">
        <v>512</v>
      </c>
      <c r="E31822" s="40" t="s">
        <v>1995</v>
      </c>
      <c r="F31822" s="40" t="s">
        <v>15</v>
      </c>
      <c r="G31822" s="41">
        <v>371579.41149719863</v>
      </c>
      <c r="H31822" s="41">
        <v>55573.249433804573</v>
      </c>
      <c r="I31822" s="41">
        <v>427152.66093100322</v>
      </c>
      <c r="J31822" s="41">
        <v>410364.25215555303</v>
      </c>
      <c r="K31822" s="43">
        <v>273991417.64457375</v>
      </c>
    </row>
    <row r="31823" spans="2:11" x14ac:dyDescent="0.3">
      <c r="B31823" s="35">
        <v>43586</v>
      </c>
      <c r="C31823" s="33" t="s">
        <v>56</v>
      </c>
      <c r="D31823" s="39" t="s">
        <v>514</v>
      </c>
      <c r="E31823" s="40" t="s">
        <v>1995</v>
      </c>
      <c r="F31823" s="40" t="s">
        <v>15</v>
      </c>
      <c r="G31823" s="41">
        <v>371579.41149719863</v>
      </c>
      <c r="H31823" s="41">
        <v>55573.249433804573</v>
      </c>
      <c r="I31823" s="41">
        <v>427152.66093100322</v>
      </c>
      <c r="J31823" s="41">
        <v>410364.25215555303</v>
      </c>
      <c r="K31823" s="43">
        <v>273991417.64457375</v>
      </c>
    </row>
    <row r="31824" spans="2:11" x14ac:dyDescent="0.3">
      <c r="B31824" s="35">
        <v>43586</v>
      </c>
      <c r="C31824" s="33" t="s">
        <v>56</v>
      </c>
      <c r="D31824" s="39" t="s">
        <v>516</v>
      </c>
      <c r="E31824" s="40" t="s">
        <v>1995</v>
      </c>
      <c r="F31824" s="40" t="s">
        <v>15</v>
      </c>
      <c r="G31824" s="41">
        <v>371579.41149719863</v>
      </c>
      <c r="H31824" s="41">
        <v>55573.249433804573</v>
      </c>
      <c r="I31824" s="41">
        <v>427152.66093100322</v>
      </c>
      <c r="J31824" s="41">
        <v>410364.25215555303</v>
      </c>
      <c r="K31824" s="43">
        <v>273991417.64457375</v>
      </c>
    </row>
    <row r="31825" spans="2:11" x14ac:dyDescent="0.3">
      <c r="B31825" s="35">
        <v>43586</v>
      </c>
      <c r="C31825" s="33" t="s">
        <v>56</v>
      </c>
      <c r="D31825" s="39" t="s">
        <v>518</v>
      </c>
      <c r="E31825" s="40" t="s">
        <v>1995</v>
      </c>
      <c r="F31825" s="40" t="s">
        <v>15</v>
      </c>
      <c r="G31825" s="41">
        <v>371579.41149719863</v>
      </c>
      <c r="H31825" s="41">
        <v>55573.249433804573</v>
      </c>
      <c r="I31825" s="41">
        <v>427152.66093100322</v>
      </c>
      <c r="J31825" s="41">
        <v>410364.25215555303</v>
      </c>
      <c r="K31825" s="43">
        <v>273991417.64457375</v>
      </c>
    </row>
    <row r="31826" spans="2:11" x14ac:dyDescent="0.3">
      <c r="B31826" s="35">
        <v>43586</v>
      </c>
      <c r="C31826" s="33" t="s">
        <v>56</v>
      </c>
      <c r="D31826" s="39" t="s">
        <v>2161</v>
      </c>
      <c r="E31826" s="40" t="s">
        <v>1995</v>
      </c>
      <c r="F31826" s="40" t="s">
        <v>15</v>
      </c>
      <c r="G31826" s="41">
        <v>171082.5183071387</v>
      </c>
      <c r="H31826" s="41">
        <v>25586.803366612789</v>
      </c>
      <c r="I31826" s="41">
        <v>196669.32167375149</v>
      </c>
      <c r="J31826" s="41">
        <v>188939.6145506516</v>
      </c>
      <c r="K31826" s="43">
        <v>126150931.92944402</v>
      </c>
    </row>
    <row r="31827" spans="2:11" x14ac:dyDescent="0.3">
      <c r="B31827" s="35">
        <v>43586</v>
      </c>
      <c r="C31827" s="33" t="s">
        <v>56</v>
      </c>
      <c r="D31827" s="39" t="s">
        <v>2162</v>
      </c>
      <c r="E31827" s="40" t="s">
        <v>1995</v>
      </c>
      <c r="F31827" s="40" t="s">
        <v>15</v>
      </c>
      <c r="G31827" s="41">
        <v>171082.5183071387</v>
      </c>
      <c r="H31827" s="41">
        <v>25586.803366612789</v>
      </c>
      <c r="I31827" s="41">
        <v>196669.32167375149</v>
      </c>
      <c r="J31827" s="41">
        <v>188939.6145506516</v>
      </c>
      <c r="K31827" s="43">
        <v>126150931.92944402</v>
      </c>
    </row>
    <row r="31828" spans="2:11" x14ac:dyDescent="0.3">
      <c r="B31828" s="35">
        <v>43586</v>
      </c>
      <c r="C31828" s="33" t="s">
        <v>56</v>
      </c>
      <c r="D31828" s="39" t="s">
        <v>1927</v>
      </c>
      <c r="E31828" s="40" t="s">
        <v>1995</v>
      </c>
      <c r="F31828" s="40" t="s">
        <v>15</v>
      </c>
      <c r="G31828" s="41">
        <v>346238.24618267</v>
      </c>
      <c r="H31828" s="41">
        <v>51783.233535258638</v>
      </c>
      <c r="I31828" s="41">
        <v>398021.47971792863</v>
      </c>
      <c r="J31828" s="41">
        <v>382378.01564971934</v>
      </c>
      <c r="K31828" s="43">
        <v>255305607.2346966</v>
      </c>
    </row>
    <row r="31829" spans="2:11" x14ac:dyDescent="0.3">
      <c r="B31829" s="35">
        <v>43586</v>
      </c>
      <c r="C31829" s="33" t="s">
        <v>56</v>
      </c>
      <c r="D31829" s="39" t="s">
        <v>645</v>
      </c>
      <c r="E31829" s="40" t="s">
        <v>1994</v>
      </c>
      <c r="F31829" s="40" t="s">
        <v>15</v>
      </c>
      <c r="G31829" s="41">
        <v>254934.80907543428</v>
      </c>
      <c r="H31829" s="41">
        <v>38127.929574026319</v>
      </c>
      <c r="I31829" s="41">
        <v>293062.7386494606</v>
      </c>
      <c r="J31829" s="41">
        <v>281544.47479836689</v>
      </c>
      <c r="K31829" s="43">
        <v>187981212.72698107</v>
      </c>
    </row>
    <row r="31830" spans="2:11" x14ac:dyDescent="0.3">
      <c r="B31830" s="35">
        <v>43586</v>
      </c>
      <c r="C31830" s="33" t="s">
        <v>56</v>
      </c>
      <c r="D31830" s="39" t="s">
        <v>647</v>
      </c>
      <c r="E31830" s="40" t="s">
        <v>1994</v>
      </c>
      <c r="F31830" s="40" t="s">
        <v>15</v>
      </c>
      <c r="G31830" s="41">
        <v>245826.08368946606</v>
      </c>
      <c r="H31830" s="41">
        <v>36765.633304280753</v>
      </c>
      <c r="I31830" s="41">
        <v>282591.71699374681</v>
      </c>
      <c r="J31830" s="41">
        <v>271484.99638686364</v>
      </c>
      <c r="K31830" s="43">
        <v>181264714.55187201</v>
      </c>
    </row>
    <row r="31831" spans="2:11" x14ac:dyDescent="0.3">
      <c r="B31831" s="35">
        <v>43586</v>
      </c>
      <c r="C31831" s="33" t="s">
        <v>56</v>
      </c>
      <c r="D31831" s="39" t="s">
        <v>649</v>
      </c>
      <c r="E31831" s="40" t="s">
        <v>1994</v>
      </c>
      <c r="F31831" s="40" t="s">
        <v>15</v>
      </c>
      <c r="G31831" s="41">
        <v>129937.93695540432</v>
      </c>
      <c r="H31831" s="41">
        <v>19433.457765679686</v>
      </c>
      <c r="I31831" s="41">
        <v>149371.39472108401</v>
      </c>
      <c r="J31831" s="41">
        <v>143500.64109292917</v>
      </c>
      <c r="K31831" s="43">
        <v>95812303.044011116</v>
      </c>
    </row>
    <row r="31832" spans="2:11" x14ac:dyDescent="0.3">
      <c r="B31832" s="35">
        <v>43586</v>
      </c>
      <c r="C31832" s="33" t="s">
        <v>56</v>
      </c>
      <c r="D31832" s="39" t="s">
        <v>651</v>
      </c>
      <c r="E31832" s="40" t="s">
        <v>1994</v>
      </c>
      <c r="F31832" s="40" t="s">
        <v>15</v>
      </c>
      <c r="G31832" s="41">
        <v>121241.61137394969</v>
      </c>
      <c r="H31832" s="41">
        <v>18132.838919873182</v>
      </c>
      <c r="I31832" s="41">
        <v>139374.45029382288</v>
      </c>
      <c r="J31832" s="41">
        <v>133896.60722177816</v>
      </c>
      <c r="K31832" s="43">
        <v>89399895.428969398</v>
      </c>
    </row>
    <row r="31833" spans="2:11" x14ac:dyDescent="0.3">
      <c r="B31833" s="35">
        <v>43586</v>
      </c>
      <c r="C31833" s="33" t="s">
        <v>56</v>
      </c>
      <c r="D31833" s="39" t="s">
        <v>653</v>
      </c>
      <c r="E31833" s="40" t="s">
        <v>1994</v>
      </c>
      <c r="F31833" s="40" t="s">
        <v>15</v>
      </c>
      <c r="G31833" s="41">
        <v>22598.043046166695</v>
      </c>
      <c r="H31833" s="41">
        <v>3379.7536890950432</v>
      </c>
      <c r="I31833" s="41">
        <v>25977.796735261738</v>
      </c>
      <c r="J31833" s="41">
        <v>24956.789702959588</v>
      </c>
      <c r="K31833" s="43">
        <v>16663113.696315343</v>
      </c>
    </row>
    <row r="31834" spans="2:11" x14ac:dyDescent="0.3">
      <c r="B31834" s="35">
        <v>43586</v>
      </c>
      <c r="C31834" s="33" t="s">
        <v>56</v>
      </c>
      <c r="D31834" s="39" t="s">
        <v>655</v>
      </c>
      <c r="E31834" s="40" t="s">
        <v>1994</v>
      </c>
      <c r="F31834" s="40" t="s">
        <v>15</v>
      </c>
      <c r="G31834" s="41">
        <v>22573.236114936044</v>
      </c>
      <c r="H31834" s="41">
        <v>3376.0430690912949</v>
      </c>
      <c r="I31834" s="41">
        <v>25949.279184027338</v>
      </c>
      <c r="J31834" s="41">
        <v>24929.392978893524</v>
      </c>
      <c r="K31834" s="43">
        <v>16644821.49072909</v>
      </c>
    </row>
    <row r="31835" spans="2:11" x14ac:dyDescent="0.3">
      <c r="B31835" s="35">
        <v>43586</v>
      </c>
      <c r="C31835" s="33" t="s">
        <v>56</v>
      </c>
      <c r="D31835" s="39" t="s">
        <v>657</v>
      </c>
      <c r="E31835" s="40" t="s">
        <v>1994</v>
      </c>
      <c r="F31835" s="40" t="s">
        <v>15</v>
      </c>
      <c r="G31835" s="41">
        <v>103752.83512285566</v>
      </c>
      <c r="H31835" s="41">
        <v>15517.229151271824</v>
      </c>
      <c r="I31835" s="41">
        <v>119270.06427412748</v>
      </c>
      <c r="J31835" s="41">
        <v>114582.38519156241</v>
      </c>
      <c r="K31835" s="43">
        <v>76504203.255580708</v>
      </c>
    </row>
    <row r="31836" spans="2:11" x14ac:dyDescent="0.3">
      <c r="B31836" s="35">
        <v>43586</v>
      </c>
      <c r="C31836" s="33" t="s">
        <v>56</v>
      </c>
      <c r="D31836" s="39" t="s">
        <v>659</v>
      </c>
      <c r="E31836" s="40" t="s">
        <v>1994</v>
      </c>
      <c r="F31836" s="40" t="s">
        <v>15</v>
      </c>
      <c r="G31836" s="41">
        <v>89731.605952383106</v>
      </c>
      <c r="H31836" s="41">
        <v>13420.220004590101</v>
      </c>
      <c r="I31836" s="41">
        <v>103151.8259569732</v>
      </c>
      <c r="J31836" s="41">
        <v>99097.643041840929</v>
      </c>
      <c r="K31836" s="43">
        <v>66165372.738114879</v>
      </c>
    </row>
    <row r="31837" spans="2:11" x14ac:dyDescent="0.3">
      <c r="B31837" s="35">
        <v>43586</v>
      </c>
      <c r="C31837" s="33" t="s">
        <v>56</v>
      </c>
      <c r="D31837" s="39" t="s">
        <v>584</v>
      </c>
      <c r="E31837" s="40" t="s">
        <v>1995</v>
      </c>
      <c r="F31837" s="40" t="s">
        <v>15</v>
      </c>
      <c r="G31837" s="41">
        <v>471727.76880570565</v>
      </c>
      <c r="H31837" s="41">
        <v>70551.390614987686</v>
      </c>
      <c r="I31837" s="41">
        <v>542279.15942069329</v>
      </c>
      <c r="J31837" s="41">
        <v>520965.92639782169</v>
      </c>
      <c r="K31837" s="43">
        <v>347837785.50025994</v>
      </c>
    </row>
    <row r="31838" spans="2:11" x14ac:dyDescent="0.3">
      <c r="B31838" s="35">
        <v>43586</v>
      </c>
      <c r="C31838" s="33" t="s">
        <v>56</v>
      </c>
      <c r="D31838" s="39" t="s">
        <v>586</v>
      </c>
      <c r="E31838" s="40" t="s">
        <v>1995</v>
      </c>
      <c r="F31838" s="40" t="s">
        <v>15</v>
      </c>
      <c r="G31838" s="41">
        <v>471727.76880570565</v>
      </c>
      <c r="H31838" s="41">
        <v>70551.390614987686</v>
      </c>
      <c r="I31838" s="41">
        <v>542279.15942069329</v>
      </c>
      <c r="J31838" s="41">
        <v>520965.92639782169</v>
      </c>
      <c r="K31838" s="43">
        <v>347837785.50025994</v>
      </c>
    </row>
    <row r="31839" spans="2:11" x14ac:dyDescent="0.3">
      <c r="B31839" s="35">
        <v>43586</v>
      </c>
      <c r="C31839" s="33" t="s">
        <v>56</v>
      </c>
      <c r="D31839" s="39" t="s">
        <v>588</v>
      </c>
      <c r="E31839" s="40" t="s">
        <v>1995</v>
      </c>
      <c r="F31839" s="40" t="s">
        <v>15</v>
      </c>
      <c r="G31839" s="41">
        <v>471727.76880570565</v>
      </c>
      <c r="H31839" s="41">
        <v>70551.390614987686</v>
      </c>
      <c r="I31839" s="41">
        <v>542279.15942069329</v>
      </c>
      <c r="J31839" s="41">
        <v>520965.92639782169</v>
      </c>
      <c r="K31839" s="43">
        <v>347837785.50025994</v>
      </c>
    </row>
    <row r="31840" spans="2:11" x14ac:dyDescent="0.3">
      <c r="B31840" s="35">
        <v>43586</v>
      </c>
      <c r="C31840" s="33" t="s">
        <v>56</v>
      </c>
      <c r="D31840" s="39" t="s">
        <v>590</v>
      </c>
      <c r="E31840" s="40" t="s">
        <v>1995</v>
      </c>
      <c r="F31840" s="40" t="s">
        <v>15</v>
      </c>
      <c r="G31840" s="41">
        <v>471727.76880570565</v>
      </c>
      <c r="H31840" s="41">
        <v>70551.390614987686</v>
      </c>
      <c r="I31840" s="41">
        <v>542279.15942069329</v>
      </c>
      <c r="J31840" s="41">
        <v>520965.92639782169</v>
      </c>
      <c r="K31840" s="43">
        <v>347837785.50025994</v>
      </c>
    </row>
    <row r="31841" spans="2:11" x14ac:dyDescent="0.3">
      <c r="B31841" s="35">
        <v>43586</v>
      </c>
      <c r="C31841" s="33" t="s">
        <v>56</v>
      </c>
      <c r="D31841" s="39" t="s">
        <v>592</v>
      </c>
      <c r="E31841" s="40" t="s">
        <v>1995</v>
      </c>
      <c r="F31841" s="40" t="s">
        <v>15</v>
      </c>
      <c r="G31841" s="41">
        <v>471727.76880570565</v>
      </c>
      <c r="H31841" s="41">
        <v>70551.390614987686</v>
      </c>
      <c r="I31841" s="41">
        <v>542279.15942069329</v>
      </c>
      <c r="J31841" s="41">
        <v>520965.92639782169</v>
      </c>
      <c r="K31841" s="43">
        <v>347837785.50025994</v>
      </c>
    </row>
    <row r="31842" spans="2:11" x14ac:dyDescent="0.3">
      <c r="B31842" s="35">
        <v>43586</v>
      </c>
      <c r="C31842" s="33" t="s">
        <v>56</v>
      </c>
      <c r="D31842" s="39" t="s">
        <v>661</v>
      </c>
      <c r="E31842" s="40" t="s">
        <v>1994</v>
      </c>
      <c r="F31842" s="40" t="s">
        <v>15</v>
      </c>
      <c r="G31842" s="41">
        <v>119061.72024830067</v>
      </c>
      <c r="H31842" s="41">
        <v>17806.821297062997</v>
      </c>
      <c r="I31842" s="41">
        <v>136868.54154536367</v>
      </c>
      <c r="J31842" s="41">
        <v>131489.18836761438</v>
      </c>
      <c r="K31842" s="43">
        <v>87792513.447591111</v>
      </c>
    </row>
    <row r="31843" spans="2:11" x14ac:dyDescent="0.3">
      <c r="B31843" s="35">
        <v>43586</v>
      </c>
      <c r="C31843" s="33" t="s">
        <v>56</v>
      </c>
      <c r="D31843" s="39" t="s">
        <v>663</v>
      </c>
      <c r="E31843" s="40" t="s">
        <v>1994</v>
      </c>
      <c r="F31843" s="40" t="s">
        <v>15</v>
      </c>
      <c r="G31843" s="41">
        <v>111597.35085697232</v>
      </c>
      <c r="H31843" s="41">
        <v>16690.453752887512</v>
      </c>
      <c r="I31843" s="41">
        <v>128287.80460985983</v>
      </c>
      <c r="J31843" s="41">
        <v>123245.70069319173</v>
      </c>
      <c r="K31843" s="43">
        <v>82288513.373543561</v>
      </c>
    </row>
    <row r="31844" spans="2:11" x14ac:dyDescent="0.3">
      <c r="B31844" s="35">
        <v>43586</v>
      </c>
      <c r="C31844" s="33" t="s">
        <v>56</v>
      </c>
      <c r="D31844" s="39" t="s">
        <v>665</v>
      </c>
      <c r="E31844" s="40" t="s">
        <v>1994</v>
      </c>
      <c r="F31844" s="40" t="s">
        <v>15</v>
      </c>
      <c r="G31844" s="41">
        <v>69370.590296277282</v>
      </c>
      <c r="H31844" s="41">
        <v>10375.034145576692</v>
      </c>
      <c r="I31844" s="41">
        <v>79745.624441853972</v>
      </c>
      <c r="J31844" s="41">
        <v>76611.37698506561</v>
      </c>
      <c r="K31844" s="43">
        <v>51151774.740564354</v>
      </c>
    </row>
    <row r="31845" spans="2:11" x14ac:dyDescent="0.3">
      <c r="B31845" s="35">
        <v>43586</v>
      </c>
      <c r="C31845" s="33" t="s">
        <v>56</v>
      </c>
      <c r="D31845" s="39" t="s">
        <v>667</v>
      </c>
      <c r="E31845" s="40" t="s">
        <v>1994</v>
      </c>
      <c r="F31845" s="40" t="s">
        <v>15</v>
      </c>
      <c r="G31845" s="41">
        <v>60940.198214332588</v>
      </c>
      <c r="H31845" s="41">
        <v>9114.1891401974881</v>
      </c>
      <c r="I31845" s="41">
        <v>70054.387354530074</v>
      </c>
      <c r="J31845" s="41">
        <v>67301.035218415083</v>
      </c>
      <c r="K31845" s="43">
        <v>44935459.050295368</v>
      </c>
    </row>
    <row r="31846" spans="2:11" x14ac:dyDescent="0.3">
      <c r="B31846" s="35">
        <v>43586</v>
      </c>
      <c r="C31846" s="33" t="s">
        <v>56</v>
      </c>
      <c r="D31846" s="39" t="s">
        <v>594</v>
      </c>
      <c r="E31846" s="40" t="s">
        <v>1995</v>
      </c>
      <c r="F31846" s="40" t="s">
        <v>15</v>
      </c>
      <c r="G31846" s="41">
        <v>462947.78029809345</v>
      </c>
      <c r="H31846" s="41">
        <v>69238.261363624188</v>
      </c>
      <c r="I31846" s="41">
        <v>532186.0416617177</v>
      </c>
      <c r="J31846" s="41">
        <v>511269.49910165893</v>
      </c>
      <c r="K31846" s="43">
        <v>341363688.77519697</v>
      </c>
    </row>
    <row r="31847" spans="2:11" x14ac:dyDescent="0.3">
      <c r="B31847" s="35">
        <v>43586</v>
      </c>
      <c r="C31847" s="33" t="s">
        <v>56</v>
      </c>
      <c r="D31847" s="39" t="s">
        <v>596</v>
      </c>
      <c r="E31847" s="40" t="s">
        <v>1995</v>
      </c>
      <c r="F31847" s="40" t="s">
        <v>15</v>
      </c>
      <c r="G31847" s="41">
        <v>462947.78029809345</v>
      </c>
      <c r="H31847" s="41">
        <v>69238.261363624188</v>
      </c>
      <c r="I31847" s="41">
        <v>532186.0416617177</v>
      </c>
      <c r="J31847" s="41">
        <v>511269.49910165893</v>
      </c>
      <c r="K31847" s="43">
        <v>341363688.77519697</v>
      </c>
    </row>
    <row r="31848" spans="2:11" x14ac:dyDescent="0.3">
      <c r="B31848" s="35">
        <v>43586</v>
      </c>
      <c r="C31848" s="33" t="s">
        <v>56</v>
      </c>
      <c r="D31848" s="39" t="s">
        <v>598</v>
      </c>
      <c r="E31848" s="40" t="s">
        <v>1995</v>
      </c>
      <c r="F31848" s="40" t="s">
        <v>15</v>
      </c>
      <c r="G31848" s="41">
        <v>462947.78029809345</v>
      </c>
      <c r="H31848" s="41">
        <v>69238.261363624188</v>
      </c>
      <c r="I31848" s="41">
        <v>532186.0416617177</v>
      </c>
      <c r="J31848" s="41">
        <v>511269.49910165893</v>
      </c>
      <c r="K31848" s="43">
        <v>341363688.77519697</v>
      </c>
    </row>
    <row r="31849" spans="2:11" x14ac:dyDescent="0.3">
      <c r="B31849" s="35">
        <v>43586</v>
      </c>
      <c r="C31849" s="33" t="s">
        <v>56</v>
      </c>
      <c r="D31849" s="39" t="s">
        <v>600</v>
      </c>
      <c r="E31849" s="40" t="s">
        <v>1995</v>
      </c>
      <c r="F31849" s="40" t="s">
        <v>15</v>
      </c>
      <c r="G31849" s="41">
        <v>462947.78029809345</v>
      </c>
      <c r="H31849" s="41">
        <v>69238.261363624188</v>
      </c>
      <c r="I31849" s="41">
        <v>532186.0416617177</v>
      </c>
      <c r="J31849" s="41">
        <v>511269.49910165893</v>
      </c>
      <c r="K31849" s="43">
        <v>341363688.77519697</v>
      </c>
    </row>
    <row r="31850" spans="2:11" x14ac:dyDescent="0.3">
      <c r="B31850" s="35">
        <v>43586</v>
      </c>
      <c r="C31850" s="33" t="s">
        <v>56</v>
      </c>
      <c r="D31850" s="39" t="s">
        <v>602</v>
      </c>
      <c r="E31850" s="40" t="s">
        <v>1995</v>
      </c>
      <c r="F31850" s="40" t="s">
        <v>15</v>
      </c>
      <c r="G31850" s="41">
        <v>462947.78029809345</v>
      </c>
      <c r="H31850" s="41">
        <v>69238.261363624188</v>
      </c>
      <c r="I31850" s="41">
        <v>532186.0416617177</v>
      </c>
      <c r="J31850" s="41">
        <v>511269.49910165893</v>
      </c>
      <c r="K31850" s="43">
        <v>341363688.77519697</v>
      </c>
    </row>
    <row r="31851" spans="2:11" x14ac:dyDescent="0.3">
      <c r="B31851" s="35">
        <v>43586</v>
      </c>
      <c r="C31851" s="33" t="s">
        <v>56</v>
      </c>
      <c r="D31851" s="39" t="s">
        <v>604</v>
      </c>
      <c r="E31851" s="40" t="s">
        <v>1995</v>
      </c>
      <c r="F31851" s="40" t="s">
        <v>15</v>
      </c>
      <c r="G31851" s="41">
        <v>462947.78029809345</v>
      </c>
      <c r="H31851" s="41">
        <v>69238.261363624188</v>
      </c>
      <c r="I31851" s="41">
        <v>532186.0416617177</v>
      </c>
      <c r="J31851" s="41">
        <v>511269.49910165893</v>
      </c>
      <c r="K31851" s="43">
        <v>341363688.77519697</v>
      </c>
    </row>
    <row r="31852" spans="2:11" x14ac:dyDescent="0.3">
      <c r="B31852" s="35">
        <v>43586</v>
      </c>
      <c r="C31852" s="33" t="s">
        <v>56</v>
      </c>
      <c r="D31852" s="39" t="s">
        <v>606</v>
      </c>
      <c r="E31852" s="40" t="s">
        <v>1995</v>
      </c>
      <c r="F31852" s="40" t="s">
        <v>15</v>
      </c>
      <c r="G31852" s="41">
        <v>462947.78029809345</v>
      </c>
      <c r="H31852" s="41">
        <v>69238.261363624188</v>
      </c>
      <c r="I31852" s="41">
        <v>532186.0416617177</v>
      </c>
      <c r="J31852" s="41">
        <v>511269.49910165893</v>
      </c>
      <c r="K31852" s="43">
        <v>341363688.77519697</v>
      </c>
    </row>
    <row r="31853" spans="2:11" x14ac:dyDescent="0.3">
      <c r="B31853" s="35">
        <v>43586</v>
      </c>
      <c r="C31853" s="33" t="s">
        <v>56</v>
      </c>
      <c r="D31853" s="39" t="s">
        <v>881</v>
      </c>
      <c r="E31853" s="40" t="s">
        <v>1995</v>
      </c>
      <c r="F31853" s="40" t="s">
        <v>15</v>
      </c>
      <c r="G31853" s="41">
        <v>973874.86788402824</v>
      </c>
      <c r="H31853" s="41">
        <v>145652.28691655764</v>
      </c>
      <c r="I31853" s="41">
        <v>1119527.1548005859</v>
      </c>
      <c r="J31853" s="41">
        <v>1075526.3063239686</v>
      </c>
      <c r="K31853" s="43">
        <v>718105867.74023557</v>
      </c>
    </row>
    <row r="31854" spans="2:11" x14ac:dyDescent="0.3">
      <c r="B31854" s="35">
        <v>43586</v>
      </c>
      <c r="C31854" s="33" t="s">
        <v>56</v>
      </c>
      <c r="D31854" s="39" t="s">
        <v>608</v>
      </c>
      <c r="E31854" s="40" t="s">
        <v>1995</v>
      </c>
      <c r="F31854" s="40" t="s">
        <v>15</v>
      </c>
      <c r="G31854" s="41">
        <v>321883.89337344508</v>
      </c>
      <c r="H31854" s="41">
        <v>48140.8117866045</v>
      </c>
      <c r="I31854" s="41">
        <v>370024.70516004961</v>
      </c>
      <c r="J31854" s="41">
        <v>355481.60014063411</v>
      </c>
      <c r="K31854" s="43">
        <v>237347446.95104128</v>
      </c>
    </row>
    <row r="31855" spans="2:11" x14ac:dyDescent="0.3">
      <c r="B31855" s="35">
        <v>43586</v>
      </c>
      <c r="C31855" s="33" t="s">
        <v>56</v>
      </c>
      <c r="D31855" s="39" t="s">
        <v>610</v>
      </c>
      <c r="E31855" s="40" t="s">
        <v>1995</v>
      </c>
      <c r="F31855" s="40" t="s">
        <v>15</v>
      </c>
      <c r="G31855" s="41">
        <v>321883.89337344508</v>
      </c>
      <c r="H31855" s="41">
        <v>48140.8117866045</v>
      </c>
      <c r="I31855" s="41">
        <v>370024.70516004961</v>
      </c>
      <c r="J31855" s="41">
        <v>355481.60014063411</v>
      </c>
      <c r="K31855" s="43">
        <v>237347446.95104128</v>
      </c>
    </row>
    <row r="31856" spans="2:11" x14ac:dyDescent="0.3">
      <c r="B31856" s="35">
        <v>43586</v>
      </c>
      <c r="C31856" s="33" t="s">
        <v>56</v>
      </c>
      <c r="D31856" s="39" t="s">
        <v>612</v>
      </c>
      <c r="E31856" s="40" t="s">
        <v>1995</v>
      </c>
      <c r="F31856" s="40" t="s">
        <v>15</v>
      </c>
      <c r="G31856" s="41">
        <v>321883.89337344508</v>
      </c>
      <c r="H31856" s="41">
        <v>48140.8117866045</v>
      </c>
      <c r="I31856" s="41">
        <v>370024.70516004961</v>
      </c>
      <c r="J31856" s="41">
        <v>355481.60014063411</v>
      </c>
      <c r="K31856" s="43">
        <v>237347446.95104128</v>
      </c>
    </row>
    <row r="31857" spans="2:11" x14ac:dyDescent="0.3">
      <c r="B31857" s="35">
        <v>43586</v>
      </c>
      <c r="C31857" s="33" t="s">
        <v>56</v>
      </c>
      <c r="D31857" s="39" t="s">
        <v>614</v>
      </c>
      <c r="E31857" s="40" t="s">
        <v>1995</v>
      </c>
      <c r="F31857" s="40" t="s">
        <v>15</v>
      </c>
      <c r="G31857" s="41">
        <v>321883.89337344508</v>
      </c>
      <c r="H31857" s="41">
        <v>48140.8117866045</v>
      </c>
      <c r="I31857" s="41">
        <v>370024.70516004961</v>
      </c>
      <c r="J31857" s="41">
        <v>355481.60014063411</v>
      </c>
      <c r="K31857" s="43">
        <v>237347446.95104128</v>
      </c>
    </row>
    <row r="31858" spans="2:11" x14ac:dyDescent="0.3">
      <c r="B31858" s="35">
        <v>43586</v>
      </c>
      <c r="C31858" s="33" t="s">
        <v>56</v>
      </c>
      <c r="D31858" s="39" t="s">
        <v>875</v>
      </c>
      <c r="E31858" s="40" t="s">
        <v>1995</v>
      </c>
      <c r="F31858" s="40" t="s">
        <v>15</v>
      </c>
      <c r="G31858" s="41">
        <v>182324.31073095638</v>
      </c>
      <c r="H31858" s="41">
        <v>27268.339768114816</v>
      </c>
      <c r="I31858" s="41">
        <v>209592.6504990712</v>
      </c>
      <c r="J31858" s="41">
        <v>201355.01694380032</v>
      </c>
      <c r="K31858" s="43">
        <v>134440430.06301242</v>
      </c>
    </row>
    <row r="31859" spans="2:11" x14ac:dyDescent="0.3">
      <c r="B31859" s="35">
        <v>43586</v>
      </c>
      <c r="C31859" s="33" t="s">
        <v>56</v>
      </c>
      <c r="D31859" s="39" t="s">
        <v>616</v>
      </c>
      <c r="E31859" s="40" t="s">
        <v>1995</v>
      </c>
      <c r="F31859" s="40" t="s">
        <v>15</v>
      </c>
      <c r="G31859" s="41">
        <v>84972.134653107074</v>
      </c>
      <c r="H31859" s="41">
        <v>12708.393705817316</v>
      </c>
      <c r="I31859" s="41">
        <v>97680.528358924392</v>
      </c>
      <c r="J31859" s="41">
        <v>93841.384208640229</v>
      </c>
      <c r="K31859" s="43">
        <v>62655881.349304624</v>
      </c>
    </row>
    <row r="31860" spans="2:11" x14ac:dyDescent="0.3">
      <c r="B31860" s="35">
        <v>43586</v>
      </c>
      <c r="C31860" s="33" t="s">
        <v>56</v>
      </c>
      <c r="D31860" s="39" t="s">
        <v>618</v>
      </c>
      <c r="E31860" s="40" t="s">
        <v>1995</v>
      </c>
      <c r="F31860" s="40" t="s">
        <v>15</v>
      </c>
      <c r="G31860" s="41">
        <v>84972.134653107074</v>
      </c>
      <c r="H31860" s="41">
        <v>12708.393705817316</v>
      </c>
      <c r="I31860" s="41">
        <v>97680.528358924392</v>
      </c>
      <c r="J31860" s="41">
        <v>93841.384208640229</v>
      </c>
      <c r="K31860" s="43">
        <v>62655881.349304624</v>
      </c>
    </row>
    <row r="31861" spans="2:11" x14ac:dyDescent="0.3">
      <c r="B31861" s="35">
        <v>43586</v>
      </c>
      <c r="C31861" s="33" t="s">
        <v>56</v>
      </c>
      <c r="D31861" s="39" t="s">
        <v>620</v>
      </c>
      <c r="E31861" s="40" t="s">
        <v>1995</v>
      </c>
      <c r="F31861" s="40" t="s">
        <v>15</v>
      </c>
      <c r="G31861" s="41">
        <v>84972.134653107074</v>
      </c>
      <c r="H31861" s="41">
        <v>12708.393705817316</v>
      </c>
      <c r="I31861" s="41">
        <v>97680.528358924392</v>
      </c>
      <c r="J31861" s="41">
        <v>93841.384208640229</v>
      </c>
      <c r="K31861" s="43">
        <v>62655881.349304624</v>
      </c>
    </row>
    <row r="31862" spans="2:11" x14ac:dyDescent="0.3">
      <c r="B31862" s="35">
        <v>43586</v>
      </c>
      <c r="C31862" s="33" t="s">
        <v>56</v>
      </c>
      <c r="D31862" s="39" t="s">
        <v>500</v>
      </c>
      <c r="E31862" s="40" t="s">
        <v>1995</v>
      </c>
      <c r="F31862" s="40" t="s">
        <v>15</v>
      </c>
      <c r="G31862" s="41">
        <v>421373.41171507718</v>
      </c>
      <c r="H31862" s="41">
        <v>63020.417197095827</v>
      </c>
      <c r="I31862" s="41">
        <v>484393.82891217299</v>
      </c>
      <c r="J31862" s="41">
        <v>465355.66679383698</v>
      </c>
      <c r="K31862" s="43">
        <v>310708006.81109941</v>
      </c>
    </row>
    <row r="31863" spans="2:11" x14ac:dyDescent="0.3">
      <c r="B31863" s="35">
        <v>43586</v>
      </c>
      <c r="C31863" s="33" t="s">
        <v>56</v>
      </c>
      <c r="D31863" s="39" t="s">
        <v>502</v>
      </c>
      <c r="E31863" s="40" t="s">
        <v>1995</v>
      </c>
      <c r="F31863" s="40" t="s">
        <v>15</v>
      </c>
      <c r="G31863" s="41">
        <v>421373.41171507718</v>
      </c>
      <c r="H31863" s="41">
        <v>63020.417197095827</v>
      </c>
      <c r="I31863" s="41">
        <v>484393.82891217299</v>
      </c>
      <c r="J31863" s="41">
        <v>465355.66679383698</v>
      </c>
      <c r="K31863" s="43">
        <v>310708006.81109941</v>
      </c>
    </row>
    <row r="31864" spans="2:11" x14ac:dyDescent="0.3">
      <c r="B31864" s="35">
        <v>43586</v>
      </c>
      <c r="C31864" s="33" t="s">
        <v>56</v>
      </c>
      <c r="D31864" s="39" t="s">
        <v>669</v>
      </c>
      <c r="E31864" s="40" t="s">
        <v>1994</v>
      </c>
      <c r="F31864" s="40" t="s">
        <v>15</v>
      </c>
      <c r="G31864" s="41">
        <v>82238.097875500229</v>
      </c>
      <c r="H31864" s="41">
        <v>12299.497438845328</v>
      </c>
      <c r="I31864" s="41">
        <v>94537.595314345555</v>
      </c>
      <c r="J31864" s="41">
        <v>90821.978065640913</v>
      </c>
      <c r="K31864" s="43">
        <v>60639888.569184184</v>
      </c>
    </row>
    <row r="31865" spans="2:11" x14ac:dyDescent="0.3">
      <c r="B31865" s="35">
        <v>43586</v>
      </c>
      <c r="C31865" s="33" t="s">
        <v>56</v>
      </c>
      <c r="D31865" s="39" t="s">
        <v>671</v>
      </c>
      <c r="E31865" s="40" t="s">
        <v>1994</v>
      </c>
      <c r="F31865" s="40" t="s">
        <v>15</v>
      </c>
      <c r="G31865" s="41">
        <v>74836.0159146316</v>
      </c>
      <c r="H31865" s="41">
        <v>11192.44488621687</v>
      </c>
      <c r="I31865" s="41">
        <v>86028.460800848465</v>
      </c>
      <c r="J31865" s="41">
        <v>82647.278618582422</v>
      </c>
      <c r="K31865" s="43">
        <v>55181816.920514241</v>
      </c>
    </row>
    <row r="31866" spans="2:11" x14ac:dyDescent="0.3">
      <c r="B31866" s="35">
        <v>43586</v>
      </c>
      <c r="C31866" s="33" t="s">
        <v>56</v>
      </c>
      <c r="D31866" s="39" t="s">
        <v>673</v>
      </c>
      <c r="E31866" s="40" t="s">
        <v>1994</v>
      </c>
      <c r="F31866" s="40" t="s">
        <v>15</v>
      </c>
      <c r="G31866" s="41">
        <v>84958.928203059433</v>
      </c>
      <c r="H31866" s="41">
        <v>12706.42134738063</v>
      </c>
      <c r="I31866" s="41">
        <v>97665.349550440063</v>
      </c>
      <c r="J31866" s="41">
        <v>93826.801973851587</v>
      </c>
      <c r="K31866" s="43">
        <v>62646145.103612706</v>
      </c>
    </row>
    <row r="31867" spans="2:11" x14ac:dyDescent="0.3">
      <c r="B31867" s="35">
        <v>43586</v>
      </c>
      <c r="C31867" s="33" t="s">
        <v>56</v>
      </c>
      <c r="D31867" s="39" t="s">
        <v>675</v>
      </c>
      <c r="E31867" s="40" t="s">
        <v>1994</v>
      </c>
      <c r="F31867" s="40" t="s">
        <v>15</v>
      </c>
      <c r="G31867" s="41">
        <v>76589.495295286019</v>
      </c>
      <c r="H31867" s="41">
        <v>11454.693056143675</v>
      </c>
      <c r="I31867" s="41">
        <v>88044.188351429693</v>
      </c>
      <c r="J31867" s="41">
        <v>84583.781898324887</v>
      </c>
      <c r="K31867" s="43">
        <v>56474778.663899429</v>
      </c>
    </row>
    <row r="31868" spans="2:11" x14ac:dyDescent="0.3">
      <c r="B31868" s="35">
        <v>43586</v>
      </c>
      <c r="C31868" s="33" t="s">
        <v>56</v>
      </c>
      <c r="D31868" s="39" t="s">
        <v>622</v>
      </c>
      <c r="E31868" s="40" t="s">
        <v>1995</v>
      </c>
      <c r="F31868" s="40" t="s">
        <v>15</v>
      </c>
      <c r="G31868" s="41">
        <v>491875.19320308254</v>
      </c>
      <c r="H31868" s="41">
        <v>73564.63151357435</v>
      </c>
      <c r="I31868" s="41">
        <v>565439.82471665693</v>
      </c>
      <c r="J31868" s="41">
        <v>543216.30656141008</v>
      </c>
      <c r="K31868" s="43">
        <v>362693887.54162729</v>
      </c>
    </row>
    <row r="31869" spans="2:11" x14ac:dyDescent="0.3">
      <c r="B31869" s="35">
        <v>43586</v>
      </c>
      <c r="C31869" s="33" t="s">
        <v>56</v>
      </c>
      <c r="D31869" s="39" t="s">
        <v>624</v>
      </c>
      <c r="E31869" s="40" t="s">
        <v>1995</v>
      </c>
      <c r="F31869" s="40" t="s">
        <v>15</v>
      </c>
      <c r="G31869" s="41">
        <v>491875.19320308254</v>
      </c>
      <c r="H31869" s="41">
        <v>73564.63151357435</v>
      </c>
      <c r="I31869" s="41">
        <v>565439.82471665693</v>
      </c>
      <c r="J31869" s="41">
        <v>543216.30656141008</v>
      </c>
      <c r="K31869" s="43">
        <v>362693887.54162729</v>
      </c>
    </row>
    <row r="31870" spans="2:11" x14ac:dyDescent="0.3">
      <c r="B31870" s="35">
        <v>43586</v>
      </c>
      <c r="C31870" s="33" t="s">
        <v>56</v>
      </c>
      <c r="D31870" s="39" t="s">
        <v>626</v>
      </c>
      <c r="E31870" s="40" t="s">
        <v>1995</v>
      </c>
      <c r="F31870" s="40" t="s">
        <v>15</v>
      </c>
      <c r="G31870" s="41">
        <v>491875.19320308254</v>
      </c>
      <c r="H31870" s="41">
        <v>73564.63151357435</v>
      </c>
      <c r="I31870" s="41">
        <v>565439.82471665693</v>
      </c>
      <c r="J31870" s="41">
        <v>543216.30656141008</v>
      </c>
      <c r="K31870" s="43">
        <v>362693887.54162729</v>
      </c>
    </row>
    <row r="31871" spans="2:11" x14ac:dyDescent="0.3">
      <c r="B31871" s="35">
        <v>43586</v>
      </c>
      <c r="C31871" s="33" t="s">
        <v>56</v>
      </c>
      <c r="D31871" s="39" t="s">
        <v>628</v>
      </c>
      <c r="E31871" s="40" t="s">
        <v>1995</v>
      </c>
      <c r="F31871" s="40" t="s">
        <v>15</v>
      </c>
      <c r="G31871" s="41">
        <v>491875.19320308254</v>
      </c>
      <c r="H31871" s="41">
        <v>73564.63151357435</v>
      </c>
      <c r="I31871" s="41">
        <v>565439.82471665693</v>
      </c>
      <c r="J31871" s="41">
        <v>543216.30656141008</v>
      </c>
      <c r="K31871" s="43">
        <v>362693887.54162729</v>
      </c>
    </row>
    <row r="31872" spans="2:11" x14ac:dyDescent="0.3">
      <c r="B31872" s="35">
        <v>43586</v>
      </c>
      <c r="C31872" s="33" t="s">
        <v>56</v>
      </c>
      <c r="D31872" s="39" t="s">
        <v>630</v>
      </c>
      <c r="E31872" s="40" t="s">
        <v>1995</v>
      </c>
      <c r="F31872" s="40" t="s">
        <v>15</v>
      </c>
      <c r="G31872" s="41">
        <v>491875.19320308254</v>
      </c>
      <c r="H31872" s="41">
        <v>73564.63151357435</v>
      </c>
      <c r="I31872" s="41">
        <v>565439.82471665693</v>
      </c>
      <c r="J31872" s="41">
        <v>543216.30656141008</v>
      </c>
      <c r="K31872" s="43">
        <v>362693887.54162729</v>
      </c>
    </row>
    <row r="31873" spans="2:11" x14ac:dyDescent="0.3">
      <c r="B31873" s="35">
        <v>43586</v>
      </c>
      <c r="C31873" s="33" t="s">
        <v>56</v>
      </c>
      <c r="D31873" s="39" t="s">
        <v>632</v>
      </c>
      <c r="E31873" s="40" t="s">
        <v>1995</v>
      </c>
      <c r="F31873" s="40" t="s">
        <v>15</v>
      </c>
      <c r="G31873" s="41">
        <v>491875.19320308254</v>
      </c>
      <c r="H31873" s="41">
        <v>73564.63151357435</v>
      </c>
      <c r="I31873" s="41">
        <v>565439.82471665693</v>
      </c>
      <c r="J31873" s="41">
        <v>543216.30656141008</v>
      </c>
      <c r="K31873" s="43">
        <v>362693887.54162729</v>
      </c>
    </row>
    <row r="31874" spans="2:11" x14ac:dyDescent="0.3">
      <c r="B31874" s="35">
        <v>43586</v>
      </c>
      <c r="C31874" s="33" t="s">
        <v>56</v>
      </c>
      <c r="D31874" s="39" t="s">
        <v>634</v>
      </c>
      <c r="E31874" s="40" t="s">
        <v>1995</v>
      </c>
      <c r="F31874" s="40" t="s">
        <v>15</v>
      </c>
      <c r="G31874" s="41">
        <v>491875.19320308254</v>
      </c>
      <c r="H31874" s="41">
        <v>73564.63151357435</v>
      </c>
      <c r="I31874" s="41">
        <v>565439.82471665693</v>
      </c>
      <c r="J31874" s="41">
        <v>543216.30656141008</v>
      </c>
      <c r="K31874" s="43">
        <v>362693887.54162729</v>
      </c>
    </row>
    <row r="31875" spans="2:11" x14ac:dyDescent="0.3">
      <c r="B31875" s="35">
        <v>43586</v>
      </c>
      <c r="C31875" s="33" t="s">
        <v>56</v>
      </c>
      <c r="D31875" s="39" t="s">
        <v>677</v>
      </c>
      <c r="E31875" s="40" t="s">
        <v>1994</v>
      </c>
      <c r="F31875" s="40" t="s">
        <v>15</v>
      </c>
      <c r="G31875" s="41">
        <v>127357.55480896441</v>
      </c>
      <c r="H31875" s="41">
        <v>19047.535076140513</v>
      </c>
      <c r="I31875" s="41">
        <v>146405.08988510491</v>
      </c>
      <c r="J31875" s="41">
        <v>140650.92112857528</v>
      </c>
      <c r="K31875" s="43">
        <v>93909606.089239836</v>
      </c>
    </row>
    <row r="31876" spans="2:11" x14ac:dyDescent="0.3">
      <c r="B31876" s="35">
        <v>43586</v>
      </c>
      <c r="C31876" s="33" t="s">
        <v>56</v>
      </c>
      <c r="D31876" s="39" t="s">
        <v>679</v>
      </c>
      <c r="E31876" s="40" t="s">
        <v>1994</v>
      </c>
      <c r="F31876" s="40" t="s">
        <v>15</v>
      </c>
      <c r="G31876" s="41">
        <v>120374.31262178863</v>
      </c>
      <c r="H31876" s="41">
        <v>18003.12503237031</v>
      </c>
      <c r="I31876" s="41">
        <v>138377.43765415894</v>
      </c>
      <c r="J31876" s="41">
        <v>132938.7802346453</v>
      </c>
      <c r="K31876" s="43">
        <v>88760374.874524802</v>
      </c>
    </row>
    <row r="31877" spans="2:11" x14ac:dyDescent="0.3">
      <c r="B31877" s="35">
        <v>43586</v>
      </c>
      <c r="C31877" s="33" t="s">
        <v>56</v>
      </c>
      <c r="D31877" s="39" t="s">
        <v>681</v>
      </c>
      <c r="E31877" s="40" t="s">
        <v>1994</v>
      </c>
      <c r="F31877" s="40" t="s">
        <v>15</v>
      </c>
      <c r="G31877" s="41">
        <v>177018.4848866697</v>
      </c>
      <c r="H31877" s="41">
        <v>26474.811416668068</v>
      </c>
      <c r="I31877" s="41">
        <v>203493.29630333776</v>
      </c>
      <c r="J31877" s="41">
        <v>195495.38606216505</v>
      </c>
      <c r="K31877" s="43">
        <v>130528080.08686344</v>
      </c>
    </row>
    <row r="31878" spans="2:11" x14ac:dyDescent="0.3">
      <c r="B31878" s="35">
        <v>43586</v>
      </c>
      <c r="C31878" s="33" t="s">
        <v>56</v>
      </c>
      <c r="D31878" s="39" t="s">
        <v>683</v>
      </c>
      <c r="E31878" s="40" t="s">
        <v>1994</v>
      </c>
      <c r="F31878" s="40" t="s">
        <v>15</v>
      </c>
      <c r="G31878" s="41">
        <v>171667.81332797938</v>
      </c>
      <c r="H31878" s="41">
        <v>25674.566845832571</v>
      </c>
      <c r="I31878" s="41">
        <v>197342.38017381195</v>
      </c>
      <c r="J31878" s="41">
        <v>189586.2197887701</v>
      </c>
      <c r="K31878" s="43">
        <v>126582656.39110921</v>
      </c>
    </row>
    <row r="31879" spans="2:11" x14ac:dyDescent="0.3">
      <c r="B31879" s="35">
        <v>43586</v>
      </c>
      <c r="C31879" s="33" t="s">
        <v>56</v>
      </c>
      <c r="D31879" s="39" t="s">
        <v>636</v>
      </c>
      <c r="E31879" s="40" t="s">
        <v>1995</v>
      </c>
      <c r="F31879" s="40" t="s">
        <v>15</v>
      </c>
      <c r="G31879" s="41">
        <v>611181.32053739193</v>
      </c>
      <c r="H31879" s="41">
        <v>91408.004801534174</v>
      </c>
      <c r="I31879" s="41">
        <v>702589.32533892617</v>
      </c>
      <c r="J31879" s="41">
        <v>674975.41145308258</v>
      </c>
      <c r="K31879" s="43">
        <v>450666618.4684065</v>
      </c>
    </row>
    <row r="31880" spans="2:11" x14ac:dyDescent="0.3">
      <c r="B31880" s="35">
        <v>43586</v>
      </c>
      <c r="C31880" s="33" t="s">
        <v>56</v>
      </c>
      <c r="D31880" s="39" t="s">
        <v>685</v>
      </c>
      <c r="E31880" s="40" t="s">
        <v>1994</v>
      </c>
      <c r="F31880" s="40" t="s">
        <v>15</v>
      </c>
      <c r="G31880" s="41">
        <v>670975.13646131987</v>
      </c>
      <c r="H31880" s="41">
        <v>100350.73473570852</v>
      </c>
      <c r="I31880" s="41">
        <v>771325.87119702843</v>
      </c>
      <c r="J31880" s="41">
        <v>741010.40038499562</v>
      </c>
      <c r="K31880" s="43">
        <v>494756765.5427677</v>
      </c>
    </row>
    <row r="31881" spans="2:11" x14ac:dyDescent="0.3">
      <c r="B31881" s="35">
        <v>43586</v>
      </c>
      <c r="C31881" s="33" t="s">
        <v>56</v>
      </c>
      <c r="D31881" s="39" t="s">
        <v>687</v>
      </c>
      <c r="E31881" s="40" t="s">
        <v>1994</v>
      </c>
      <c r="F31881" s="40" t="s">
        <v>15</v>
      </c>
      <c r="G31881" s="41">
        <v>654123.90805439989</v>
      </c>
      <c r="H31881" s="41">
        <v>97830.472119940634</v>
      </c>
      <c r="I31881" s="41">
        <v>751954.38017434056</v>
      </c>
      <c r="J31881" s="41">
        <v>722400.26833211968</v>
      </c>
      <c r="K31881" s="43">
        <v>482331179.15960646</v>
      </c>
    </row>
    <row r="31882" spans="2:11" x14ac:dyDescent="0.3">
      <c r="B31882" s="35">
        <v>43586</v>
      </c>
      <c r="C31882" s="33" t="s">
        <v>56</v>
      </c>
      <c r="D31882" s="39" t="s">
        <v>638</v>
      </c>
      <c r="E31882" s="40" t="s">
        <v>1995</v>
      </c>
      <c r="F31882" s="40" t="s">
        <v>15</v>
      </c>
      <c r="G31882" s="41">
        <v>324726.19333567354</v>
      </c>
      <c r="H31882" s="41">
        <v>48565.907087687592</v>
      </c>
      <c r="I31882" s="41">
        <v>373292.10042336112</v>
      </c>
      <c r="J31882" s="41">
        <v>358620.57675569964</v>
      </c>
      <c r="K31882" s="43">
        <v>239443274.37313592</v>
      </c>
    </row>
    <row r="31883" spans="2:11" x14ac:dyDescent="0.3">
      <c r="B31883" s="35">
        <v>43586</v>
      </c>
      <c r="C31883" s="33" t="s">
        <v>56</v>
      </c>
      <c r="D31883" s="39" t="s">
        <v>640</v>
      </c>
      <c r="E31883" s="40" t="s">
        <v>1995</v>
      </c>
      <c r="F31883" s="40" t="s">
        <v>15</v>
      </c>
      <c r="G31883" s="41">
        <v>324726.19333567354</v>
      </c>
      <c r="H31883" s="41">
        <v>48565.907087687592</v>
      </c>
      <c r="I31883" s="41">
        <v>373292.10042336112</v>
      </c>
      <c r="J31883" s="41">
        <v>358620.57675569964</v>
      </c>
      <c r="K31883" s="43">
        <v>239443274.37313592</v>
      </c>
    </row>
    <row r="31884" spans="2:11" x14ac:dyDescent="0.3">
      <c r="B31884" s="35">
        <v>43586</v>
      </c>
      <c r="C31884" s="33" t="s">
        <v>56</v>
      </c>
      <c r="D31884" s="39" t="s">
        <v>642</v>
      </c>
      <c r="E31884" s="40" t="s">
        <v>1995</v>
      </c>
      <c r="F31884" s="40" t="s">
        <v>15</v>
      </c>
      <c r="G31884" s="41">
        <v>324726.19333567354</v>
      </c>
      <c r="H31884" s="41">
        <v>48565.907087687592</v>
      </c>
      <c r="I31884" s="41">
        <v>373292.10042336112</v>
      </c>
      <c r="J31884" s="41">
        <v>358620.57675569964</v>
      </c>
      <c r="K31884" s="43">
        <v>239443274.37313592</v>
      </c>
    </row>
    <row r="31885" spans="2:11" x14ac:dyDescent="0.3">
      <c r="B31885" s="35">
        <v>43586</v>
      </c>
      <c r="C31885" s="33" t="s">
        <v>56</v>
      </c>
      <c r="D31885" s="39" t="s">
        <v>646</v>
      </c>
      <c r="E31885" s="40" t="s">
        <v>1995</v>
      </c>
      <c r="F31885" s="40" t="s">
        <v>15</v>
      </c>
      <c r="G31885" s="41">
        <v>296089.98804251262</v>
      </c>
      <c r="H31885" s="41">
        <v>44283.086515306903</v>
      </c>
      <c r="I31885" s="41">
        <v>340373.07455781952</v>
      </c>
      <c r="J31885" s="41">
        <v>326995.36950178928</v>
      </c>
      <c r="K31885" s="43">
        <v>218327801.17271256</v>
      </c>
    </row>
    <row r="31886" spans="2:11" x14ac:dyDescent="0.3">
      <c r="B31886" s="35">
        <v>43586</v>
      </c>
      <c r="C31886" s="33" t="s">
        <v>56</v>
      </c>
      <c r="D31886" s="39" t="s">
        <v>648</v>
      </c>
      <c r="E31886" s="40" t="s">
        <v>1995</v>
      </c>
      <c r="F31886" s="40" t="s">
        <v>15</v>
      </c>
      <c r="G31886" s="41">
        <v>296089.98804251262</v>
      </c>
      <c r="H31886" s="41">
        <v>44283.086515306903</v>
      </c>
      <c r="I31886" s="41">
        <v>340373.07455781952</v>
      </c>
      <c r="J31886" s="41">
        <v>326995.36950178928</v>
      </c>
      <c r="K31886" s="43">
        <v>218327801.17271256</v>
      </c>
    </row>
    <row r="31887" spans="2:11" x14ac:dyDescent="0.3">
      <c r="B31887" s="35">
        <v>43586</v>
      </c>
      <c r="C31887" s="33" t="s">
        <v>56</v>
      </c>
      <c r="D31887" s="39" t="s">
        <v>644</v>
      </c>
      <c r="E31887" s="40" t="s">
        <v>1995</v>
      </c>
      <c r="F31887" s="40" t="s">
        <v>15</v>
      </c>
      <c r="G31887" s="41">
        <v>296089.98804251262</v>
      </c>
      <c r="H31887" s="41">
        <v>44283.086515306903</v>
      </c>
      <c r="I31887" s="41">
        <v>340373.07455781952</v>
      </c>
      <c r="J31887" s="41">
        <v>326995.36950178928</v>
      </c>
      <c r="K31887" s="43">
        <v>218327801.17271256</v>
      </c>
    </row>
    <row r="31888" spans="2:11" x14ac:dyDescent="0.3">
      <c r="B31888" s="35">
        <v>43586</v>
      </c>
      <c r="C31888" s="33" t="s">
        <v>56</v>
      </c>
      <c r="D31888" s="39" t="s">
        <v>650</v>
      </c>
      <c r="E31888" s="40" t="s">
        <v>1995</v>
      </c>
      <c r="F31888" s="40" t="s">
        <v>15</v>
      </c>
      <c r="G31888" s="41">
        <v>296089.98804251262</v>
      </c>
      <c r="H31888" s="41">
        <v>44283.086515306903</v>
      </c>
      <c r="I31888" s="41">
        <v>340373.07455781952</v>
      </c>
      <c r="J31888" s="41">
        <v>326995.36950178928</v>
      </c>
      <c r="K31888" s="43">
        <v>218327801.17271256</v>
      </c>
    </row>
    <row r="31889" spans="2:11" x14ac:dyDescent="0.3">
      <c r="B31889" s="35">
        <v>43586</v>
      </c>
      <c r="C31889" s="33" t="s">
        <v>56</v>
      </c>
      <c r="D31889" s="39" t="s">
        <v>652</v>
      </c>
      <c r="E31889" s="40" t="s">
        <v>1995</v>
      </c>
      <c r="F31889" s="40" t="s">
        <v>15</v>
      </c>
      <c r="G31889" s="41">
        <v>242969.36431041188</v>
      </c>
      <c r="H31889" s="41">
        <v>36338.389218665914</v>
      </c>
      <c r="I31889" s="41">
        <v>279307.7535290778</v>
      </c>
      <c r="J31889" s="41">
        <v>268330.10275153467</v>
      </c>
      <c r="K31889" s="43">
        <v>179158259.67642647</v>
      </c>
    </row>
    <row r="31890" spans="2:11" x14ac:dyDescent="0.3">
      <c r="B31890" s="35">
        <v>43586</v>
      </c>
      <c r="C31890" s="33" t="s">
        <v>56</v>
      </c>
      <c r="D31890" s="39" t="s">
        <v>654</v>
      </c>
      <c r="E31890" s="40" t="s">
        <v>1995</v>
      </c>
      <c r="F31890" s="40" t="s">
        <v>15</v>
      </c>
      <c r="G31890" s="41">
        <v>242969.36431041188</v>
      </c>
      <c r="H31890" s="41">
        <v>36338.389218665914</v>
      </c>
      <c r="I31890" s="41">
        <v>279307.7535290778</v>
      </c>
      <c r="J31890" s="41">
        <v>268330.10275153467</v>
      </c>
      <c r="K31890" s="43">
        <v>179158259.67642647</v>
      </c>
    </row>
    <row r="31891" spans="2:11" x14ac:dyDescent="0.3">
      <c r="B31891" s="35">
        <v>43586</v>
      </c>
      <c r="C31891" s="33" t="s">
        <v>56</v>
      </c>
      <c r="D31891" s="39" t="s">
        <v>656</v>
      </c>
      <c r="E31891" s="40" t="s">
        <v>1995</v>
      </c>
      <c r="F31891" s="40" t="s">
        <v>15</v>
      </c>
      <c r="G31891" s="41">
        <v>242969.36431041188</v>
      </c>
      <c r="H31891" s="41">
        <v>36338.389218665914</v>
      </c>
      <c r="I31891" s="41">
        <v>279307.7535290778</v>
      </c>
      <c r="J31891" s="41">
        <v>268330.10275153467</v>
      </c>
      <c r="K31891" s="43">
        <v>179158259.67642647</v>
      </c>
    </row>
    <row r="31892" spans="2:11" x14ac:dyDescent="0.3">
      <c r="B31892" s="35">
        <v>43586</v>
      </c>
      <c r="C31892" s="33" t="s">
        <v>56</v>
      </c>
      <c r="D31892" s="39" t="s">
        <v>658</v>
      </c>
      <c r="E31892" s="40" t="s">
        <v>1995</v>
      </c>
      <c r="F31892" s="40" t="s">
        <v>15</v>
      </c>
      <c r="G31892" s="41">
        <v>242969.36431041188</v>
      </c>
      <c r="H31892" s="41">
        <v>36338.389218665914</v>
      </c>
      <c r="I31892" s="41">
        <v>279307.7535290778</v>
      </c>
      <c r="J31892" s="41">
        <v>268330.10275153467</v>
      </c>
      <c r="K31892" s="43">
        <v>179158259.67642647</v>
      </c>
    </row>
    <row r="31893" spans="2:11" x14ac:dyDescent="0.3">
      <c r="B31893" s="35">
        <v>43586</v>
      </c>
      <c r="C31893" s="33" t="s">
        <v>56</v>
      </c>
      <c r="D31893" s="39" t="s">
        <v>660</v>
      </c>
      <c r="E31893" s="40" t="s">
        <v>1995</v>
      </c>
      <c r="F31893" s="40" t="s">
        <v>15</v>
      </c>
      <c r="G31893" s="41">
        <v>324810.15264674166</v>
      </c>
      <c r="H31893" s="41">
        <v>48578.464011925222</v>
      </c>
      <c r="I31893" s="41">
        <v>373388.61665866687</v>
      </c>
      <c r="J31893" s="41">
        <v>358713.29960714059</v>
      </c>
      <c r="K31893" s="43">
        <v>239505183.4341248</v>
      </c>
    </row>
    <row r="31894" spans="2:11" x14ac:dyDescent="0.3">
      <c r="B31894" s="35">
        <v>43586</v>
      </c>
      <c r="C31894" s="33" t="s">
        <v>56</v>
      </c>
      <c r="D31894" s="39" t="s">
        <v>662</v>
      </c>
      <c r="E31894" s="40" t="s">
        <v>1995</v>
      </c>
      <c r="F31894" s="40" t="s">
        <v>15</v>
      </c>
      <c r="G31894" s="41">
        <v>324810.15264674166</v>
      </c>
      <c r="H31894" s="41">
        <v>48578.464011925222</v>
      </c>
      <c r="I31894" s="41">
        <v>373388.61665866687</v>
      </c>
      <c r="J31894" s="41">
        <v>358713.29960714059</v>
      </c>
      <c r="K31894" s="43">
        <v>239505183.4341248</v>
      </c>
    </row>
    <row r="31895" spans="2:11" x14ac:dyDescent="0.3">
      <c r="B31895" s="35">
        <v>43586</v>
      </c>
      <c r="C31895" s="33" t="s">
        <v>56</v>
      </c>
      <c r="D31895" s="39" t="s">
        <v>664</v>
      </c>
      <c r="E31895" s="40" t="s">
        <v>1995</v>
      </c>
      <c r="F31895" s="40" t="s">
        <v>15</v>
      </c>
      <c r="G31895" s="41">
        <v>324810.15264674166</v>
      </c>
      <c r="H31895" s="41">
        <v>48578.464011925222</v>
      </c>
      <c r="I31895" s="41">
        <v>373388.61665866687</v>
      </c>
      <c r="J31895" s="41">
        <v>358713.29960714059</v>
      </c>
      <c r="K31895" s="43">
        <v>239505183.4341248</v>
      </c>
    </row>
    <row r="31896" spans="2:11" x14ac:dyDescent="0.3">
      <c r="B31896" s="35">
        <v>43586</v>
      </c>
      <c r="C31896" s="33" t="s">
        <v>56</v>
      </c>
      <c r="D31896" s="39" t="s">
        <v>666</v>
      </c>
      <c r="E31896" s="40" t="s">
        <v>1995</v>
      </c>
      <c r="F31896" s="40" t="s">
        <v>15</v>
      </c>
      <c r="G31896" s="41">
        <v>324810.15264674166</v>
      </c>
      <c r="H31896" s="41">
        <v>48578.464011925222</v>
      </c>
      <c r="I31896" s="41">
        <v>373388.61665866687</v>
      </c>
      <c r="J31896" s="41">
        <v>358713.29960714059</v>
      </c>
      <c r="K31896" s="43">
        <v>239505183.4341248</v>
      </c>
    </row>
    <row r="31897" spans="2:11" x14ac:dyDescent="0.3">
      <c r="B31897" s="35">
        <v>43586</v>
      </c>
      <c r="C31897" s="33" t="s">
        <v>56</v>
      </c>
      <c r="D31897" s="39" t="s">
        <v>670</v>
      </c>
      <c r="E31897" s="40" t="s">
        <v>1995</v>
      </c>
      <c r="F31897" s="40" t="s">
        <v>15</v>
      </c>
      <c r="G31897" s="41">
        <v>369718.08776743762</v>
      </c>
      <c r="H31897" s="41">
        <v>55294.86737086936</v>
      </c>
      <c r="I31897" s="41">
        <v>425012.95513830701</v>
      </c>
      <c r="J31897" s="41">
        <v>408308.64335859759</v>
      </c>
      <c r="K31897" s="43">
        <v>272618931.69960654</v>
      </c>
    </row>
    <row r="31898" spans="2:11" x14ac:dyDescent="0.3">
      <c r="B31898" s="35">
        <v>43586</v>
      </c>
      <c r="C31898" s="33" t="s">
        <v>56</v>
      </c>
      <c r="D31898" s="39" t="s">
        <v>668</v>
      </c>
      <c r="E31898" s="40" t="s">
        <v>1995</v>
      </c>
      <c r="F31898" s="40" t="s">
        <v>15</v>
      </c>
      <c r="G31898" s="41">
        <v>369718.08776743762</v>
      </c>
      <c r="H31898" s="41">
        <v>55294.86737086936</v>
      </c>
      <c r="I31898" s="41">
        <v>425012.95513830701</v>
      </c>
      <c r="J31898" s="41">
        <v>408308.64335859759</v>
      </c>
      <c r="K31898" s="43">
        <v>272618931.69960654</v>
      </c>
    </row>
    <row r="31899" spans="2:11" x14ac:dyDescent="0.3">
      <c r="B31899" s="35">
        <v>43586</v>
      </c>
      <c r="C31899" s="33" t="s">
        <v>56</v>
      </c>
      <c r="D31899" s="39" t="s">
        <v>672</v>
      </c>
      <c r="E31899" s="40" t="s">
        <v>1995</v>
      </c>
      <c r="F31899" s="40" t="s">
        <v>15</v>
      </c>
      <c r="G31899" s="41">
        <v>369718.08776743762</v>
      </c>
      <c r="H31899" s="41">
        <v>55294.86737086936</v>
      </c>
      <c r="I31899" s="41">
        <v>425012.95513830701</v>
      </c>
      <c r="J31899" s="41">
        <v>408308.64335859759</v>
      </c>
      <c r="K31899" s="43">
        <v>272618931.69960654</v>
      </c>
    </row>
    <row r="31900" spans="2:11" x14ac:dyDescent="0.3">
      <c r="B31900" s="35">
        <v>43586</v>
      </c>
      <c r="C31900" s="33" t="s">
        <v>56</v>
      </c>
      <c r="D31900" s="39" t="s">
        <v>1923</v>
      </c>
      <c r="E31900" s="40" t="s">
        <v>1995</v>
      </c>
      <c r="F31900" s="40" t="s">
        <v>15</v>
      </c>
      <c r="G31900" s="41">
        <v>37373.724007471428</v>
      </c>
      <c r="H31900" s="41">
        <v>5589.5965760523823</v>
      </c>
      <c r="I31900" s="41">
        <v>42963.320583523811</v>
      </c>
      <c r="J31900" s="41">
        <v>41274.730404230933</v>
      </c>
      <c r="K31900" s="43">
        <v>27558253.032396339</v>
      </c>
    </row>
    <row r="31901" spans="2:11" x14ac:dyDescent="0.3">
      <c r="B31901" s="35">
        <v>43586</v>
      </c>
      <c r="C31901" s="33" t="s">
        <v>56</v>
      </c>
      <c r="D31901" s="39" t="s">
        <v>689</v>
      </c>
      <c r="E31901" s="40" t="s">
        <v>1994</v>
      </c>
      <c r="F31901" s="40" t="s">
        <v>15</v>
      </c>
      <c r="G31901" s="41">
        <v>136607.17146535454</v>
      </c>
      <c r="H31901" s="41">
        <v>20430.91551767401</v>
      </c>
      <c r="I31901" s="41">
        <v>157038.08698302854</v>
      </c>
      <c r="J31901" s="41">
        <v>150866.00885096315</v>
      </c>
      <c r="K31901" s="43">
        <v>100730001.26674131</v>
      </c>
    </row>
    <row r="31902" spans="2:11" x14ac:dyDescent="0.3">
      <c r="B31902" s="35">
        <v>43586</v>
      </c>
      <c r="C31902" s="33" t="s">
        <v>56</v>
      </c>
      <c r="D31902" s="39" t="s">
        <v>691</v>
      </c>
      <c r="E31902" s="40" t="s">
        <v>1994</v>
      </c>
      <c r="F31902" s="40" t="s">
        <v>15</v>
      </c>
      <c r="G31902" s="41">
        <v>136515.30124841825</v>
      </c>
      <c r="H31902" s="41">
        <v>20417.175702818258</v>
      </c>
      <c r="I31902" s="41">
        <v>156932.47695123652</v>
      </c>
      <c r="J31902" s="41">
        <v>150764.54961710985</v>
      </c>
      <c r="K31902" s="43">
        <v>100662259.11042389</v>
      </c>
    </row>
    <row r="31903" spans="2:11" x14ac:dyDescent="0.3">
      <c r="B31903" s="35">
        <v>43586</v>
      </c>
      <c r="C31903" s="33" t="s">
        <v>56</v>
      </c>
      <c r="D31903" s="39" t="s">
        <v>1930</v>
      </c>
      <c r="E31903" s="40" t="s">
        <v>1995</v>
      </c>
      <c r="F31903" s="40" t="s">
        <v>15</v>
      </c>
      <c r="G31903" s="41">
        <v>93878.594449220807</v>
      </c>
      <c r="H31903" s="41">
        <v>14040.442862794867</v>
      </c>
      <c r="I31903" s="41">
        <v>107919.03731201567</v>
      </c>
      <c r="J31903" s="41">
        <v>103677.48837937345</v>
      </c>
      <c r="K31903" s="43">
        <v>69223237.330442399</v>
      </c>
    </row>
    <row r="31904" spans="2:11" x14ac:dyDescent="0.3">
      <c r="B31904" s="35">
        <v>43586</v>
      </c>
      <c r="C31904" s="33" t="s">
        <v>56</v>
      </c>
      <c r="D31904" s="39" t="s">
        <v>693</v>
      </c>
      <c r="E31904" s="40" t="s">
        <v>1994</v>
      </c>
      <c r="F31904" s="40" t="s">
        <v>15</v>
      </c>
      <c r="G31904" s="41">
        <v>980557.41375404003</v>
      </c>
      <c r="H31904" s="41">
        <v>146651.70850413447</v>
      </c>
      <c r="I31904" s="41">
        <v>1127209.1222581745</v>
      </c>
      <c r="J31904" s="41">
        <v>1082906.3489156403</v>
      </c>
      <c r="K31904" s="43">
        <v>723033364.03492498</v>
      </c>
    </row>
    <row r="31905" spans="2:11" x14ac:dyDescent="0.3">
      <c r="B31905" s="35">
        <v>43586</v>
      </c>
      <c r="C31905" s="33" t="s">
        <v>56</v>
      </c>
      <c r="D31905" s="39" t="s">
        <v>695</v>
      </c>
      <c r="E31905" s="40" t="s">
        <v>1994</v>
      </c>
      <c r="F31905" s="40" t="s">
        <v>15</v>
      </c>
      <c r="G31905" s="41">
        <v>936092.35217444401</v>
      </c>
      <c r="H31905" s="41">
        <v>140001.53391715078</v>
      </c>
      <c r="I31905" s="41">
        <v>1076093.8860915948</v>
      </c>
      <c r="J31905" s="41">
        <v>1033800.0981959681</v>
      </c>
      <c r="K31905" s="43">
        <v>690246172.70620096</v>
      </c>
    </row>
    <row r="31906" spans="2:11" x14ac:dyDescent="0.3">
      <c r="B31906" s="35">
        <v>43586</v>
      </c>
      <c r="C31906" s="33" t="s">
        <v>56</v>
      </c>
      <c r="D31906" s="39" t="s">
        <v>676</v>
      </c>
      <c r="E31906" s="40" t="s">
        <v>1995</v>
      </c>
      <c r="F31906" s="40" t="s">
        <v>15</v>
      </c>
      <c r="G31906" s="41">
        <v>125174.18875603875</v>
      </c>
      <c r="H31906" s="41">
        <v>18720.99838526735</v>
      </c>
      <c r="I31906" s="41">
        <v>143895.18714130612</v>
      </c>
      <c r="J31906" s="41">
        <v>138239.66525533018</v>
      </c>
      <c r="K31906" s="43">
        <v>92299662.2124428</v>
      </c>
    </row>
    <row r="31907" spans="2:11" x14ac:dyDescent="0.3">
      <c r="B31907" s="35">
        <v>43586</v>
      </c>
      <c r="C31907" s="33" t="s">
        <v>56</v>
      </c>
      <c r="D31907" s="39" t="s">
        <v>674</v>
      </c>
      <c r="E31907" s="40" t="s">
        <v>1995</v>
      </c>
      <c r="F31907" s="40" t="s">
        <v>15</v>
      </c>
      <c r="G31907" s="41">
        <v>125174.18875603875</v>
      </c>
      <c r="H31907" s="41">
        <v>18720.99838526735</v>
      </c>
      <c r="I31907" s="41">
        <v>143895.18714130612</v>
      </c>
      <c r="J31907" s="41">
        <v>138239.66525533018</v>
      </c>
      <c r="K31907" s="43">
        <v>92299662.2124428</v>
      </c>
    </row>
    <row r="31908" spans="2:11" x14ac:dyDescent="0.3">
      <c r="B31908" s="35">
        <v>43586</v>
      </c>
      <c r="C31908" s="33" t="s">
        <v>56</v>
      </c>
      <c r="D31908" s="39" t="s">
        <v>678</v>
      </c>
      <c r="E31908" s="40" t="s">
        <v>1995</v>
      </c>
      <c r="F31908" s="40" t="s">
        <v>15</v>
      </c>
      <c r="G31908" s="41">
        <v>354220.11082066968</v>
      </c>
      <c r="H31908" s="41">
        <v>52977.001837587813</v>
      </c>
      <c r="I31908" s="41">
        <v>407197.11265825748</v>
      </c>
      <c r="J31908" s="41">
        <v>391193.01809265179</v>
      </c>
      <c r="K31908" s="43">
        <v>261191195.47293308</v>
      </c>
    </row>
    <row r="31909" spans="2:11" x14ac:dyDescent="0.3">
      <c r="B31909" s="35">
        <v>43586</v>
      </c>
      <c r="C31909" s="33" t="s">
        <v>56</v>
      </c>
      <c r="D31909" s="39" t="s">
        <v>680</v>
      </c>
      <c r="E31909" s="40" t="s">
        <v>1995</v>
      </c>
      <c r="F31909" s="40" t="s">
        <v>15</v>
      </c>
      <c r="G31909" s="41">
        <v>354220.11082066968</v>
      </c>
      <c r="H31909" s="41">
        <v>52977.001837587813</v>
      </c>
      <c r="I31909" s="41">
        <v>407197.11265825748</v>
      </c>
      <c r="J31909" s="41">
        <v>391193.01809265179</v>
      </c>
      <c r="K31909" s="43">
        <v>261191195.47293308</v>
      </c>
    </row>
    <row r="31910" spans="2:11" x14ac:dyDescent="0.3">
      <c r="B31910" s="35">
        <v>43586</v>
      </c>
      <c r="C31910" s="33" t="s">
        <v>56</v>
      </c>
      <c r="D31910" s="39" t="s">
        <v>682</v>
      </c>
      <c r="E31910" s="40" t="s">
        <v>1995</v>
      </c>
      <c r="F31910" s="40" t="s">
        <v>15</v>
      </c>
      <c r="G31910" s="41">
        <v>354220.11082066968</v>
      </c>
      <c r="H31910" s="41">
        <v>52977.001837587813</v>
      </c>
      <c r="I31910" s="41">
        <v>407197.11265825748</v>
      </c>
      <c r="J31910" s="41">
        <v>391193.01809265179</v>
      </c>
      <c r="K31910" s="43">
        <v>261191195.47293308</v>
      </c>
    </row>
    <row r="31911" spans="2:11" x14ac:dyDescent="0.3">
      <c r="B31911" s="35">
        <v>43586</v>
      </c>
      <c r="C31911" s="33" t="s">
        <v>56</v>
      </c>
      <c r="D31911" s="39" t="s">
        <v>684</v>
      </c>
      <c r="E31911" s="40" t="s">
        <v>1995</v>
      </c>
      <c r="F31911" s="40" t="s">
        <v>15</v>
      </c>
      <c r="G31911" s="41">
        <v>354220.11082066968</v>
      </c>
      <c r="H31911" s="41">
        <v>52977.001837587813</v>
      </c>
      <c r="I31911" s="41">
        <v>407197.11265825748</v>
      </c>
      <c r="J31911" s="41">
        <v>391193.01809265179</v>
      </c>
      <c r="K31911" s="43">
        <v>261191195.47293308</v>
      </c>
    </row>
    <row r="31912" spans="2:11" x14ac:dyDescent="0.3">
      <c r="B31912" s="35">
        <v>43586</v>
      </c>
      <c r="C31912" s="33" t="s">
        <v>56</v>
      </c>
      <c r="D31912" s="39" t="s">
        <v>686</v>
      </c>
      <c r="E31912" s="40" t="s">
        <v>1995</v>
      </c>
      <c r="F31912" s="40" t="s">
        <v>15</v>
      </c>
      <c r="G31912" s="41">
        <v>354220.11082066968</v>
      </c>
      <c r="H31912" s="41">
        <v>52977.001837587813</v>
      </c>
      <c r="I31912" s="41">
        <v>407197.11265825748</v>
      </c>
      <c r="J31912" s="41">
        <v>391193.01809265179</v>
      </c>
      <c r="K31912" s="43">
        <v>261191195.47293308</v>
      </c>
    </row>
    <row r="31913" spans="2:11" x14ac:dyDescent="0.3">
      <c r="B31913" s="35">
        <v>43586</v>
      </c>
      <c r="C31913" s="33" t="s">
        <v>56</v>
      </c>
      <c r="D31913" s="39" t="s">
        <v>57</v>
      </c>
      <c r="E31913" s="40" t="s">
        <v>1995</v>
      </c>
      <c r="F31913" s="40" t="s">
        <v>15</v>
      </c>
      <c r="G31913" s="41">
        <v>262462.71587143227</v>
      </c>
      <c r="H31913" s="41">
        <v>39607.294760562021</v>
      </c>
      <c r="I31913" s="41">
        <v>302070.01063199429</v>
      </c>
      <c r="J31913" s="41">
        <v>290197.73338516318</v>
      </c>
      <c r="K31913" s="43">
        <v>193758808.05841523</v>
      </c>
    </row>
    <row r="31914" spans="2:11" x14ac:dyDescent="0.3">
      <c r="B31914" s="35">
        <v>43586</v>
      </c>
      <c r="C31914" s="33" t="s">
        <v>56</v>
      </c>
      <c r="D31914" s="39" t="s">
        <v>1928</v>
      </c>
      <c r="E31914" s="40" t="s">
        <v>1995</v>
      </c>
      <c r="F31914" s="40" t="s">
        <v>15</v>
      </c>
      <c r="G31914" s="41">
        <v>139553.6505669067</v>
      </c>
      <c r="H31914" s="41">
        <v>20871.581129054681</v>
      </c>
      <c r="I31914" s="41">
        <v>160425.23169596138</v>
      </c>
      <c r="J31914" s="41">
        <v>154120.02839525399</v>
      </c>
      <c r="K31914" s="43">
        <v>102902640.38747407</v>
      </c>
    </row>
    <row r="31915" spans="2:11" x14ac:dyDescent="0.3">
      <c r="B31915" s="35">
        <v>43586</v>
      </c>
      <c r="C31915" s="33" t="s">
        <v>56</v>
      </c>
      <c r="D31915" s="39" t="s">
        <v>697</v>
      </c>
      <c r="E31915" s="40" t="s">
        <v>1994</v>
      </c>
      <c r="F31915" s="40" t="s">
        <v>15</v>
      </c>
      <c r="G31915" s="41">
        <v>5902.4592806715136</v>
      </c>
      <c r="H31915" s="41">
        <v>885.90572021891353</v>
      </c>
      <c r="I31915" s="41">
        <v>6788.3650008904269</v>
      </c>
      <c r="J31915" s="41">
        <v>6521.5614503670313</v>
      </c>
      <c r="K31915" s="43">
        <v>4354306.832664703</v>
      </c>
    </row>
    <row r="31916" spans="2:11" x14ac:dyDescent="0.3">
      <c r="B31916" s="35">
        <v>43586</v>
      </c>
      <c r="C31916" s="33" t="s">
        <v>56</v>
      </c>
      <c r="D31916" s="39" t="s">
        <v>699</v>
      </c>
      <c r="E31916" s="40" t="s">
        <v>1994</v>
      </c>
      <c r="F31916" s="40" t="s">
        <v>15</v>
      </c>
      <c r="G31916" s="41">
        <v>5837.4178195737495</v>
      </c>
      <c r="H31916" s="41">
        <v>876.12753550997581</v>
      </c>
      <c r="I31916" s="41">
        <v>6713.5453550837246</v>
      </c>
      <c r="J31916" s="41">
        <v>6449.6824459588852</v>
      </c>
      <c r="K31916" s="43">
        <v>4306314.7616857635</v>
      </c>
    </row>
    <row r="31917" spans="2:11" x14ac:dyDescent="0.3">
      <c r="B31917" s="35">
        <v>43586</v>
      </c>
      <c r="C31917" s="33" t="s">
        <v>56</v>
      </c>
      <c r="D31917" s="39" t="s">
        <v>701</v>
      </c>
      <c r="E31917" s="40" t="s">
        <v>1994</v>
      </c>
      <c r="F31917" s="40" t="s">
        <v>15</v>
      </c>
      <c r="G31917" s="41">
        <v>14140.292728833309</v>
      </c>
      <c r="H31917" s="41">
        <v>2114.8166831937128</v>
      </c>
      <c r="I31917" s="41">
        <v>16255.109412027021</v>
      </c>
      <c r="J31917" s="41">
        <v>15616.233791062885</v>
      </c>
      <c r="K31917" s="43">
        <v>10426624.668711454</v>
      </c>
    </row>
    <row r="31918" spans="2:11" x14ac:dyDescent="0.3">
      <c r="B31918" s="35">
        <v>43586</v>
      </c>
      <c r="C31918" s="33" t="s">
        <v>56</v>
      </c>
      <c r="D31918" s="39" t="s">
        <v>703</v>
      </c>
      <c r="E31918" s="40" t="s">
        <v>1994</v>
      </c>
      <c r="F31918" s="40" t="s">
        <v>15</v>
      </c>
      <c r="G31918" s="41">
        <v>15619.159927038898</v>
      </c>
      <c r="H31918" s="41">
        <v>2335.9951282262582</v>
      </c>
      <c r="I31918" s="41">
        <v>17955.155055265157</v>
      </c>
      <c r="J31918" s="41">
        <v>17249.462429969601</v>
      </c>
      <c r="K31918" s="43">
        <v>11517096.43315292</v>
      </c>
    </row>
    <row r="31919" spans="2:11" x14ac:dyDescent="0.3">
      <c r="B31919" s="35">
        <v>43586</v>
      </c>
      <c r="C31919" s="33" t="s">
        <v>56</v>
      </c>
      <c r="D31919" s="39" t="s">
        <v>705</v>
      </c>
      <c r="E31919" s="40" t="s">
        <v>1994</v>
      </c>
      <c r="F31919" s="40" t="s">
        <v>15</v>
      </c>
      <c r="G31919" s="41">
        <v>11637.02026048349</v>
      </c>
      <c r="H31919" s="41">
        <v>1740.4284781918163</v>
      </c>
      <c r="I31919" s="41">
        <v>13377.448738675306</v>
      </c>
      <c r="J31919" s="41">
        <v>12851.67400205535</v>
      </c>
      <c r="K31919" s="43">
        <v>8580787.3381580282</v>
      </c>
    </row>
    <row r="31920" spans="2:11" x14ac:dyDescent="0.3">
      <c r="B31920" s="35">
        <v>43586</v>
      </c>
      <c r="C31920" s="33" t="s">
        <v>56</v>
      </c>
      <c r="D31920" s="39" t="s">
        <v>707</v>
      </c>
      <c r="E31920" s="40" t="s">
        <v>1994</v>
      </c>
      <c r="F31920" s="40" t="s">
        <v>15</v>
      </c>
      <c r="G31920" s="41">
        <v>11848.837179527571</v>
      </c>
      <c r="H31920" s="41">
        <v>1772.1073400831356</v>
      </c>
      <c r="I31920" s="41">
        <v>13620.944519610706</v>
      </c>
      <c r="J31920" s="41">
        <v>13085.599652497986</v>
      </c>
      <c r="K31920" s="43">
        <v>8736974.4822660666</v>
      </c>
    </row>
    <row r="31921" spans="2:11" x14ac:dyDescent="0.3">
      <c r="B31921" s="35">
        <v>43586</v>
      </c>
      <c r="C31921" s="33" t="s">
        <v>56</v>
      </c>
      <c r="D31921" s="39" t="s">
        <v>688</v>
      </c>
      <c r="E31921" s="40" t="s">
        <v>1995</v>
      </c>
      <c r="F31921" s="40" t="s">
        <v>15</v>
      </c>
      <c r="G31921" s="41">
        <v>134171.76922416801</v>
      </c>
      <c r="H31921" s="41">
        <v>20066.669119944578</v>
      </c>
      <c r="I31921" s="41">
        <v>154238.4383441126</v>
      </c>
      <c r="J31921" s="41">
        <v>148176.3949843352</v>
      </c>
      <c r="K31921" s="43">
        <v>98934203.722576678</v>
      </c>
    </row>
    <row r="31922" spans="2:11" x14ac:dyDescent="0.3">
      <c r="B31922" s="35">
        <v>43586</v>
      </c>
      <c r="C31922" s="33" t="s">
        <v>56</v>
      </c>
      <c r="D31922" s="39" t="s">
        <v>690</v>
      </c>
      <c r="E31922" s="40" t="s">
        <v>1995</v>
      </c>
      <c r="F31922" s="40" t="s">
        <v>15</v>
      </c>
      <c r="G31922" s="41">
        <v>134171.76922416801</v>
      </c>
      <c r="H31922" s="41">
        <v>20066.669119944578</v>
      </c>
      <c r="I31922" s="41">
        <v>154238.4383441126</v>
      </c>
      <c r="J31922" s="41">
        <v>148176.3949843352</v>
      </c>
      <c r="K31922" s="43">
        <v>98934203.722576678</v>
      </c>
    </row>
    <row r="31923" spans="2:11" x14ac:dyDescent="0.3">
      <c r="B31923" s="35">
        <v>43586</v>
      </c>
      <c r="C31923" s="33" t="s">
        <v>56</v>
      </c>
      <c r="D31923" s="39" t="s">
        <v>692</v>
      </c>
      <c r="E31923" s="40" t="s">
        <v>1995</v>
      </c>
      <c r="F31923" s="40" t="s">
        <v>15</v>
      </c>
      <c r="G31923" s="41">
        <v>452385.61084555706</v>
      </c>
      <c r="H31923" s="41">
        <v>67658.593745011211</v>
      </c>
      <c r="I31923" s="41">
        <v>520044.20459056826</v>
      </c>
      <c r="J31923" s="41">
        <v>499604.87344150967</v>
      </c>
      <c r="K31923" s="43">
        <v>333575468.17817944</v>
      </c>
    </row>
    <row r="31924" spans="2:11" x14ac:dyDescent="0.3">
      <c r="B31924" s="35">
        <v>43586</v>
      </c>
      <c r="C31924" s="33" t="s">
        <v>56</v>
      </c>
      <c r="D31924" s="39" t="s">
        <v>694</v>
      </c>
      <c r="E31924" s="40" t="s">
        <v>1995</v>
      </c>
      <c r="F31924" s="40" t="s">
        <v>15</v>
      </c>
      <c r="G31924" s="41">
        <v>452385.61084555706</v>
      </c>
      <c r="H31924" s="41">
        <v>67658.593745011211</v>
      </c>
      <c r="I31924" s="41">
        <v>520044.20459056826</v>
      </c>
      <c r="J31924" s="41">
        <v>499604.87344150967</v>
      </c>
      <c r="K31924" s="43">
        <v>333575468.17817944</v>
      </c>
    </row>
    <row r="31925" spans="2:11" x14ac:dyDescent="0.3">
      <c r="B31925" s="35">
        <v>43586</v>
      </c>
      <c r="C31925" s="33" t="s">
        <v>56</v>
      </c>
      <c r="D31925" s="39" t="s">
        <v>696</v>
      </c>
      <c r="E31925" s="40" t="s">
        <v>1995</v>
      </c>
      <c r="F31925" s="40" t="s">
        <v>15</v>
      </c>
      <c r="G31925" s="41">
        <v>452385.61084555706</v>
      </c>
      <c r="H31925" s="41">
        <v>67658.593745011211</v>
      </c>
      <c r="I31925" s="41">
        <v>520044.20459056826</v>
      </c>
      <c r="J31925" s="41">
        <v>499604.87344150967</v>
      </c>
      <c r="K31925" s="43">
        <v>333575468.17817944</v>
      </c>
    </row>
    <row r="31926" spans="2:11" x14ac:dyDescent="0.3">
      <c r="B31926" s="35">
        <v>43586</v>
      </c>
      <c r="C31926" s="33" t="s">
        <v>56</v>
      </c>
      <c r="D31926" s="39" t="s">
        <v>698</v>
      </c>
      <c r="E31926" s="40" t="s">
        <v>1995</v>
      </c>
      <c r="F31926" s="40" t="s">
        <v>15</v>
      </c>
      <c r="G31926" s="41">
        <v>697451.49259740522</v>
      </c>
      <c r="H31926" s="41">
        <v>104310.53190620165</v>
      </c>
      <c r="I31926" s="41">
        <v>801762.02450360684</v>
      </c>
      <c r="J31926" s="41">
        <v>770250.3195813864</v>
      </c>
      <c r="K31926" s="43">
        <v>514279633.02050078</v>
      </c>
    </row>
    <row r="31927" spans="2:11" x14ac:dyDescent="0.3">
      <c r="B31927" s="35">
        <v>43586</v>
      </c>
      <c r="C31927" s="33" t="s">
        <v>56</v>
      </c>
      <c r="D31927" s="39" t="s">
        <v>700</v>
      </c>
      <c r="E31927" s="40" t="s">
        <v>1995</v>
      </c>
      <c r="F31927" s="40" t="s">
        <v>15</v>
      </c>
      <c r="G31927" s="41">
        <v>697451.49259740522</v>
      </c>
      <c r="H31927" s="41">
        <v>104310.53190620165</v>
      </c>
      <c r="I31927" s="41">
        <v>801762.02450360684</v>
      </c>
      <c r="J31927" s="41">
        <v>770250.3195813864</v>
      </c>
      <c r="K31927" s="43">
        <v>514279633.02050078</v>
      </c>
    </row>
    <row r="31928" spans="2:11" x14ac:dyDescent="0.3">
      <c r="B31928" s="35">
        <v>43586</v>
      </c>
      <c r="C31928" s="33" t="s">
        <v>56</v>
      </c>
      <c r="D31928" s="39" t="s">
        <v>702</v>
      </c>
      <c r="E31928" s="40" t="s">
        <v>1995</v>
      </c>
      <c r="F31928" s="40" t="s">
        <v>15</v>
      </c>
      <c r="G31928" s="41">
        <v>697451.49259740522</v>
      </c>
      <c r="H31928" s="41">
        <v>104310.53190620165</v>
      </c>
      <c r="I31928" s="41">
        <v>801762.02450360684</v>
      </c>
      <c r="J31928" s="41">
        <v>770250.3195813864</v>
      </c>
      <c r="K31928" s="43">
        <v>514279633.02050078</v>
      </c>
    </row>
    <row r="31929" spans="2:11" x14ac:dyDescent="0.3">
      <c r="B31929" s="35">
        <v>43586</v>
      </c>
      <c r="C31929" s="33" t="s">
        <v>56</v>
      </c>
      <c r="D31929" s="39" t="s">
        <v>709</v>
      </c>
      <c r="E31929" s="40" t="s">
        <v>1994</v>
      </c>
      <c r="F31929" s="40" t="s">
        <v>15</v>
      </c>
      <c r="G31929" s="41">
        <v>61685.413724186918</v>
      </c>
      <c r="H31929" s="41">
        <v>9225.6422856917325</v>
      </c>
      <c r="I31929" s="41">
        <v>70911.056009878652</v>
      </c>
      <c r="J31929" s="41">
        <v>68124.034169963241</v>
      </c>
      <c r="K31929" s="43">
        <v>45484957.814552255</v>
      </c>
    </row>
    <row r="31930" spans="2:11" x14ac:dyDescent="0.3">
      <c r="B31930" s="35">
        <v>43586</v>
      </c>
      <c r="C31930" s="33" t="s">
        <v>56</v>
      </c>
      <c r="D31930" s="39" t="s">
        <v>711</v>
      </c>
      <c r="E31930" s="40" t="s">
        <v>1994</v>
      </c>
      <c r="F31930" s="40" t="s">
        <v>15</v>
      </c>
      <c r="G31930" s="41">
        <v>61154.733354737771</v>
      </c>
      <c r="H31930" s="41">
        <v>9146.2746730924882</v>
      </c>
      <c r="I31930" s="41">
        <v>70301.008027830263</v>
      </c>
      <c r="J31930" s="41">
        <v>67537.962943374936</v>
      </c>
      <c r="K31930" s="43">
        <v>45093650.615228385</v>
      </c>
    </row>
    <row r="31931" spans="2:11" x14ac:dyDescent="0.3">
      <c r="B31931" s="35">
        <v>43586</v>
      </c>
      <c r="C31931" s="33" t="s">
        <v>56</v>
      </c>
      <c r="D31931" s="39" t="s">
        <v>713</v>
      </c>
      <c r="E31931" s="40" t="s">
        <v>1994</v>
      </c>
      <c r="F31931" s="40" t="s">
        <v>15</v>
      </c>
      <c r="G31931" s="41">
        <v>76285.709020603259</v>
      </c>
      <c r="H31931" s="41">
        <v>11409.254147008362</v>
      </c>
      <c r="I31931" s="41">
        <v>87694.963167611626</v>
      </c>
      <c r="J31931" s="41">
        <v>84248.282334588032</v>
      </c>
      <c r="K31931" s="43">
        <v>56250772.794468701</v>
      </c>
    </row>
    <row r="31932" spans="2:11" x14ac:dyDescent="0.3">
      <c r="B31932" s="35">
        <v>43586</v>
      </c>
      <c r="C31932" s="33" t="s">
        <v>56</v>
      </c>
      <c r="D31932" s="39" t="s">
        <v>715</v>
      </c>
      <c r="E31932" s="40" t="s">
        <v>1994</v>
      </c>
      <c r="F31932" s="40" t="s">
        <v>15</v>
      </c>
      <c r="G31932" s="41">
        <v>76161.011753734856</v>
      </c>
      <c r="H31932" s="41">
        <v>11390.60494314547</v>
      </c>
      <c r="I31932" s="41">
        <v>87551.61669688033</v>
      </c>
      <c r="J31932" s="41">
        <v>84110.56981950601</v>
      </c>
      <c r="K31932" s="43">
        <v>56158825.099130899</v>
      </c>
    </row>
    <row r="31933" spans="2:11" x14ac:dyDescent="0.3">
      <c r="B31933" s="35">
        <v>43586</v>
      </c>
      <c r="C31933" s="33" t="s">
        <v>56</v>
      </c>
      <c r="D31933" s="39" t="s">
        <v>704</v>
      </c>
      <c r="E31933" s="40" t="s">
        <v>1995</v>
      </c>
      <c r="F31933" s="40" t="s">
        <v>15</v>
      </c>
      <c r="G31933" s="41">
        <v>518421.5015910748</v>
      </c>
      <c r="H31933" s="41">
        <v>77534.884774288614</v>
      </c>
      <c r="I31933" s="41">
        <v>595956.38636536337</v>
      </c>
      <c r="J31933" s="41">
        <v>572533.47380563582</v>
      </c>
      <c r="K31933" s="43">
        <v>382268331.88558441</v>
      </c>
    </row>
    <row r="31934" spans="2:11" x14ac:dyDescent="0.3">
      <c r="B31934" s="35">
        <v>43586</v>
      </c>
      <c r="C31934" s="33" t="s">
        <v>56</v>
      </c>
      <c r="D31934" s="39" t="s">
        <v>706</v>
      </c>
      <c r="E31934" s="40" t="s">
        <v>1995</v>
      </c>
      <c r="F31934" s="40" t="s">
        <v>15</v>
      </c>
      <c r="G31934" s="41">
        <v>518421.5015910748</v>
      </c>
      <c r="H31934" s="41">
        <v>77534.884774288614</v>
      </c>
      <c r="I31934" s="41">
        <v>595956.38636536337</v>
      </c>
      <c r="J31934" s="41">
        <v>572533.47380563582</v>
      </c>
      <c r="K31934" s="43">
        <v>382268331.88558441</v>
      </c>
    </row>
    <row r="31935" spans="2:11" x14ac:dyDescent="0.3">
      <c r="B31935" s="35">
        <v>43586</v>
      </c>
      <c r="C31935" s="33" t="s">
        <v>56</v>
      </c>
      <c r="D31935" s="39" t="s">
        <v>708</v>
      </c>
      <c r="E31935" s="40" t="s">
        <v>1995</v>
      </c>
      <c r="F31935" s="40" t="s">
        <v>15</v>
      </c>
      <c r="G31935" s="41">
        <v>518421.5015910748</v>
      </c>
      <c r="H31935" s="41">
        <v>77534.884774288614</v>
      </c>
      <c r="I31935" s="41">
        <v>595956.38636536337</v>
      </c>
      <c r="J31935" s="41">
        <v>572533.47380563582</v>
      </c>
      <c r="K31935" s="43">
        <v>382268331.88558441</v>
      </c>
    </row>
    <row r="31936" spans="2:11" x14ac:dyDescent="0.3">
      <c r="B31936" s="35">
        <v>43586</v>
      </c>
      <c r="C31936" s="33" t="s">
        <v>56</v>
      </c>
      <c r="D31936" s="39" t="s">
        <v>710</v>
      </c>
      <c r="E31936" s="40" t="s">
        <v>1995</v>
      </c>
      <c r="F31936" s="40" t="s">
        <v>15</v>
      </c>
      <c r="G31936" s="41">
        <v>518421.5015910748</v>
      </c>
      <c r="H31936" s="41">
        <v>77534.884774288614</v>
      </c>
      <c r="I31936" s="41">
        <v>595956.38636536337</v>
      </c>
      <c r="J31936" s="41">
        <v>572533.47380563582</v>
      </c>
      <c r="K31936" s="43">
        <v>382268331.88558441</v>
      </c>
    </row>
    <row r="31937" spans="2:11" x14ac:dyDescent="0.3">
      <c r="B31937" s="35">
        <v>43586</v>
      </c>
      <c r="C31937" s="33" t="s">
        <v>56</v>
      </c>
      <c r="D31937" s="39" t="s">
        <v>712</v>
      </c>
      <c r="E31937" s="40" t="s">
        <v>1995</v>
      </c>
      <c r="F31937" s="40" t="s">
        <v>15</v>
      </c>
      <c r="G31937" s="41">
        <v>400662.06418139482</v>
      </c>
      <c r="H31937" s="41">
        <v>59922.840799520789</v>
      </c>
      <c r="I31937" s="41">
        <v>460584.9049809156</v>
      </c>
      <c r="J31937" s="41">
        <v>442482.50654620118</v>
      </c>
      <c r="K31937" s="43">
        <v>295436087.85290116</v>
      </c>
    </row>
    <row r="31938" spans="2:11" x14ac:dyDescent="0.3">
      <c r="B31938" s="35">
        <v>43586</v>
      </c>
      <c r="C31938" s="33" t="s">
        <v>56</v>
      </c>
      <c r="D31938" s="39" t="s">
        <v>714</v>
      </c>
      <c r="E31938" s="40" t="s">
        <v>1995</v>
      </c>
      <c r="F31938" s="40" t="s">
        <v>15</v>
      </c>
      <c r="G31938" s="41">
        <v>400662.06418139482</v>
      </c>
      <c r="H31938" s="41">
        <v>59922.840799520789</v>
      </c>
      <c r="I31938" s="41">
        <v>460584.9049809156</v>
      </c>
      <c r="J31938" s="41">
        <v>442482.50654620118</v>
      </c>
      <c r="K31938" s="43">
        <v>295436087.85290116</v>
      </c>
    </row>
    <row r="31939" spans="2:11" x14ac:dyDescent="0.3">
      <c r="B31939" s="35">
        <v>43586</v>
      </c>
      <c r="C31939" s="33" t="s">
        <v>56</v>
      </c>
      <c r="D31939" s="39" t="s">
        <v>716</v>
      </c>
      <c r="E31939" s="40" t="s">
        <v>1995</v>
      </c>
      <c r="F31939" s="40" t="s">
        <v>15</v>
      </c>
      <c r="G31939" s="41">
        <v>400662.06418139482</v>
      </c>
      <c r="H31939" s="41">
        <v>59922.840799520789</v>
      </c>
      <c r="I31939" s="41">
        <v>460584.9049809156</v>
      </c>
      <c r="J31939" s="41">
        <v>442482.50654620118</v>
      </c>
      <c r="K31939" s="43">
        <v>295436087.85290116</v>
      </c>
    </row>
    <row r="31940" spans="2:11" x14ac:dyDescent="0.3">
      <c r="B31940" s="35">
        <v>43586</v>
      </c>
      <c r="C31940" s="33" t="s">
        <v>56</v>
      </c>
      <c r="D31940" s="39" t="s">
        <v>717</v>
      </c>
      <c r="E31940" s="40" t="s">
        <v>1995</v>
      </c>
      <c r="F31940" s="40" t="s">
        <v>15</v>
      </c>
      <c r="G31940" s="41">
        <v>357192.94805299753</v>
      </c>
      <c r="H31940" s="41">
        <v>53421.620131689881</v>
      </c>
      <c r="I31940" s="41">
        <v>410614.56818468741</v>
      </c>
      <c r="J31940" s="41">
        <v>394476.15714256821</v>
      </c>
      <c r="K31940" s="43">
        <v>263383277.06358263</v>
      </c>
    </row>
    <row r="31941" spans="2:11" x14ac:dyDescent="0.3">
      <c r="B31941" s="35">
        <v>43586</v>
      </c>
      <c r="C31941" s="33" t="s">
        <v>56</v>
      </c>
      <c r="D31941" s="39" t="s">
        <v>719</v>
      </c>
      <c r="E31941" s="40" t="s">
        <v>1995</v>
      </c>
      <c r="F31941" s="40" t="s">
        <v>15</v>
      </c>
      <c r="G31941" s="41">
        <v>357192.94805299753</v>
      </c>
      <c r="H31941" s="41">
        <v>53421.620131689881</v>
      </c>
      <c r="I31941" s="41">
        <v>410614.56818468741</v>
      </c>
      <c r="J31941" s="41">
        <v>394476.15714256821</v>
      </c>
      <c r="K31941" s="43">
        <v>263383277.06358263</v>
      </c>
    </row>
    <row r="31942" spans="2:11" x14ac:dyDescent="0.3">
      <c r="B31942" s="35">
        <v>43586</v>
      </c>
      <c r="C31942" s="33" t="s">
        <v>56</v>
      </c>
      <c r="D31942" s="39" t="s">
        <v>721</v>
      </c>
      <c r="E31942" s="40" t="s">
        <v>1995</v>
      </c>
      <c r="F31942" s="40" t="s">
        <v>15</v>
      </c>
      <c r="G31942" s="41">
        <v>357192.94805299753</v>
      </c>
      <c r="H31942" s="41">
        <v>53421.620131689881</v>
      </c>
      <c r="I31942" s="41">
        <v>410614.56818468741</v>
      </c>
      <c r="J31942" s="41">
        <v>394476.15714256821</v>
      </c>
      <c r="K31942" s="43">
        <v>263383277.06358263</v>
      </c>
    </row>
    <row r="31943" spans="2:11" x14ac:dyDescent="0.3">
      <c r="B31943" s="35">
        <v>43586</v>
      </c>
      <c r="C31943" s="33" t="s">
        <v>56</v>
      </c>
      <c r="D31943" s="39" t="s">
        <v>1873</v>
      </c>
      <c r="E31943" s="40" t="s">
        <v>1994</v>
      </c>
      <c r="F31943" s="40" t="s">
        <v>15</v>
      </c>
      <c r="G31943" s="41">
        <v>431676.45520532847</v>
      </c>
      <c r="H31943" s="41">
        <v>64561.320233864113</v>
      </c>
      <c r="I31943" s="41">
        <v>496237.7754391926</v>
      </c>
      <c r="J31943" s="41">
        <v>476734.10992125986</v>
      </c>
      <c r="K31943" s="43">
        <v>318305149.46349841</v>
      </c>
    </row>
    <row r="31944" spans="2:11" x14ac:dyDescent="0.3">
      <c r="B31944" s="35">
        <v>43586</v>
      </c>
      <c r="C31944" s="33" t="s">
        <v>56</v>
      </c>
      <c r="D31944" s="39" t="s">
        <v>528</v>
      </c>
      <c r="E31944" s="40" t="s">
        <v>1995</v>
      </c>
      <c r="F31944" s="40" t="s">
        <v>15</v>
      </c>
      <c r="G31944" s="41">
        <v>1271631.361517204</v>
      </c>
      <c r="H31944" s="41">
        <v>190184.61598619627</v>
      </c>
      <c r="I31944" s="41">
        <v>1461815.9775034003</v>
      </c>
      <c r="J31944" s="41">
        <v>1404362.1291969852</v>
      </c>
      <c r="K31944" s="43">
        <v>937662500.19063008</v>
      </c>
    </row>
    <row r="31945" spans="2:11" x14ac:dyDescent="0.3">
      <c r="B31945" s="35">
        <v>43586</v>
      </c>
      <c r="C31945" s="33" t="s">
        <v>56</v>
      </c>
      <c r="D31945" s="39" t="s">
        <v>723</v>
      </c>
      <c r="E31945" s="40" t="s">
        <v>1995</v>
      </c>
      <c r="F31945" s="40" t="s">
        <v>15</v>
      </c>
      <c r="G31945" s="41">
        <v>259476.76009881502</v>
      </c>
      <c r="H31945" s="41">
        <v>38807.230375172585</v>
      </c>
      <c r="I31945" s="41">
        <v>298283.99047398759</v>
      </c>
      <c r="J31945" s="41">
        <v>286560.51542332256</v>
      </c>
      <c r="K31945" s="43">
        <v>191330315.56567916</v>
      </c>
    </row>
    <row r="31946" spans="2:11" x14ac:dyDescent="0.3">
      <c r="B31946" s="35">
        <v>43586</v>
      </c>
      <c r="C31946" s="33" t="s">
        <v>56</v>
      </c>
      <c r="D31946" s="39" t="s">
        <v>725</v>
      </c>
      <c r="E31946" s="40" t="s">
        <v>1995</v>
      </c>
      <c r="F31946" s="40" t="s">
        <v>15</v>
      </c>
      <c r="G31946" s="41">
        <v>259476.76009881502</v>
      </c>
      <c r="H31946" s="41">
        <v>38807.230375172585</v>
      </c>
      <c r="I31946" s="41">
        <v>298283.99047398759</v>
      </c>
      <c r="J31946" s="41">
        <v>286560.51542332256</v>
      </c>
      <c r="K31946" s="43">
        <v>191330315.56567916</v>
      </c>
    </row>
    <row r="31947" spans="2:11" x14ac:dyDescent="0.3">
      <c r="B31947" s="35">
        <v>43586</v>
      </c>
      <c r="C31947" s="33" t="s">
        <v>56</v>
      </c>
      <c r="D31947" s="39" t="s">
        <v>727</v>
      </c>
      <c r="E31947" s="40" t="s">
        <v>1995</v>
      </c>
      <c r="F31947" s="40" t="s">
        <v>15</v>
      </c>
      <c r="G31947" s="41">
        <v>259476.76009881502</v>
      </c>
      <c r="H31947" s="41">
        <v>38807.230375172585</v>
      </c>
      <c r="I31947" s="41">
        <v>298283.99047398759</v>
      </c>
      <c r="J31947" s="41">
        <v>286560.51542332256</v>
      </c>
      <c r="K31947" s="43">
        <v>191330315.56567916</v>
      </c>
    </row>
    <row r="31948" spans="2:11" x14ac:dyDescent="0.3">
      <c r="B31948" s="35">
        <v>43586</v>
      </c>
      <c r="C31948" s="33" t="s">
        <v>56</v>
      </c>
      <c r="D31948" s="39" t="s">
        <v>729</v>
      </c>
      <c r="E31948" s="40" t="s">
        <v>1995</v>
      </c>
      <c r="F31948" s="40" t="s">
        <v>15</v>
      </c>
      <c r="G31948" s="41">
        <v>188608.09256754455</v>
      </c>
      <c r="H31948" s="41">
        <v>28208.140605863304</v>
      </c>
      <c r="I31948" s="41">
        <v>216816.23317340785</v>
      </c>
      <c r="J31948" s="41">
        <v>208294.69067912744</v>
      </c>
      <c r="K31948" s="43">
        <v>139073901.50879601</v>
      </c>
    </row>
    <row r="31949" spans="2:11" x14ac:dyDescent="0.3">
      <c r="B31949" s="35">
        <v>43586</v>
      </c>
      <c r="C31949" s="33" t="s">
        <v>56</v>
      </c>
      <c r="D31949" s="39" t="s">
        <v>735</v>
      </c>
      <c r="E31949" s="40" t="s">
        <v>1995</v>
      </c>
      <c r="F31949" s="40" t="s">
        <v>15</v>
      </c>
      <c r="G31949" s="41">
        <v>314150.4244931846</v>
      </c>
      <c r="H31949" s="41">
        <v>46984.033040416929</v>
      </c>
      <c r="I31949" s="41">
        <v>361134.45753360156</v>
      </c>
      <c r="J31949" s="41">
        <v>346940.76649405569</v>
      </c>
      <c r="K31949" s="43">
        <v>231644915.34308472</v>
      </c>
    </row>
    <row r="31950" spans="2:11" x14ac:dyDescent="0.3">
      <c r="B31950" s="35">
        <v>43586</v>
      </c>
      <c r="C31950" s="33" t="s">
        <v>56</v>
      </c>
      <c r="D31950" s="39" t="s">
        <v>731</v>
      </c>
      <c r="E31950" s="40" t="s">
        <v>1995</v>
      </c>
      <c r="F31950" s="40" t="s">
        <v>15</v>
      </c>
      <c r="G31950" s="41">
        <v>188608.09256754455</v>
      </c>
      <c r="H31950" s="41">
        <v>28208.140605863304</v>
      </c>
      <c r="I31950" s="41">
        <v>216816.23317340785</v>
      </c>
      <c r="J31950" s="41">
        <v>208294.69067912744</v>
      </c>
      <c r="K31950" s="43">
        <v>139073901.50879601</v>
      </c>
    </row>
    <row r="31951" spans="2:11" x14ac:dyDescent="0.3">
      <c r="B31951" s="35">
        <v>43586</v>
      </c>
      <c r="C31951" s="33" t="s">
        <v>56</v>
      </c>
      <c r="D31951" s="39" t="s">
        <v>733</v>
      </c>
      <c r="E31951" s="40" t="s">
        <v>1995</v>
      </c>
      <c r="F31951" s="40" t="s">
        <v>15</v>
      </c>
      <c r="G31951" s="41">
        <v>212660.05244354744</v>
      </c>
      <c r="H31951" s="41">
        <v>31805.309819985559</v>
      </c>
      <c r="I31951" s="41">
        <v>244465.362263533</v>
      </c>
      <c r="J31951" s="41">
        <v>234857.12425285688</v>
      </c>
      <c r="K31951" s="43">
        <v>156809069.21097001</v>
      </c>
    </row>
    <row r="31952" spans="2:11" x14ac:dyDescent="0.3">
      <c r="B31952" s="35">
        <v>43586</v>
      </c>
      <c r="C31952" s="33" t="s">
        <v>56</v>
      </c>
      <c r="D31952" s="39" t="s">
        <v>520</v>
      </c>
      <c r="E31952" s="40" t="s">
        <v>1995</v>
      </c>
      <c r="F31952" s="40" t="s">
        <v>15</v>
      </c>
      <c r="G31952" s="41">
        <v>666407.02250786778</v>
      </c>
      <c r="H31952" s="41">
        <v>99667.531204547151</v>
      </c>
      <c r="I31952" s="41">
        <v>766074.55371241493</v>
      </c>
      <c r="J31952" s="41">
        <v>735965.47577254451</v>
      </c>
      <c r="K31952" s="43">
        <v>491388377.4845615</v>
      </c>
    </row>
    <row r="31953" spans="2:11" x14ac:dyDescent="0.3">
      <c r="B31953" s="35">
        <v>43586</v>
      </c>
      <c r="C31953" s="33" t="s">
        <v>56</v>
      </c>
      <c r="D31953" s="39" t="s">
        <v>522</v>
      </c>
      <c r="E31953" s="40" t="s">
        <v>1995</v>
      </c>
      <c r="F31953" s="40" t="s">
        <v>15</v>
      </c>
      <c r="G31953" s="41">
        <v>665101.52793812577</v>
      </c>
      <c r="H31953" s="41">
        <v>99472.283711216471</v>
      </c>
      <c r="I31953" s="41">
        <v>764573.8116493423</v>
      </c>
      <c r="J31953" s="41">
        <v>734523.71747224766</v>
      </c>
      <c r="K31953" s="43">
        <v>490425746.36227405</v>
      </c>
    </row>
    <row r="31954" spans="2:11" x14ac:dyDescent="0.3">
      <c r="B31954" s="35">
        <v>43586</v>
      </c>
      <c r="C31954" s="33" t="s">
        <v>56</v>
      </c>
      <c r="D31954" s="39" t="s">
        <v>2164</v>
      </c>
      <c r="E31954" s="40" t="s">
        <v>1995</v>
      </c>
      <c r="F31954" s="40" t="s">
        <v>15</v>
      </c>
      <c r="G31954" s="41">
        <v>230327.01247029813</v>
      </c>
      <c r="H31954" s="41">
        <v>34447.306693935774</v>
      </c>
      <c r="I31954" s="41">
        <v>264774.31916423392</v>
      </c>
      <c r="J31954" s="41">
        <v>254367.87690145546</v>
      </c>
      <c r="K31954" s="43">
        <v>169835980.66688251</v>
      </c>
    </row>
    <row r="31955" spans="2:11" x14ac:dyDescent="0.3">
      <c r="B31955" s="35">
        <v>43586</v>
      </c>
      <c r="C31955" s="33" t="s">
        <v>56</v>
      </c>
      <c r="D31955" s="39" t="s">
        <v>718</v>
      </c>
      <c r="E31955" s="40" t="s">
        <v>1994</v>
      </c>
      <c r="F31955" s="40" t="s">
        <v>15</v>
      </c>
      <c r="G31955" s="41">
        <v>7982.3053794202087</v>
      </c>
      <c r="H31955" s="41">
        <v>1193.8292658022506</v>
      </c>
      <c r="I31955" s="41">
        <v>9176.1346452224589</v>
      </c>
      <c r="J31955" s="41">
        <v>8815.4844292860798</v>
      </c>
      <c r="K31955" s="43">
        <v>5885910.0501965461</v>
      </c>
    </row>
    <row r="31956" spans="2:11" x14ac:dyDescent="0.3">
      <c r="B31956" s="35">
        <v>43586</v>
      </c>
      <c r="C31956" s="33" t="s">
        <v>56</v>
      </c>
      <c r="D31956" s="39" t="s">
        <v>720</v>
      </c>
      <c r="E31956" s="40" t="s">
        <v>1994</v>
      </c>
      <c r="F31956" s="40" t="s">
        <v>15</v>
      </c>
      <c r="G31956" s="41">
        <v>38022.742408419908</v>
      </c>
      <c r="H31956" s="41">
        <v>5686.6637476027236</v>
      </c>
      <c r="I31956" s="41">
        <v>43709.406156022633</v>
      </c>
      <c r="J31956" s="41">
        <v>41991.492527016781</v>
      </c>
      <c r="K31956" s="43">
        <v>28036819.742592104</v>
      </c>
    </row>
    <row r="31957" spans="2:11" x14ac:dyDescent="0.3">
      <c r="B31957" s="35">
        <v>43586</v>
      </c>
      <c r="C31957" s="33" t="s">
        <v>56</v>
      </c>
      <c r="D31957" s="39" t="s">
        <v>722</v>
      </c>
      <c r="E31957" s="40" t="s">
        <v>1994</v>
      </c>
      <c r="F31957" s="40" t="s">
        <v>15</v>
      </c>
      <c r="G31957" s="41">
        <v>699999.97639039892</v>
      </c>
      <c r="H31957" s="41">
        <v>104691.67860925308</v>
      </c>
      <c r="I31957" s="41">
        <v>804691.65499965195</v>
      </c>
      <c r="J31957" s="41">
        <v>773064.80661977059</v>
      </c>
      <c r="K31957" s="43">
        <v>516158805.70559335</v>
      </c>
    </row>
    <row r="31958" spans="2:11" x14ac:dyDescent="0.3">
      <c r="B31958" s="35">
        <v>43586</v>
      </c>
      <c r="C31958" s="33" t="s">
        <v>56</v>
      </c>
      <c r="D31958" s="39" t="s">
        <v>1921</v>
      </c>
      <c r="E31958" s="40" t="s">
        <v>1995</v>
      </c>
      <c r="F31958" s="40" t="s">
        <v>15</v>
      </c>
      <c r="G31958" s="41">
        <v>64162.559287309137</v>
      </c>
      <c r="H31958" s="41">
        <v>9596.1221986266082</v>
      </c>
      <c r="I31958" s="41">
        <v>73758.68148593574</v>
      </c>
      <c r="J31958" s="41">
        <v>70859.739236986163</v>
      </c>
      <c r="K31958" s="43">
        <v>47311529.465552017</v>
      </c>
    </row>
    <row r="31959" spans="2:11" x14ac:dyDescent="0.3">
      <c r="B31959" s="35">
        <v>43586</v>
      </c>
      <c r="C31959" s="33" t="s">
        <v>56</v>
      </c>
      <c r="D31959" s="39" t="s">
        <v>1922</v>
      </c>
      <c r="E31959" s="40" t="s">
        <v>1995</v>
      </c>
      <c r="F31959" s="40" t="s">
        <v>15</v>
      </c>
      <c r="G31959" s="41">
        <v>207445.8038160998</v>
      </c>
      <c r="H31959" s="41">
        <v>31025.500567363117</v>
      </c>
      <c r="I31959" s="41">
        <v>238471.30438346291</v>
      </c>
      <c r="J31959" s="41">
        <v>229098.65121895162</v>
      </c>
      <c r="K31959" s="43">
        <v>152964260.1620822</v>
      </c>
    </row>
    <row r="31960" spans="2:11" x14ac:dyDescent="0.3">
      <c r="B31960" s="35">
        <v>43586</v>
      </c>
      <c r="C31960" s="33" t="s">
        <v>56</v>
      </c>
      <c r="D31960" s="39" t="s">
        <v>1919</v>
      </c>
      <c r="E31960" s="40" t="s">
        <v>1995</v>
      </c>
      <c r="F31960" s="40" t="s">
        <v>15</v>
      </c>
      <c r="G31960" s="41">
        <v>126524.94557686895</v>
      </c>
      <c r="H31960" s="41">
        <v>18923.016189440066</v>
      </c>
      <c r="I31960" s="41">
        <v>145447.96176630902</v>
      </c>
      <c r="J31960" s="41">
        <v>139731.41107839637</v>
      </c>
      <c r="K31960" s="43">
        <v>93295668.932522163</v>
      </c>
    </row>
    <row r="31961" spans="2:11" x14ac:dyDescent="0.3">
      <c r="B31961" s="35">
        <v>43586</v>
      </c>
      <c r="C31961" s="33" t="s">
        <v>56</v>
      </c>
      <c r="D31961" s="39" t="s">
        <v>2174</v>
      </c>
      <c r="E31961" s="40" t="s">
        <v>1995</v>
      </c>
      <c r="F31961" s="40" t="s">
        <v>15</v>
      </c>
      <c r="G31961" s="41">
        <v>0</v>
      </c>
      <c r="H31961" s="41">
        <v>0</v>
      </c>
      <c r="I31961" s="41">
        <v>0</v>
      </c>
      <c r="J31961" s="41">
        <v>0</v>
      </c>
      <c r="K31961" s="43">
        <v>0</v>
      </c>
    </row>
    <row r="31962" spans="2:11" x14ac:dyDescent="0.3">
      <c r="B31962" s="35">
        <v>43586</v>
      </c>
      <c r="C31962" s="33" t="s">
        <v>56</v>
      </c>
      <c r="D31962" s="39" t="s">
        <v>2153</v>
      </c>
      <c r="E31962" s="40" t="s">
        <v>1995</v>
      </c>
      <c r="F31962" s="40" t="s">
        <v>15</v>
      </c>
      <c r="G31962" s="41">
        <v>0</v>
      </c>
      <c r="H31962" s="41">
        <v>0</v>
      </c>
      <c r="I31962" s="41">
        <v>0</v>
      </c>
      <c r="J31962" s="41">
        <v>0</v>
      </c>
      <c r="K31962" s="43">
        <v>0</v>
      </c>
    </row>
    <row r="31963" spans="2:11" x14ac:dyDescent="0.3">
      <c r="B31963" s="35">
        <v>43586</v>
      </c>
      <c r="C31963" s="33" t="s">
        <v>56</v>
      </c>
      <c r="D31963" s="39" t="s">
        <v>737</v>
      </c>
      <c r="E31963" s="40" t="s">
        <v>1995</v>
      </c>
      <c r="F31963" s="40" t="s">
        <v>15</v>
      </c>
      <c r="G31963" s="41">
        <v>248561.56136190242</v>
      </c>
      <c r="H31963" s="41">
        <v>37174.757945211619</v>
      </c>
      <c r="I31963" s="41">
        <v>285736.31930711406</v>
      </c>
      <c r="J31963" s="41">
        <v>274506.00619127171</v>
      </c>
      <c r="K31963" s="43">
        <v>183281778.0623509</v>
      </c>
    </row>
    <row r="31964" spans="2:11" x14ac:dyDescent="0.3">
      <c r="B31964" s="35">
        <v>43586</v>
      </c>
      <c r="C31964" s="33" t="s">
        <v>56</v>
      </c>
      <c r="D31964" s="39" t="s">
        <v>739</v>
      </c>
      <c r="E31964" s="40" t="s">
        <v>1995</v>
      </c>
      <c r="F31964" s="40" t="s">
        <v>15</v>
      </c>
      <c r="G31964" s="41">
        <v>248561.56136190242</v>
      </c>
      <c r="H31964" s="41">
        <v>37174.757945211619</v>
      </c>
      <c r="I31964" s="41">
        <v>285736.31930711406</v>
      </c>
      <c r="J31964" s="41">
        <v>274506.00619127171</v>
      </c>
      <c r="K31964" s="43">
        <v>183281778.0623509</v>
      </c>
    </row>
    <row r="31965" spans="2:11" x14ac:dyDescent="0.3">
      <c r="B31965" s="35">
        <v>43586</v>
      </c>
      <c r="C31965" s="33" t="s">
        <v>56</v>
      </c>
      <c r="D31965" s="39" t="s">
        <v>741</v>
      </c>
      <c r="E31965" s="40" t="s">
        <v>1995</v>
      </c>
      <c r="F31965" s="40" t="s">
        <v>15</v>
      </c>
      <c r="G31965" s="41">
        <v>248561.56136190242</v>
      </c>
      <c r="H31965" s="41">
        <v>37174.757945211619</v>
      </c>
      <c r="I31965" s="41">
        <v>285736.31930711406</v>
      </c>
      <c r="J31965" s="41">
        <v>274506.00619127171</v>
      </c>
      <c r="K31965" s="43">
        <v>183281778.0623509</v>
      </c>
    </row>
    <row r="31966" spans="2:11" x14ac:dyDescent="0.3">
      <c r="B31966" s="35">
        <v>43586</v>
      </c>
      <c r="C31966" s="33" t="s">
        <v>56</v>
      </c>
      <c r="D31966" s="39" t="s">
        <v>743</v>
      </c>
      <c r="E31966" s="40" t="s">
        <v>1995</v>
      </c>
      <c r="F31966" s="40" t="s">
        <v>15</v>
      </c>
      <c r="G31966" s="41">
        <v>248561.56136190242</v>
      </c>
      <c r="H31966" s="41">
        <v>37174.757945211619</v>
      </c>
      <c r="I31966" s="41">
        <v>285736.31930711406</v>
      </c>
      <c r="J31966" s="41">
        <v>274506.00619127171</v>
      </c>
      <c r="K31966" s="43">
        <v>183281778.0623509</v>
      </c>
    </row>
    <row r="31967" spans="2:11" x14ac:dyDescent="0.3">
      <c r="B31967" s="35">
        <v>43586</v>
      </c>
      <c r="C31967" s="33" t="s">
        <v>56</v>
      </c>
      <c r="D31967" s="39" t="s">
        <v>745</v>
      </c>
      <c r="E31967" s="40" t="s">
        <v>1995</v>
      </c>
      <c r="F31967" s="40" t="s">
        <v>15</v>
      </c>
      <c r="G31967" s="41">
        <v>248561.56136190242</v>
      </c>
      <c r="H31967" s="41">
        <v>37174.757945211619</v>
      </c>
      <c r="I31967" s="41">
        <v>285736.31930711406</v>
      </c>
      <c r="J31967" s="41">
        <v>274506.00619127171</v>
      </c>
      <c r="K31967" s="43">
        <v>183281778.0623509</v>
      </c>
    </row>
    <row r="31968" spans="2:11" x14ac:dyDescent="0.3">
      <c r="B31968" s="35">
        <v>43586</v>
      </c>
      <c r="C31968" s="33" t="s">
        <v>56</v>
      </c>
      <c r="D31968" s="39" t="s">
        <v>724</v>
      </c>
      <c r="E31968" s="40" t="s">
        <v>1994</v>
      </c>
      <c r="F31968" s="40" t="s">
        <v>15</v>
      </c>
      <c r="G31968" s="41">
        <v>92043.36065681788</v>
      </c>
      <c r="H31968" s="41">
        <v>13765.965217556524</v>
      </c>
      <c r="I31968" s="41">
        <v>105809.32587437441</v>
      </c>
      <c r="J31968" s="41">
        <v>101650.69506738817</v>
      </c>
      <c r="K31968" s="43">
        <v>67869990.867315069</v>
      </c>
    </row>
    <row r="31969" spans="2:11" x14ac:dyDescent="0.3">
      <c r="B31969" s="35">
        <v>43586</v>
      </c>
      <c r="C31969" s="33" t="s">
        <v>56</v>
      </c>
      <c r="D31969" s="39" t="s">
        <v>726</v>
      </c>
      <c r="E31969" s="40" t="s">
        <v>1994</v>
      </c>
      <c r="F31969" s="40" t="s">
        <v>15</v>
      </c>
      <c r="G31969" s="41">
        <v>89065.789415349107</v>
      </c>
      <c r="H31969" s="41">
        <v>13320.640236136198</v>
      </c>
      <c r="I31969" s="41">
        <v>102386.4296514853</v>
      </c>
      <c r="J31969" s="41">
        <v>98362.329157058892</v>
      </c>
      <c r="K31969" s="43">
        <v>65674419.413972013</v>
      </c>
    </row>
    <row r="31970" spans="2:11" x14ac:dyDescent="0.3">
      <c r="B31970" s="35">
        <v>43586</v>
      </c>
      <c r="C31970" s="33" t="s">
        <v>56</v>
      </c>
      <c r="D31970" s="39" t="s">
        <v>747</v>
      </c>
      <c r="E31970" s="40" t="s">
        <v>1995</v>
      </c>
      <c r="F31970" s="40" t="s">
        <v>15</v>
      </c>
      <c r="G31970" s="41">
        <v>347357.0977866074</v>
      </c>
      <c r="H31970" s="41">
        <v>51950.572098354911</v>
      </c>
      <c r="I31970" s="41">
        <v>399307.66988496232</v>
      </c>
      <c r="J31970" s="41">
        <v>383613.65460108209</v>
      </c>
      <c r="K31970" s="43">
        <v>256130616.88454396</v>
      </c>
    </row>
    <row r="31971" spans="2:11" x14ac:dyDescent="0.3">
      <c r="B31971" s="35">
        <v>43586</v>
      </c>
      <c r="C31971" s="33" t="s">
        <v>56</v>
      </c>
      <c r="D31971" s="39" t="s">
        <v>749</v>
      </c>
      <c r="E31971" s="40" t="s">
        <v>1995</v>
      </c>
      <c r="F31971" s="40" t="s">
        <v>15</v>
      </c>
      <c r="G31971" s="41">
        <v>347357.0977866074</v>
      </c>
      <c r="H31971" s="41">
        <v>51950.572098354911</v>
      </c>
      <c r="I31971" s="41">
        <v>399307.66988496232</v>
      </c>
      <c r="J31971" s="41">
        <v>383613.65460108209</v>
      </c>
      <c r="K31971" s="43">
        <v>256130616.88454396</v>
      </c>
    </row>
    <row r="31972" spans="2:11" x14ac:dyDescent="0.3">
      <c r="B31972" s="35">
        <v>43586</v>
      </c>
      <c r="C31972" s="33" t="s">
        <v>56</v>
      </c>
      <c r="D31972" s="39" t="s">
        <v>753</v>
      </c>
      <c r="E31972" s="40" t="s">
        <v>1995</v>
      </c>
      <c r="F31972" s="40" t="s">
        <v>15</v>
      </c>
      <c r="G31972" s="41">
        <v>347357.0977866074</v>
      </c>
      <c r="H31972" s="41">
        <v>51950.572098354911</v>
      </c>
      <c r="I31972" s="41">
        <v>399307.66988496232</v>
      </c>
      <c r="J31972" s="41">
        <v>383613.65460108209</v>
      </c>
      <c r="K31972" s="43">
        <v>256130616.88454396</v>
      </c>
    </row>
    <row r="31973" spans="2:11" x14ac:dyDescent="0.3">
      <c r="B31973" s="35">
        <v>43586</v>
      </c>
      <c r="C31973" s="33" t="s">
        <v>56</v>
      </c>
      <c r="D31973" s="39" t="s">
        <v>751</v>
      </c>
      <c r="E31973" s="40" t="s">
        <v>1995</v>
      </c>
      <c r="F31973" s="40" t="s">
        <v>15</v>
      </c>
      <c r="G31973" s="41">
        <v>347357.0977866074</v>
      </c>
      <c r="H31973" s="41">
        <v>51950.572098354911</v>
      </c>
      <c r="I31973" s="41">
        <v>399307.66988496232</v>
      </c>
      <c r="J31973" s="41">
        <v>383613.65460108209</v>
      </c>
      <c r="K31973" s="43">
        <v>256130616.88454396</v>
      </c>
    </row>
    <row r="31974" spans="2:11" x14ac:dyDescent="0.3">
      <c r="B31974" s="35">
        <v>43586</v>
      </c>
      <c r="C31974" s="33" t="s">
        <v>56</v>
      </c>
      <c r="D31974" s="39" t="s">
        <v>759</v>
      </c>
      <c r="E31974" s="40" t="s">
        <v>1995</v>
      </c>
      <c r="F31974" s="40" t="s">
        <v>15</v>
      </c>
      <c r="G31974" s="41">
        <v>132010.85195936199</v>
      </c>
      <c r="H31974" s="41">
        <v>19743.484568931712</v>
      </c>
      <c r="I31974" s="41">
        <v>151754.3365282937</v>
      </c>
      <c r="J31974" s="41">
        <v>145789.92598352185</v>
      </c>
      <c r="K31974" s="43">
        <v>97340809.509355053</v>
      </c>
    </row>
    <row r="31975" spans="2:11" x14ac:dyDescent="0.3">
      <c r="B31975" s="35">
        <v>43586</v>
      </c>
      <c r="C31975" s="33" t="s">
        <v>56</v>
      </c>
      <c r="D31975" s="39" t="s">
        <v>761</v>
      </c>
      <c r="E31975" s="40" t="s">
        <v>1995</v>
      </c>
      <c r="F31975" s="40" t="s">
        <v>15</v>
      </c>
      <c r="G31975" s="41">
        <v>132010.85195936199</v>
      </c>
      <c r="H31975" s="41">
        <v>19743.484568931712</v>
      </c>
      <c r="I31975" s="41">
        <v>151754.3365282937</v>
      </c>
      <c r="J31975" s="41">
        <v>145789.92598352185</v>
      </c>
      <c r="K31975" s="43">
        <v>97340809.509355053</v>
      </c>
    </row>
    <row r="31976" spans="2:11" x14ac:dyDescent="0.3">
      <c r="B31976" s="35">
        <v>43586</v>
      </c>
      <c r="C31976" s="33" t="s">
        <v>56</v>
      </c>
      <c r="D31976" s="39" t="s">
        <v>763</v>
      </c>
      <c r="E31976" s="40" t="s">
        <v>1995</v>
      </c>
      <c r="F31976" s="40" t="s">
        <v>15</v>
      </c>
      <c r="G31976" s="41">
        <v>132010.85195936199</v>
      </c>
      <c r="H31976" s="41">
        <v>19743.484568931712</v>
      </c>
      <c r="I31976" s="41">
        <v>151754.3365282937</v>
      </c>
      <c r="J31976" s="41">
        <v>145789.92598352185</v>
      </c>
      <c r="K31976" s="43">
        <v>97340809.509355053</v>
      </c>
    </row>
    <row r="31977" spans="2:11" x14ac:dyDescent="0.3">
      <c r="B31977" s="35">
        <v>43586</v>
      </c>
      <c r="C31977" s="33" t="s">
        <v>56</v>
      </c>
      <c r="D31977" s="39" t="s">
        <v>755</v>
      </c>
      <c r="E31977" s="40" t="s">
        <v>1995</v>
      </c>
      <c r="F31977" s="40" t="s">
        <v>15</v>
      </c>
      <c r="G31977" s="41">
        <v>132010.85195936199</v>
      </c>
      <c r="H31977" s="41">
        <v>19743.484568931712</v>
      </c>
      <c r="I31977" s="41">
        <v>151754.3365282937</v>
      </c>
      <c r="J31977" s="41">
        <v>145789.92598352185</v>
      </c>
      <c r="K31977" s="43">
        <v>97340809.509355053</v>
      </c>
    </row>
    <row r="31978" spans="2:11" x14ac:dyDescent="0.3">
      <c r="B31978" s="35">
        <v>43586</v>
      </c>
      <c r="C31978" s="33" t="s">
        <v>56</v>
      </c>
      <c r="D31978" s="39" t="s">
        <v>757</v>
      </c>
      <c r="E31978" s="40" t="s">
        <v>1995</v>
      </c>
      <c r="F31978" s="40" t="s">
        <v>15</v>
      </c>
      <c r="G31978" s="41">
        <v>132010.85195936199</v>
      </c>
      <c r="H31978" s="41">
        <v>19743.484568931712</v>
      </c>
      <c r="I31978" s="41">
        <v>151754.3365282937</v>
      </c>
      <c r="J31978" s="41">
        <v>145789.92598352185</v>
      </c>
      <c r="K31978" s="43">
        <v>97340809.509355053</v>
      </c>
    </row>
    <row r="31979" spans="2:11" x14ac:dyDescent="0.3">
      <c r="B31979" s="35">
        <v>43586</v>
      </c>
      <c r="C31979" s="33" t="s">
        <v>56</v>
      </c>
      <c r="D31979" s="39" t="s">
        <v>524</v>
      </c>
      <c r="E31979" s="40" t="s">
        <v>1995</v>
      </c>
      <c r="F31979" s="40" t="s">
        <v>15</v>
      </c>
      <c r="G31979" s="41">
        <v>89791.449926997098</v>
      </c>
      <c r="H31979" s="41">
        <v>13429.167397341313</v>
      </c>
      <c r="I31979" s="41">
        <v>103220.61732433841</v>
      </c>
      <c r="J31979" s="41">
        <v>99163.730697626699</v>
      </c>
      <c r="K31979" s="43">
        <v>66209498.049718983</v>
      </c>
    </row>
    <row r="31980" spans="2:11" x14ac:dyDescent="0.3">
      <c r="B31980" s="35">
        <v>43586</v>
      </c>
      <c r="C31980" s="33" t="s">
        <v>56</v>
      </c>
      <c r="D31980" s="39" t="s">
        <v>526</v>
      </c>
      <c r="E31980" s="40" t="s">
        <v>1995</v>
      </c>
      <c r="F31980" s="40" t="s">
        <v>15</v>
      </c>
      <c r="G31980" s="41">
        <v>94477.012179385405</v>
      </c>
      <c r="H31980" s="41">
        <v>14129.93192430865</v>
      </c>
      <c r="I31980" s="41">
        <v>108606.94410369406</v>
      </c>
      <c r="J31980" s="41">
        <v>104338.35832574006</v>
      </c>
      <c r="K31980" s="43">
        <v>69664486.032132536</v>
      </c>
    </row>
    <row r="31981" spans="2:11" x14ac:dyDescent="0.3">
      <c r="B31981" s="35">
        <v>43586</v>
      </c>
      <c r="C31981" s="33" t="s">
        <v>56</v>
      </c>
      <c r="D31981" s="39" t="s">
        <v>1929</v>
      </c>
      <c r="E31981" s="40" t="s">
        <v>1995</v>
      </c>
      <c r="F31981" s="40" t="s">
        <v>15</v>
      </c>
      <c r="G31981" s="41">
        <v>803628.50402342435</v>
      </c>
      <c r="H31981" s="41">
        <v>120190.00673612423</v>
      </c>
      <c r="I31981" s="41">
        <v>923818.51075954863</v>
      </c>
      <c r="J31981" s="41">
        <v>887509.61183063826</v>
      </c>
      <c r="K31981" s="43">
        <v>592571149.75620663</v>
      </c>
    </row>
    <row r="31982" spans="2:11" x14ac:dyDescent="0.3">
      <c r="B31982" s="35">
        <v>43586</v>
      </c>
      <c r="C31982" s="33" t="s">
        <v>56</v>
      </c>
      <c r="D31982" s="39" t="s">
        <v>728</v>
      </c>
      <c r="E31982" s="40" t="s">
        <v>1994</v>
      </c>
      <c r="F31982" s="40" t="s">
        <v>15</v>
      </c>
      <c r="G31982" s="41">
        <v>314817.03142942238</v>
      </c>
      <c r="H31982" s="41">
        <v>47083.892333589625</v>
      </c>
      <c r="I31982" s="41">
        <v>361900.92376301199</v>
      </c>
      <c r="J31982" s="41">
        <v>347677.10825147084</v>
      </c>
      <c r="K31982" s="43">
        <v>232136554.95575887</v>
      </c>
    </row>
    <row r="31983" spans="2:11" x14ac:dyDescent="0.3">
      <c r="B31983" s="35">
        <v>43586</v>
      </c>
      <c r="C31983" s="33" t="s">
        <v>56</v>
      </c>
      <c r="D31983" s="39" t="s">
        <v>730</v>
      </c>
      <c r="E31983" s="40" t="s">
        <v>1994</v>
      </c>
      <c r="F31983" s="40" t="s">
        <v>15</v>
      </c>
      <c r="G31983" s="41">
        <v>291224.76680151903</v>
      </c>
      <c r="H31983" s="41">
        <v>43555.443741961637</v>
      </c>
      <c r="I31983" s="41">
        <v>334780.21054348064</v>
      </c>
      <c r="J31983" s="41">
        <v>321622.32218505349</v>
      </c>
      <c r="K31983" s="43">
        <v>214740332.61605629</v>
      </c>
    </row>
    <row r="31984" spans="2:11" x14ac:dyDescent="0.3">
      <c r="B31984" s="35">
        <v>43586</v>
      </c>
      <c r="C31984" s="33" t="s">
        <v>56</v>
      </c>
      <c r="D31984" s="39" t="s">
        <v>765</v>
      </c>
      <c r="E31984" s="40" t="s">
        <v>1995</v>
      </c>
      <c r="F31984" s="40" t="s">
        <v>15</v>
      </c>
      <c r="G31984" s="41">
        <v>197718.14757320707</v>
      </c>
      <c r="H31984" s="41">
        <v>29570.634488729749</v>
      </c>
      <c r="I31984" s="41">
        <v>227288.78206193683</v>
      </c>
      <c r="J31984" s="41">
        <v>218355.63629851534</v>
      </c>
      <c r="K31984" s="43">
        <v>145791379.30716947</v>
      </c>
    </row>
    <row r="31985" spans="2:11" x14ac:dyDescent="0.3">
      <c r="B31985" s="35">
        <v>43586</v>
      </c>
      <c r="C31985" s="33" t="s">
        <v>56</v>
      </c>
      <c r="D31985" s="39" t="s">
        <v>767</v>
      </c>
      <c r="E31985" s="40" t="s">
        <v>1995</v>
      </c>
      <c r="F31985" s="40" t="s">
        <v>15</v>
      </c>
      <c r="G31985" s="41">
        <v>203719.54646176289</v>
      </c>
      <c r="H31985" s="41">
        <v>30468.208638545337</v>
      </c>
      <c r="I31985" s="41">
        <v>234187.75510030822</v>
      </c>
      <c r="J31985" s="41">
        <v>224983.45855148241</v>
      </c>
      <c r="K31985" s="43">
        <v>150216634.20071301</v>
      </c>
    </row>
    <row r="31986" spans="2:11" x14ac:dyDescent="0.3">
      <c r="B31986" s="35">
        <v>43586</v>
      </c>
      <c r="C31986" s="33" t="s">
        <v>56</v>
      </c>
      <c r="D31986" s="39" t="s">
        <v>769</v>
      </c>
      <c r="E31986" s="40" t="s">
        <v>1995</v>
      </c>
      <c r="F31986" s="40" t="s">
        <v>15</v>
      </c>
      <c r="G31986" s="41">
        <v>203719.54646176289</v>
      </c>
      <c r="H31986" s="41">
        <v>30468.208638545337</v>
      </c>
      <c r="I31986" s="41">
        <v>234187.75510030822</v>
      </c>
      <c r="J31986" s="41">
        <v>224983.45855148241</v>
      </c>
      <c r="K31986" s="43">
        <v>150216634.20071301</v>
      </c>
    </row>
    <row r="31987" spans="2:11" x14ac:dyDescent="0.3">
      <c r="B31987" s="35">
        <v>43586</v>
      </c>
      <c r="C31987" s="33" t="s">
        <v>56</v>
      </c>
      <c r="D31987" s="39" t="s">
        <v>771</v>
      </c>
      <c r="E31987" s="40" t="s">
        <v>1995</v>
      </c>
      <c r="F31987" s="40" t="s">
        <v>15</v>
      </c>
      <c r="G31987" s="41">
        <v>203719.54646176289</v>
      </c>
      <c r="H31987" s="41">
        <v>30468.208638545337</v>
      </c>
      <c r="I31987" s="41">
        <v>234187.75510030822</v>
      </c>
      <c r="J31987" s="41">
        <v>224983.45855148241</v>
      </c>
      <c r="K31987" s="43">
        <v>150216634.20071301</v>
      </c>
    </row>
    <row r="31988" spans="2:11" x14ac:dyDescent="0.3">
      <c r="B31988" s="35">
        <v>43586</v>
      </c>
      <c r="C31988" s="33" t="s">
        <v>56</v>
      </c>
      <c r="D31988" s="39" t="s">
        <v>877</v>
      </c>
      <c r="E31988" s="40" t="s">
        <v>1995</v>
      </c>
      <c r="F31988" s="40" t="s">
        <v>15</v>
      </c>
      <c r="G31988" s="41">
        <v>180893.03089895938</v>
      </c>
      <c r="H31988" s="41">
        <v>27054.280243702917</v>
      </c>
      <c r="I31988" s="41">
        <v>207947.31114266231</v>
      </c>
      <c r="J31988" s="41">
        <v>199774.34446697851</v>
      </c>
      <c r="K31988" s="43">
        <v>133385048.92179157</v>
      </c>
    </row>
    <row r="31989" spans="2:11" x14ac:dyDescent="0.3">
      <c r="B31989" s="35">
        <v>43586</v>
      </c>
      <c r="C31989" s="33" t="s">
        <v>56</v>
      </c>
      <c r="D31989" s="39" t="s">
        <v>879</v>
      </c>
      <c r="E31989" s="40" t="s">
        <v>1995</v>
      </c>
      <c r="F31989" s="40" t="s">
        <v>15</v>
      </c>
      <c r="G31989" s="41">
        <v>180893.03089895938</v>
      </c>
      <c r="H31989" s="41">
        <v>27054.280243702917</v>
      </c>
      <c r="I31989" s="41">
        <v>207947.31114266231</v>
      </c>
      <c r="J31989" s="41">
        <v>199774.34446697851</v>
      </c>
      <c r="K31989" s="43">
        <v>133385048.92179157</v>
      </c>
    </row>
    <row r="31990" spans="2:11" x14ac:dyDescent="0.3">
      <c r="B31990" s="35">
        <v>43586</v>
      </c>
      <c r="C31990" s="33" t="s">
        <v>56</v>
      </c>
      <c r="D31990" s="39" t="s">
        <v>732</v>
      </c>
      <c r="E31990" s="40" t="s">
        <v>1994</v>
      </c>
      <c r="F31990" s="40" t="s">
        <v>15</v>
      </c>
      <c r="G31990" s="41">
        <v>82727.997843197067</v>
      </c>
      <c r="H31990" s="41">
        <v>12372.760939911688</v>
      </c>
      <c r="I31990" s="41">
        <v>95100.758783108759</v>
      </c>
      <c r="J31990" s="41">
        <v>91363.007484014757</v>
      </c>
      <c r="K31990" s="43">
        <v>61001122.318344861</v>
      </c>
    </row>
    <row r="31991" spans="2:11" x14ac:dyDescent="0.3">
      <c r="B31991" s="35">
        <v>43586</v>
      </c>
      <c r="C31991" s="33" t="s">
        <v>56</v>
      </c>
      <c r="D31991" s="39" t="s">
        <v>1932</v>
      </c>
      <c r="E31991" s="40" t="s">
        <v>1995</v>
      </c>
      <c r="F31991" s="40" t="s">
        <v>15</v>
      </c>
      <c r="G31991" s="41">
        <v>185835.50893146149</v>
      </c>
      <c r="H31991" s="41">
        <v>27793.472414753487</v>
      </c>
      <c r="I31991" s="41">
        <v>213628.98134621498</v>
      </c>
      <c r="J31991" s="41">
        <v>205232.7076175056</v>
      </c>
      <c r="K31991" s="43">
        <v>137029481.03247386</v>
      </c>
    </row>
    <row r="31992" spans="2:11" x14ac:dyDescent="0.3">
      <c r="B31992" s="35">
        <v>43586</v>
      </c>
      <c r="C31992" s="33" t="s">
        <v>56</v>
      </c>
      <c r="D31992" s="39" t="s">
        <v>734</v>
      </c>
      <c r="E31992" s="40" t="s">
        <v>1994</v>
      </c>
      <c r="F31992" s="40" t="s">
        <v>15</v>
      </c>
      <c r="G31992" s="41">
        <v>500197.16683572595</v>
      </c>
      <c r="H31992" s="41">
        <v>74809.25552811833</v>
      </c>
      <c r="I31992" s="41">
        <v>575006.42236384423</v>
      </c>
      <c r="J31992" s="41">
        <v>552406.90759993484</v>
      </c>
      <c r="K31992" s="43">
        <v>368830254.91359943</v>
      </c>
    </row>
    <row r="31993" spans="2:11" x14ac:dyDescent="0.3">
      <c r="B31993" s="35">
        <v>43586</v>
      </c>
      <c r="C31993" s="33" t="s">
        <v>56</v>
      </c>
      <c r="D31993" s="39" t="s">
        <v>736</v>
      </c>
      <c r="E31993" s="40" t="s">
        <v>1994</v>
      </c>
      <c r="F31993" s="40" t="s">
        <v>15</v>
      </c>
      <c r="G31993" s="41">
        <v>479827.65559979493</v>
      </c>
      <c r="H31993" s="41">
        <v>71762.801098362077</v>
      </c>
      <c r="I31993" s="41">
        <v>551590.45669815701</v>
      </c>
      <c r="J31993" s="41">
        <v>529911.26115363545</v>
      </c>
      <c r="K31993" s="43">
        <v>353810393.83097202</v>
      </c>
    </row>
    <row r="31994" spans="2:11" x14ac:dyDescent="0.3">
      <c r="B31994" s="35">
        <v>43586</v>
      </c>
      <c r="C31994" s="33" t="s">
        <v>56</v>
      </c>
      <c r="D31994" s="39" t="s">
        <v>738</v>
      </c>
      <c r="E31994" s="40" t="s">
        <v>1994</v>
      </c>
      <c r="F31994" s="40" t="s">
        <v>15</v>
      </c>
      <c r="G31994" s="41">
        <v>1458.2726502081343</v>
      </c>
      <c r="H31994" s="41">
        <v>218.09907554197622</v>
      </c>
      <c r="I31994" s="41">
        <v>1676.3717257501105</v>
      </c>
      <c r="J31994" s="41">
        <v>1610.485178935304</v>
      </c>
      <c r="K31994" s="43">
        <v>1075286.4435784111</v>
      </c>
    </row>
    <row r="31995" spans="2:11" x14ac:dyDescent="0.3">
      <c r="B31995" s="35">
        <v>43586</v>
      </c>
      <c r="C31995" s="33" t="s">
        <v>56</v>
      </c>
      <c r="D31995" s="39" t="s">
        <v>490</v>
      </c>
      <c r="E31995" s="40" t="s">
        <v>1995</v>
      </c>
      <c r="F31995" s="40" t="s">
        <v>15</v>
      </c>
      <c r="G31995" s="41">
        <v>71222.957500540157</v>
      </c>
      <c r="H31995" s="41">
        <v>10652.073761145191</v>
      </c>
      <c r="I31995" s="41">
        <v>81875.031261685348</v>
      </c>
      <c r="J31995" s="41">
        <v>78657.091590355602</v>
      </c>
      <c r="K31995" s="43">
        <v>52517654.545774937</v>
      </c>
    </row>
    <row r="31996" spans="2:11" x14ac:dyDescent="0.3">
      <c r="B31996" s="35">
        <v>43586</v>
      </c>
      <c r="C31996" s="33" t="s">
        <v>56</v>
      </c>
      <c r="D31996" s="39" t="s">
        <v>773</v>
      </c>
      <c r="E31996" s="40" t="s">
        <v>1995</v>
      </c>
      <c r="F31996" s="40" t="s">
        <v>15</v>
      </c>
      <c r="G31996" s="41">
        <v>403394.44558614411</v>
      </c>
      <c r="H31996" s="41">
        <v>60331.491174552364</v>
      </c>
      <c r="I31996" s="41">
        <v>463725.93676069647</v>
      </c>
      <c r="J31996" s="41">
        <v>445500.08614993631</v>
      </c>
      <c r="K31996" s="43">
        <v>297450861.09189504</v>
      </c>
    </row>
    <row r="31997" spans="2:11" x14ac:dyDescent="0.3">
      <c r="B31997" s="35">
        <v>43586</v>
      </c>
      <c r="C31997" s="33" t="s">
        <v>56</v>
      </c>
      <c r="D31997" s="39" t="s">
        <v>777</v>
      </c>
      <c r="E31997" s="40" t="s">
        <v>1995</v>
      </c>
      <c r="F31997" s="40" t="s">
        <v>15</v>
      </c>
      <c r="G31997" s="41">
        <v>403394.44558614411</v>
      </c>
      <c r="H31997" s="41">
        <v>60331.491174552364</v>
      </c>
      <c r="I31997" s="41">
        <v>463725.93676069647</v>
      </c>
      <c r="J31997" s="41">
        <v>445500.08614993631</v>
      </c>
      <c r="K31997" s="43">
        <v>297450861.09189504</v>
      </c>
    </row>
    <row r="31998" spans="2:11" x14ac:dyDescent="0.3">
      <c r="B31998" s="35">
        <v>43586</v>
      </c>
      <c r="C31998" s="33" t="s">
        <v>56</v>
      </c>
      <c r="D31998" s="39" t="s">
        <v>779</v>
      </c>
      <c r="E31998" s="40" t="s">
        <v>1995</v>
      </c>
      <c r="F31998" s="40" t="s">
        <v>15</v>
      </c>
      <c r="G31998" s="41">
        <v>403394.44558614411</v>
      </c>
      <c r="H31998" s="41">
        <v>60331.491174552364</v>
      </c>
      <c r="I31998" s="41">
        <v>463725.93676069647</v>
      </c>
      <c r="J31998" s="41">
        <v>445500.08614993631</v>
      </c>
      <c r="K31998" s="43">
        <v>297450861.09189504</v>
      </c>
    </row>
    <row r="31999" spans="2:11" x14ac:dyDescent="0.3">
      <c r="B31999" s="35">
        <v>43586</v>
      </c>
      <c r="C31999" s="33" t="s">
        <v>56</v>
      </c>
      <c r="D31999" s="39" t="s">
        <v>775</v>
      </c>
      <c r="E31999" s="40" t="s">
        <v>1995</v>
      </c>
      <c r="F31999" s="40" t="s">
        <v>15</v>
      </c>
      <c r="G31999" s="41">
        <v>403394.44558614411</v>
      </c>
      <c r="H31999" s="41">
        <v>60331.491174552364</v>
      </c>
      <c r="I31999" s="41">
        <v>463725.93676069647</v>
      </c>
      <c r="J31999" s="41">
        <v>445500.08614993631</v>
      </c>
      <c r="K31999" s="43">
        <v>297450861.09189504</v>
      </c>
    </row>
    <row r="32000" spans="2:11" x14ac:dyDescent="0.3">
      <c r="B32000" s="35">
        <v>43586</v>
      </c>
      <c r="C32000" s="33" t="s">
        <v>56</v>
      </c>
      <c r="D32000" s="39" t="s">
        <v>785</v>
      </c>
      <c r="E32000" s="40" t="s">
        <v>1995</v>
      </c>
      <c r="F32000" s="40" t="s">
        <v>15</v>
      </c>
      <c r="G32000" s="41">
        <v>339299.1679837968</v>
      </c>
      <c r="H32000" s="41">
        <v>50745.432576627863</v>
      </c>
      <c r="I32000" s="41">
        <v>390044.60056042467</v>
      </c>
      <c r="J32000" s="41">
        <v>374714.65229182824</v>
      </c>
      <c r="K32000" s="43">
        <v>250188943.73556179</v>
      </c>
    </row>
    <row r="32001" spans="2:11" x14ac:dyDescent="0.3">
      <c r="B32001" s="35">
        <v>43586</v>
      </c>
      <c r="C32001" s="33" t="s">
        <v>56</v>
      </c>
      <c r="D32001" s="39" t="s">
        <v>781</v>
      </c>
      <c r="E32001" s="40" t="s">
        <v>1995</v>
      </c>
      <c r="F32001" s="40" t="s">
        <v>15</v>
      </c>
      <c r="G32001" s="41">
        <v>339299.1679837968</v>
      </c>
      <c r="H32001" s="41">
        <v>50745.432576627863</v>
      </c>
      <c r="I32001" s="41">
        <v>390044.60056042467</v>
      </c>
      <c r="J32001" s="41">
        <v>374714.65229182824</v>
      </c>
      <c r="K32001" s="43">
        <v>250188943.73556179</v>
      </c>
    </row>
    <row r="32002" spans="2:11" x14ac:dyDescent="0.3">
      <c r="B32002" s="35">
        <v>43586</v>
      </c>
      <c r="C32002" s="33" t="s">
        <v>56</v>
      </c>
      <c r="D32002" s="39" t="s">
        <v>783</v>
      </c>
      <c r="E32002" s="40" t="s">
        <v>1995</v>
      </c>
      <c r="F32002" s="40" t="s">
        <v>15</v>
      </c>
      <c r="G32002" s="41">
        <v>339299.1679837968</v>
      </c>
      <c r="H32002" s="41">
        <v>50745.432576627863</v>
      </c>
      <c r="I32002" s="41">
        <v>390044.60056042467</v>
      </c>
      <c r="J32002" s="41">
        <v>374714.65229182824</v>
      </c>
      <c r="K32002" s="43">
        <v>250188943.73556179</v>
      </c>
    </row>
    <row r="32003" spans="2:11" x14ac:dyDescent="0.3">
      <c r="B32003" s="35">
        <v>43586</v>
      </c>
      <c r="C32003" s="33" t="s">
        <v>56</v>
      </c>
      <c r="D32003" s="39" t="s">
        <v>787</v>
      </c>
      <c r="E32003" s="40" t="s">
        <v>1995</v>
      </c>
      <c r="F32003" s="40" t="s">
        <v>15</v>
      </c>
      <c r="G32003" s="41">
        <v>339299.1679837968</v>
      </c>
      <c r="H32003" s="41">
        <v>50745.432576627863</v>
      </c>
      <c r="I32003" s="41">
        <v>390044.60056042467</v>
      </c>
      <c r="J32003" s="41">
        <v>374714.65229182824</v>
      </c>
      <c r="K32003" s="43">
        <v>250188943.73556179</v>
      </c>
    </row>
    <row r="32004" spans="2:11" x14ac:dyDescent="0.3">
      <c r="B32004" s="35">
        <v>43586</v>
      </c>
      <c r="C32004" s="33" t="s">
        <v>56</v>
      </c>
      <c r="D32004" s="39" t="s">
        <v>1920</v>
      </c>
      <c r="E32004" s="40" t="s">
        <v>1995</v>
      </c>
      <c r="F32004" s="40" t="s">
        <v>15</v>
      </c>
      <c r="G32004" s="41">
        <v>587669.89600893145</v>
      </c>
      <c r="H32004" s="41">
        <v>87891.643907934194</v>
      </c>
      <c r="I32004" s="41">
        <v>675561.53991686564</v>
      </c>
      <c r="J32004" s="41">
        <v>649009.90083687659</v>
      </c>
      <c r="K32004" s="43">
        <v>433330003.43376464</v>
      </c>
    </row>
    <row r="32005" spans="2:11" x14ac:dyDescent="0.3">
      <c r="B32005" s="35">
        <v>43586</v>
      </c>
      <c r="C32005" s="33" t="s">
        <v>56</v>
      </c>
      <c r="D32005" s="39" t="s">
        <v>744</v>
      </c>
      <c r="E32005" s="40" t="s">
        <v>1994</v>
      </c>
      <c r="F32005" s="40" t="s">
        <v>15</v>
      </c>
      <c r="G32005" s="41">
        <v>796758.97564759234</v>
      </c>
      <c r="H32005" s="41">
        <v>119162.91352075529</v>
      </c>
      <c r="I32005" s="41">
        <v>915921.88916834758</v>
      </c>
      <c r="J32005" s="41">
        <v>879923.35167070897</v>
      </c>
      <c r="K32005" s="43">
        <v>587505966.41013956</v>
      </c>
    </row>
    <row r="32006" spans="2:11" x14ac:dyDescent="0.3">
      <c r="B32006" s="35">
        <v>43586</v>
      </c>
      <c r="C32006" s="33" t="s">
        <v>56</v>
      </c>
      <c r="D32006" s="39" t="s">
        <v>746</v>
      </c>
      <c r="E32006" s="40" t="s">
        <v>1994</v>
      </c>
      <c r="F32006" s="40" t="s">
        <v>15</v>
      </c>
      <c r="G32006" s="41">
        <v>36151.315285616569</v>
      </c>
      <c r="H32006" s="41">
        <v>5406.7749583669347</v>
      </c>
      <c r="I32006" s="41">
        <v>41558.090243983504</v>
      </c>
      <c r="J32006" s="41">
        <v>39924.729923993036</v>
      </c>
      <c r="K32006" s="43">
        <v>26656886.640323214</v>
      </c>
    </row>
    <row r="32007" spans="2:11" x14ac:dyDescent="0.3">
      <c r="B32007" s="35">
        <v>43586</v>
      </c>
      <c r="C32007" s="33" t="s">
        <v>56</v>
      </c>
      <c r="D32007" s="39" t="s">
        <v>748</v>
      </c>
      <c r="E32007" s="40" t="s">
        <v>1994</v>
      </c>
      <c r="F32007" s="40" t="s">
        <v>15</v>
      </c>
      <c r="G32007" s="41">
        <v>39528.119093327201</v>
      </c>
      <c r="H32007" s="41">
        <v>5911.8077407308774</v>
      </c>
      <c r="I32007" s="41">
        <v>45439.926834058075</v>
      </c>
      <c r="J32007" s="41">
        <v>43653.998438448856</v>
      </c>
      <c r="K32007" s="43">
        <v>29146839.314528625</v>
      </c>
    </row>
    <row r="32008" spans="2:11" x14ac:dyDescent="0.3">
      <c r="B32008" s="35">
        <v>43586</v>
      </c>
      <c r="C32008" s="33" t="s">
        <v>56</v>
      </c>
      <c r="D32008" s="39" t="s">
        <v>789</v>
      </c>
      <c r="E32008" s="40" t="s">
        <v>1995</v>
      </c>
      <c r="F32008" s="40" t="s">
        <v>15</v>
      </c>
      <c r="G32008" s="41">
        <v>157593.91346301176</v>
      </c>
      <c r="H32008" s="41">
        <v>23569.818406955426</v>
      </c>
      <c r="I32008" s="41">
        <v>181163.73186996719</v>
      </c>
      <c r="J32008" s="41">
        <v>174043.44194998857</v>
      </c>
      <c r="K32008" s="43">
        <v>116205076.68767989</v>
      </c>
    </row>
    <row r="32009" spans="2:11" x14ac:dyDescent="0.3">
      <c r="B32009" s="35">
        <v>43586</v>
      </c>
      <c r="C32009" s="33" t="s">
        <v>56</v>
      </c>
      <c r="D32009" s="39" t="s">
        <v>791</v>
      </c>
      <c r="E32009" s="40" t="s">
        <v>1995</v>
      </c>
      <c r="F32009" s="40" t="s">
        <v>15</v>
      </c>
      <c r="G32009" s="41">
        <v>266115.90112419729</v>
      </c>
      <c r="H32009" s="41">
        <v>39800.177807299078</v>
      </c>
      <c r="I32009" s="41">
        <v>305916.07893149636</v>
      </c>
      <c r="J32009" s="41">
        <v>293892.63941249397</v>
      </c>
      <c r="K32009" s="43">
        <v>196225817.63630629</v>
      </c>
    </row>
    <row r="32010" spans="2:11" x14ac:dyDescent="0.3">
      <c r="B32010" s="35">
        <v>43586</v>
      </c>
      <c r="C32010" s="33" t="s">
        <v>56</v>
      </c>
      <c r="D32010" s="39" t="s">
        <v>793</v>
      </c>
      <c r="E32010" s="40" t="s">
        <v>1995</v>
      </c>
      <c r="F32010" s="40" t="s">
        <v>15</v>
      </c>
      <c r="G32010" s="41">
        <v>318726.50817338249</v>
      </c>
      <c r="H32010" s="41">
        <v>47668.528535857797</v>
      </c>
      <c r="I32010" s="41">
        <v>366395.03670924029</v>
      </c>
      <c r="J32010" s="41">
        <v>351994.58878468809</v>
      </c>
      <c r="K32010" s="43">
        <v>235019244.19034803</v>
      </c>
    </row>
    <row r="32011" spans="2:11" x14ac:dyDescent="0.3">
      <c r="B32011" s="35">
        <v>43586</v>
      </c>
      <c r="C32011" s="33" t="s">
        <v>56</v>
      </c>
      <c r="D32011" s="39" t="s">
        <v>795</v>
      </c>
      <c r="E32011" s="40" t="s">
        <v>1995</v>
      </c>
      <c r="F32011" s="40" t="s">
        <v>15</v>
      </c>
      <c r="G32011" s="41">
        <v>266115.90112419729</v>
      </c>
      <c r="H32011" s="41">
        <v>39800.177807299078</v>
      </c>
      <c r="I32011" s="41">
        <v>305916.07893149636</v>
      </c>
      <c r="J32011" s="41">
        <v>293892.63941249397</v>
      </c>
      <c r="K32011" s="43">
        <v>196225817.63630629</v>
      </c>
    </row>
    <row r="32012" spans="2:11" x14ac:dyDescent="0.3">
      <c r="B32012" s="35">
        <v>43586</v>
      </c>
      <c r="C32012" s="33" t="s">
        <v>56</v>
      </c>
      <c r="D32012" s="39" t="s">
        <v>750</v>
      </c>
      <c r="E32012" s="40" t="s">
        <v>1994</v>
      </c>
      <c r="F32012" s="40" t="s">
        <v>15</v>
      </c>
      <c r="G32012" s="41">
        <v>137648.30386248266</v>
      </c>
      <c r="H32012" s="41">
        <v>20586.631058927243</v>
      </c>
      <c r="I32012" s="41">
        <v>158234.93492140991</v>
      </c>
      <c r="J32012" s="41">
        <v>152015.81699708896</v>
      </c>
      <c r="K32012" s="43">
        <v>101497703.52716352</v>
      </c>
    </row>
    <row r="32013" spans="2:11" x14ac:dyDescent="0.3">
      <c r="B32013" s="35">
        <v>43586</v>
      </c>
      <c r="C32013" s="33" t="s">
        <v>56</v>
      </c>
      <c r="D32013" s="39" t="s">
        <v>797</v>
      </c>
      <c r="E32013" s="40" t="s">
        <v>1995</v>
      </c>
      <c r="F32013" s="40" t="s">
        <v>15</v>
      </c>
      <c r="G32013" s="41">
        <v>231850.04344039279</v>
      </c>
      <c r="H32013" s="41">
        <v>34675.389958256332</v>
      </c>
      <c r="I32013" s="41">
        <v>266525.4333986491</v>
      </c>
      <c r="J32013" s="41">
        <v>256050.16697938336</v>
      </c>
      <c r="K32013" s="43">
        <v>170959209.70284188</v>
      </c>
    </row>
    <row r="32014" spans="2:11" x14ac:dyDescent="0.3">
      <c r="B32014" s="35">
        <v>43586</v>
      </c>
      <c r="C32014" s="33" t="s">
        <v>56</v>
      </c>
      <c r="D32014" s="39" t="s">
        <v>799</v>
      </c>
      <c r="E32014" s="40" t="s">
        <v>1995</v>
      </c>
      <c r="F32014" s="40" t="s">
        <v>15</v>
      </c>
      <c r="G32014" s="41">
        <v>231850.04344039279</v>
      </c>
      <c r="H32014" s="41">
        <v>34675.389958256332</v>
      </c>
      <c r="I32014" s="41">
        <v>266525.4333986491</v>
      </c>
      <c r="J32014" s="41">
        <v>256050.16697938336</v>
      </c>
      <c r="K32014" s="43">
        <v>170959209.70284188</v>
      </c>
    </row>
    <row r="32015" spans="2:11" x14ac:dyDescent="0.3">
      <c r="B32015" s="35">
        <v>43586</v>
      </c>
      <c r="C32015" s="33" t="s">
        <v>56</v>
      </c>
      <c r="D32015" s="39" t="s">
        <v>801</v>
      </c>
      <c r="E32015" s="40" t="s">
        <v>1995</v>
      </c>
      <c r="F32015" s="40" t="s">
        <v>15</v>
      </c>
      <c r="G32015" s="41">
        <v>231850.04344039279</v>
      </c>
      <c r="H32015" s="41">
        <v>34675.389958256332</v>
      </c>
      <c r="I32015" s="41">
        <v>266525.4333986491</v>
      </c>
      <c r="J32015" s="41">
        <v>256050.16697938336</v>
      </c>
      <c r="K32015" s="43">
        <v>170959209.70284188</v>
      </c>
    </row>
    <row r="32016" spans="2:11" x14ac:dyDescent="0.3">
      <c r="B32016" s="35">
        <v>43586</v>
      </c>
      <c r="C32016" s="33" t="s">
        <v>56</v>
      </c>
      <c r="D32016" s="39" t="s">
        <v>803</v>
      </c>
      <c r="E32016" s="40" t="s">
        <v>1995</v>
      </c>
      <c r="F32016" s="40" t="s">
        <v>15</v>
      </c>
      <c r="G32016" s="41">
        <v>231850.04344039279</v>
      </c>
      <c r="H32016" s="41">
        <v>34675.389958256332</v>
      </c>
      <c r="I32016" s="41">
        <v>266525.4333986491</v>
      </c>
      <c r="J32016" s="41">
        <v>256050.16697938336</v>
      </c>
      <c r="K32016" s="43">
        <v>170959209.70284188</v>
      </c>
    </row>
    <row r="32017" spans="2:11" x14ac:dyDescent="0.3">
      <c r="B32017" s="35">
        <v>43586</v>
      </c>
      <c r="C32017" s="33" t="s">
        <v>56</v>
      </c>
      <c r="D32017" s="39" t="s">
        <v>813</v>
      </c>
      <c r="E32017" s="40" t="s">
        <v>1995</v>
      </c>
      <c r="F32017" s="40" t="s">
        <v>15</v>
      </c>
      <c r="G32017" s="41">
        <v>231850.04344039279</v>
      </c>
      <c r="H32017" s="41">
        <v>34675.389958256332</v>
      </c>
      <c r="I32017" s="41">
        <v>266525.4333986491</v>
      </c>
      <c r="J32017" s="41">
        <v>256050.16697938336</v>
      </c>
      <c r="K32017" s="43">
        <v>170959209.70284188</v>
      </c>
    </row>
    <row r="32018" spans="2:11" x14ac:dyDescent="0.3">
      <c r="B32018" s="35">
        <v>43586</v>
      </c>
      <c r="C32018" s="33" t="s">
        <v>56</v>
      </c>
      <c r="D32018" s="39" t="s">
        <v>805</v>
      </c>
      <c r="E32018" s="40" t="s">
        <v>1995</v>
      </c>
      <c r="F32018" s="40" t="s">
        <v>15</v>
      </c>
      <c r="G32018" s="41">
        <v>231850.04344039279</v>
      </c>
      <c r="H32018" s="41">
        <v>34675.389958256332</v>
      </c>
      <c r="I32018" s="41">
        <v>266525.4333986491</v>
      </c>
      <c r="J32018" s="41">
        <v>256050.16697938336</v>
      </c>
      <c r="K32018" s="43">
        <v>170959209.70284188</v>
      </c>
    </row>
    <row r="32019" spans="2:11" x14ac:dyDescent="0.3">
      <c r="B32019" s="35">
        <v>43586</v>
      </c>
      <c r="C32019" s="33" t="s">
        <v>56</v>
      </c>
      <c r="D32019" s="39" t="s">
        <v>807</v>
      </c>
      <c r="E32019" s="40" t="s">
        <v>1995</v>
      </c>
      <c r="F32019" s="40" t="s">
        <v>15</v>
      </c>
      <c r="G32019" s="41">
        <v>231850.04344039279</v>
      </c>
      <c r="H32019" s="41">
        <v>34675.389958256332</v>
      </c>
      <c r="I32019" s="41">
        <v>266525.4333986491</v>
      </c>
      <c r="J32019" s="41">
        <v>256050.16697938336</v>
      </c>
      <c r="K32019" s="43">
        <v>170959209.70284188</v>
      </c>
    </row>
    <row r="32020" spans="2:11" x14ac:dyDescent="0.3">
      <c r="B32020" s="35">
        <v>43586</v>
      </c>
      <c r="C32020" s="33" t="s">
        <v>56</v>
      </c>
      <c r="D32020" s="39" t="s">
        <v>809</v>
      </c>
      <c r="E32020" s="40" t="s">
        <v>1995</v>
      </c>
      <c r="F32020" s="40" t="s">
        <v>15</v>
      </c>
      <c r="G32020" s="41">
        <v>231850.04344039279</v>
      </c>
      <c r="H32020" s="41">
        <v>34675.389958256332</v>
      </c>
      <c r="I32020" s="41">
        <v>266525.4333986491</v>
      </c>
      <c r="J32020" s="41">
        <v>256050.16697938336</v>
      </c>
      <c r="K32020" s="43">
        <v>170959209.70284188</v>
      </c>
    </row>
    <row r="32021" spans="2:11" x14ac:dyDescent="0.3">
      <c r="B32021" s="35">
        <v>43586</v>
      </c>
      <c r="C32021" s="33" t="s">
        <v>56</v>
      </c>
      <c r="D32021" s="39" t="s">
        <v>811</v>
      </c>
      <c r="E32021" s="40" t="s">
        <v>1995</v>
      </c>
      <c r="F32021" s="40" t="s">
        <v>15</v>
      </c>
      <c r="G32021" s="41">
        <v>231850.04344039279</v>
      </c>
      <c r="H32021" s="41">
        <v>34675.389958256332</v>
      </c>
      <c r="I32021" s="41">
        <v>266525.4333986491</v>
      </c>
      <c r="J32021" s="41">
        <v>256050.16697938336</v>
      </c>
      <c r="K32021" s="43">
        <v>170959209.70284188</v>
      </c>
    </row>
    <row r="32022" spans="2:11" x14ac:dyDescent="0.3">
      <c r="B32022" s="35">
        <v>43586</v>
      </c>
      <c r="C32022" s="33" t="s">
        <v>56</v>
      </c>
      <c r="D32022" s="39" t="s">
        <v>815</v>
      </c>
      <c r="E32022" s="40" t="s">
        <v>1995</v>
      </c>
      <c r="F32022" s="40" t="s">
        <v>15</v>
      </c>
      <c r="G32022" s="41">
        <v>231850.04344039279</v>
      </c>
      <c r="H32022" s="41">
        <v>34675.389958256332</v>
      </c>
      <c r="I32022" s="41">
        <v>266525.4333986491</v>
      </c>
      <c r="J32022" s="41">
        <v>256050.16697938336</v>
      </c>
      <c r="K32022" s="43">
        <v>170959209.70284188</v>
      </c>
    </row>
    <row r="32023" spans="2:11" x14ac:dyDescent="0.3">
      <c r="B32023" s="35">
        <v>43586</v>
      </c>
      <c r="C32023" s="33" t="s">
        <v>56</v>
      </c>
      <c r="D32023" s="39" t="s">
        <v>817</v>
      </c>
      <c r="E32023" s="40" t="s">
        <v>1995</v>
      </c>
      <c r="F32023" s="40" t="s">
        <v>15</v>
      </c>
      <c r="G32023" s="41">
        <v>435544.5936213145</v>
      </c>
      <c r="H32023" s="41">
        <v>65139.857622184958</v>
      </c>
      <c r="I32023" s="41">
        <v>500684.45124349947</v>
      </c>
      <c r="J32023" s="41">
        <v>481006.01773762557</v>
      </c>
      <c r="K32023" s="43">
        <v>321157410.771604</v>
      </c>
    </row>
    <row r="32024" spans="2:11" x14ac:dyDescent="0.3">
      <c r="B32024" s="35">
        <v>43586</v>
      </c>
      <c r="C32024" s="33" t="s">
        <v>56</v>
      </c>
      <c r="D32024" s="39" t="s">
        <v>819</v>
      </c>
      <c r="E32024" s="40" t="s">
        <v>1995</v>
      </c>
      <c r="F32024" s="40" t="s">
        <v>15</v>
      </c>
      <c r="G32024" s="41">
        <v>435544.5936213145</v>
      </c>
      <c r="H32024" s="41">
        <v>65139.857622184958</v>
      </c>
      <c r="I32024" s="41">
        <v>500684.45124349947</v>
      </c>
      <c r="J32024" s="41">
        <v>481006.01773762557</v>
      </c>
      <c r="K32024" s="43">
        <v>321157410.771604</v>
      </c>
    </row>
    <row r="32025" spans="2:11" x14ac:dyDescent="0.3">
      <c r="B32025" s="35">
        <v>43586</v>
      </c>
      <c r="C32025" s="33" t="s">
        <v>56</v>
      </c>
      <c r="D32025" s="39" t="s">
        <v>821</v>
      </c>
      <c r="E32025" s="40" t="s">
        <v>1995</v>
      </c>
      <c r="F32025" s="40" t="s">
        <v>15</v>
      </c>
      <c r="G32025" s="41">
        <v>435544.5936213145</v>
      </c>
      <c r="H32025" s="41">
        <v>65139.857622184958</v>
      </c>
      <c r="I32025" s="41">
        <v>500684.45124349947</v>
      </c>
      <c r="J32025" s="41">
        <v>481006.01773762557</v>
      </c>
      <c r="K32025" s="43">
        <v>321157410.771604</v>
      </c>
    </row>
    <row r="32026" spans="2:11" x14ac:dyDescent="0.3">
      <c r="B32026" s="35">
        <v>43586</v>
      </c>
      <c r="C32026" s="33" t="s">
        <v>56</v>
      </c>
      <c r="D32026" s="39" t="s">
        <v>823</v>
      </c>
      <c r="E32026" s="40" t="s">
        <v>1995</v>
      </c>
      <c r="F32026" s="40" t="s">
        <v>15</v>
      </c>
      <c r="G32026" s="41">
        <v>435544.5936213145</v>
      </c>
      <c r="H32026" s="41">
        <v>65139.857622184958</v>
      </c>
      <c r="I32026" s="41">
        <v>500684.45124349947</v>
      </c>
      <c r="J32026" s="41">
        <v>481006.01773762557</v>
      </c>
      <c r="K32026" s="43">
        <v>321157410.771604</v>
      </c>
    </row>
    <row r="32027" spans="2:11" x14ac:dyDescent="0.3">
      <c r="B32027" s="35">
        <v>43586</v>
      </c>
      <c r="C32027" s="33" t="s">
        <v>56</v>
      </c>
      <c r="D32027" s="39" t="s">
        <v>825</v>
      </c>
      <c r="E32027" s="40" t="s">
        <v>1995</v>
      </c>
      <c r="F32027" s="40" t="s">
        <v>15</v>
      </c>
      <c r="G32027" s="41">
        <v>302912.88862754952</v>
      </c>
      <c r="H32027" s="41">
        <v>45303.516905645745</v>
      </c>
      <c r="I32027" s="41">
        <v>348216.40553319524</v>
      </c>
      <c r="J32027" s="41">
        <v>334530.43353042804</v>
      </c>
      <c r="K32027" s="43">
        <v>223358801.95897689</v>
      </c>
    </row>
    <row r="32028" spans="2:11" x14ac:dyDescent="0.3">
      <c r="B32028" s="35">
        <v>43586</v>
      </c>
      <c r="C32028" s="33" t="s">
        <v>56</v>
      </c>
      <c r="D32028" s="39" t="s">
        <v>827</v>
      </c>
      <c r="E32028" s="40" t="s">
        <v>1995</v>
      </c>
      <c r="F32028" s="40" t="s">
        <v>15</v>
      </c>
      <c r="G32028" s="41">
        <v>302912.88862754952</v>
      </c>
      <c r="H32028" s="41">
        <v>45303.516905645745</v>
      </c>
      <c r="I32028" s="41">
        <v>348216.40553319524</v>
      </c>
      <c r="J32028" s="41">
        <v>334530.43353042804</v>
      </c>
      <c r="K32028" s="43">
        <v>223358801.95897689</v>
      </c>
    </row>
    <row r="32029" spans="2:11" x14ac:dyDescent="0.3">
      <c r="B32029" s="35">
        <v>43586</v>
      </c>
      <c r="C32029" s="33" t="s">
        <v>56</v>
      </c>
      <c r="D32029" s="39" t="s">
        <v>829</v>
      </c>
      <c r="E32029" s="40" t="s">
        <v>1995</v>
      </c>
      <c r="F32029" s="40" t="s">
        <v>15</v>
      </c>
      <c r="G32029" s="41">
        <v>302912.88862754952</v>
      </c>
      <c r="H32029" s="41">
        <v>45303.516905645745</v>
      </c>
      <c r="I32029" s="41">
        <v>348216.40553319524</v>
      </c>
      <c r="J32029" s="41">
        <v>334530.43353042804</v>
      </c>
      <c r="K32029" s="43">
        <v>223358801.95897689</v>
      </c>
    </row>
    <row r="32030" spans="2:11" x14ac:dyDescent="0.3">
      <c r="B32030" s="35">
        <v>43586</v>
      </c>
      <c r="C32030" s="33" t="s">
        <v>56</v>
      </c>
      <c r="D32030" s="39" t="s">
        <v>831</v>
      </c>
      <c r="E32030" s="40" t="s">
        <v>1995</v>
      </c>
      <c r="F32030" s="40" t="s">
        <v>15</v>
      </c>
      <c r="G32030" s="41">
        <v>302912.88862754952</v>
      </c>
      <c r="H32030" s="41">
        <v>45303.516905645745</v>
      </c>
      <c r="I32030" s="41">
        <v>348216.40553319524</v>
      </c>
      <c r="J32030" s="41">
        <v>334530.43353042804</v>
      </c>
      <c r="K32030" s="43">
        <v>223358801.95897689</v>
      </c>
    </row>
    <row r="32031" spans="2:11" x14ac:dyDescent="0.3">
      <c r="B32031" s="35">
        <v>43586</v>
      </c>
      <c r="C32031" s="33" t="s">
        <v>56</v>
      </c>
      <c r="D32031" s="39" t="s">
        <v>833</v>
      </c>
      <c r="E32031" s="40" t="s">
        <v>1995</v>
      </c>
      <c r="F32031" s="40" t="s">
        <v>15</v>
      </c>
      <c r="G32031" s="41">
        <v>463820.95957326691</v>
      </c>
      <c r="H32031" s="41">
        <v>69368.847113667478</v>
      </c>
      <c r="I32031" s="41">
        <v>533189.80668693443</v>
      </c>
      <c r="J32031" s="41">
        <v>512233.81308489665</v>
      </c>
      <c r="K32031" s="43">
        <v>342007540.55793375</v>
      </c>
    </row>
    <row r="32032" spans="2:11" x14ac:dyDescent="0.3">
      <c r="B32032" s="35">
        <v>43586</v>
      </c>
      <c r="C32032" s="33" t="s">
        <v>56</v>
      </c>
      <c r="D32032" s="39" t="s">
        <v>835</v>
      </c>
      <c r="E32032" s="40" t="s">
        <v>1995</v>
      </c>
      <c r="F32032" s="40" t="s">
        <v>15</v>
      </c>
      <c r="G32032" s="41">
        <v>463820.95957326691</v>
      </c>
      <c r="H32032" s="41">
        <v>69368.847113667478</v>
      </c>
      <c r="I32032" s="41">
        <v>533189.80668693443</v>
      </c>
      <c r="J32032" s="41">
        <v>512233.81308489665</v>
      </c>
      <c r="K32032" s="43">
        <v>342007540.55793375</v>
      </c>
    </row>
    <row r="32033" spans="2:11" x14ac:dyDescent="0.3">
      <c r="B32033" s="35">
        <v>43586</v>
      </c>
      <c r="C32033" s="33" t="s">
        <v>56</v>
      </c>
      <c r="D32033" s="39" t="s">
        <v>837</v>
      </c>
      <c r="E32033" s="40" t="s">
        <v>1995</v>
      </c>
      <c r="F32033" s="40" t="s">
        <v>15</v>
      </c>
      <c r="G32033" s="41">
        <v>425920.43833572359</v>
      </c>
      <c r="H32033" s="41">
        <v>63700.475567217058</v>
      </c>
      <c r="I32033" s="41">
        <v>489620.91390294064</v>
      </c>
      <c r="J32033" s="41">
        <v>470377.31132372172</v>
      </c>
      <c r="K32033" s="43">
        <v>314060851.25703496</v>
      </c>
    </row>
    <row r="32034" spans="2:11" x14ac:dyDescent="0.3">
      <c r="B32034" s="35">
        <v>43586</v>
      </c>
      <c r="C32034" s="33" t="s">
        <v>56</v>
      </c>
      <c r="D32034" s="39" t="s">
        <v>839</v>
      </c>
      <c r="E32034" s="40" t="s">
        <v>1995</v>
      </c>
      <c r="F32034" s="40" t="s">
        <v>15</v>
      </c>
      <c r="G32034" s="41">
        <v>425920.43833572359</v>
      </c>
      <c r="H32034" s="41">
        <v>63700.475567217058</v>
      </c>
      <c r="I32034" s="41">
        <v>489620.91390294064</v>
      </c>
      <c r="J32034" s="41">
        <v>470377.31132372172</v>
      </c>
      <c r="K32034" s="43">
        <v>314060851.25703496</v>
      </c>
    </row>
    <row r="32035" spans="2:11" x14ac:dyDescent="0.3">
      <c r="B32035" s="35">
        <v>43586</v>
      </c>
      <c r="C32035" s="33" t="s">
        <v>56</v>
      </c>
      <c r="D32035" s="39" t="s">
        <v>841</v>
      </c>
      <c r="E32035" s="40" t="s">
        <v>1995</v>
      </c>
      <c r="F32035" s="40" t="s">
        <v>15</v>
      </c>
      <c r="G32035" s="41">
        <v>425920.43833572359</v>
      </c>
      <c r="H32035" s="41">
        <v>63700.475567217058</v>
      </c>
      <c r="I32035" s="41">
        <v>489620.91390294064</v>
      </c>
      <c r="J32035" s="41">
        <v>470377.31132372172</v>
      </c>
      <c r="K32035" s="43">
        <v>314060851.25703496</v>
      </c>
    </row>
    <row r="32036" spans="2:11" x14ac:dyDescent="0.3">
      <c r="B32036" s="35">
        <v>43586</v>
      </c>
      <c r="C32036" s="33" t="s">
        <v>56</v>
      </c>
      <c r="D32036" s="39" t="s">
        <v>843</v>
      </c>
      <c r="E32036" s="40" t="s">
        <v>1995</v>
      </c>
      <c r="F32036" s="40" t="s">
        <v>15</v>
      </c>
      <c r="G32036" s="41">
        <v>425920.43833572359</v>
      </c>
      <c r="H32036" s="41">
        <v>63700.475567217058</v>
      </c>
      <c r="I32036" s="41">
        <v>489620.91390294064</v>
      </c>
      <c r="J32036" s="41">
        <v>470377.31132372172</v>
      </c>
      <c r="K32036" s="43">
        <v>314060851.25703496</v>
      </c>
    </row>
    <row r="32037" spans="2:11" x14ac:dyDescent="0.3">
      <c r="B32037" s="35">
        <v>43586</v>
      </c>
      <c r="C32037" s="33" t="s">
        <v>56</v>
      </c>
      <c r="D32037" s="39" t="s">
        <v>845</v>
      </c>
      <c r="E32037" s="40" t="s">
        <v>1995</v>
      </c>
      <c r="F32037" s="40" t="s">
        <v>15</v>
      </c>
      <c r="G32037" s="41">
        <v>330434.42187010415</v>
      </c>
      <c r="H32037" s="41">
        <v>49419.623197076966</v>
      </c>
      <c r="I32037" s="41">
        <v>379854.04506718111</v>
      </c>
      <c r="J32037" s="41">
        <v>364924.61686299584</v>
      </c>
      <c r="K32037" s="43">
        <v>243652346.86620387</v>
      </c>
    </row>
    <row r="32038" spans="2:11" x14ac:dyDescent="0.3">
      <c r="B32038" s="35">
        <v>43586</v>
      </c>
      <c r="C32038" s="33" t="s">
        <v>56</v>
      </c>
      <c r="D32038" s="39" t="s">
        <v>851</v>
      </c>
      <c r="E32038" s="40" t="s">
        <v>1995</v>
      </c>
      <c r="F32038" s="40" t="s">
        <v>15</v>
      </c>
      <c r="G32038" s="41">
        <v>330434.42187010415</v>
      </c>
      <c r="H32038" s="41">
        <v>49419.623197076966</v>
      </c>
      <c r="I32038" s="41">
        <v>379854.04506718111</v>
      </c>
      <c r="J32038" s="41">
        <v>364924.61686299584</v>
      </c>
      <c r="K32038" s="43">
        <v>243652346.86620387</v>
      </c>
    </row>
    <row r="32039" spans="2:11" x14ac:dyDescent="0.3">
      <c r="B32039" s="35">
        <v>43586</v>
      </c>
      <c r="C32039" s="33" t="s">
        <v>56</v>
      </c>
      <c r="D32039" s="39" t="s">
        <v>847</v>
      </c>
      <c r="E32039" s="40" t="s">
        <v>1995</v>
      </c>
      <c r="F32039" s="40" t="s">
        <v>15</v>
      </c>
      <c r="G32039" s="41">
        <v>330434.42187010415</v>
      </c>
      <c r="H32039" s="41">
        <v>49419.623197076966</v>
      </c>
      <c r="I32039" s="41">
        <v>379854.04506718111</v>
      </c>
      <c r="J32039" s="41">
        <v>364924.61686299584</v>
      </c>
      <c r="K32039" s="43">
        <v>243652346.86620387</v>
      </c>
    </row>
    <row r="32040" spans="2:11" x14ac:dyDescent="0.3">
      <c r="B32040" s="35">
        <v>43586</v>
      </c>
      <c r="C32040" s="33" t="s">
        <v>56</v>
      </c>
      <c r="D32040" s="39" t="s">
        <v>849</v>
      </c>
      <c r="E32040" s="40" t="s">
        <v>1995</v>
      </c>
      <c r="F32040" s="40" t="s">
        <v>15</v>
      </c>
      <c r="G32040" s="41">
        <v>330434.42187010415</v>
      </c>
      <c r="H32040" s="41">
        <v>49419.623197076966</v>
      </c>
      <c r="I32040" s="41">
        <v>379854.04506718111</v>
      </c>
      <c r="J32040" s="41">
        <v>364924.61686299584</v>
      </c>
      <c r="K32040" s="43">
        <v>243652346.86620387</v>
      </c>
    </row>
    <row r="32041" spans="2:11" x14ac:dyDescent="0.3">
      <c r="B32041" s="35">
        <v>43586</v>
      </c>
      <c r="C32041" s="33" t="s">
        <v>56</v>
      </c>
      <c r="D32041" s="39" t="s">
        <v>853</v>
      </c>
      <c r="E32041" s="40" t="s">
        <v>1995</v>
      </c>
      <c r="F32041" s="40" t="s">
        <v>15</v>
      </c>
      <c r="G32041" s="41">
        <v>309788.61229302996</v>
      </c>
      <c r="H32041" s="41">
        <v>46331.849965555215</v>
      </c>
      <c r="I32041" s="41">
        <v>356120.46225858515</v>
      </c>
      <c r="J32041" s="41">
        <v>342123.83660098416</v>
      </c>
      <c r="K32041" s="43">
        <v>228428754.47340715</v>
      </c>
    </row>
    <row r="32042" spans="2:11" x14ac:dyDescent="0.3">
      <c r="B32042" s="35">
        <v>43586</v>
      </c>
      <c r="C32042" s="33" t="s">
        <v>56</v>
      </c>
      <c r="D32042" s="39" t="s">
        <v>855</v>
      </c>
      <c r="E32042" s="40" t="s">
        <v>1995</v>
      </c>
      <c r="F32042" s="40" t="s">
        <v>15</v>
      </c>
      <c r="G32042" s="41">
        <v>309788.61229302996</v>
      </c>
      <c r="H32042" s="41">
        <v>46331.849965555215</v>
      </c>
      <c r="I32042" s="41">
        <v>356120.46225858515</v>
      </c>
      <c r="J32042" s="41">
        <v>342123.83660098416</v>
      </c>
      <c r="K32042" s="43">
        <v>228428754.47340715</v>
      </c>
    </row>
    <row r="32043" spans="2:11" x14ac:dyDescent="0.3">
      <c r="B32043" s="35">
        <v>43586</v>
      </c>
      <c r="C32043" s="33" t="s">
        <v>56</v>
      </c>
      <c r="D32043" s="39" t="s">
        <v>857</v>
      </c>
      <c r="E32043" s="40" t="s">
        <v>1995</v>
      </c>
      <c r="F32043" s="40" t="s">
        <v>15</v>
      </c>
      <c r="G32043" s="41">
        <v>605842.30446635233</v>
      </c>
      <c r="H32043" s="41">
        <v>90609.124362459086</v>
      </c>
      <c r="I32043" s="41">
        <v>696451.42882881139</v>
      </c>
      <c r="J32043" s="41">
        <v>669078.75308815134</v>
      </c>
      <c r="K32043" s="43">
        <v>446729546.03510684</v>
      </c>
    </row>
    <row r="32044" spans="2:11" x14ac:dyDescent="0.3">
      <c r="B32044" s="35">
        <v>43586</v>
      </c>
      <c r="C32044" s="33" t="s">
        <v>56</v>
      </c>
      <c r="D32044" s="39" t="s">
        <v>859</v>
      </c>
      <c r="E32044" s="40" t="s">
        <v>1995</v>
      </c>
      <c r="F32044" s="40" t="s">
        <v>15</v>
      </c>
      <c r="G32044" s="41">
        <v>234941.60400142704</v>
      </c>
      <c r="H32044" s="41">
        <v>35137.761219889224</v>
      </c>
      <c r="I32044" s="41">
        <v>270079.36522131629</v>
      </c>
      <c r="J32044" s="41">
        <v>259464.41838880209</v>
      </c>
      <c r="K32044" s="43">
        <v>173238832.20638058</v>
      </c>
    </row>
    <row r="32045" spans="2:11" x14ac:dyDescent="0.3">
      <c r="B32045" s="35">
        <v>43586</v>
      </c>
      <c r="C32045" s="33" t="s">
        <v>56</v>
      </c>
      <c r="D32045" s="39" t="s">
        <v>861</v>
      </c>
      <c r="E32045" s="40" t="s">
        <v>1995</v>
      </c>
      <c r="F32045" s="40" t="s">
        <v>15</v>
      </c>
      <c r="G32045" s="41">
        <v>234941.60400142704</v>
      </c>
      <c r="H32045" s="41">
        <v>35137.761219889224</v>
      </c>
      <c r="I32045" s="41">
        <v>270079.36522131629</v>
      </c>
      <c r="J32045" s="41">
        <v>259464.41838880209</v>
      </c>
      <c r="K32045" s="43">
        <v>173238832.20638058</v>
      </c>
    </row>
    <row r="32046" spans="2:11" x14ac:dyDescent="0.3">
      <c r="B32046" s="35">
        <v>43586</v>
      </c>
      <c r="C32046" s="33" t="s">
        <v>56</v>
      </c>
      <c r="D32046" s="39" t="s">
        <v>863</v>
      </c>
      <c r="E32046" s="40" t="s">
        <v>1995</v>
      </c>
      <c r="F32046" s="40" t="s">
        <v>15</v>
      </c>
      <c r="G32046" s="41">
        <v>234941.60400142704</v>
      </c>
      <c r="H32046" s="41">
        <v>35137.761219889224</v>
      </c>
      <c r="I32046" s="41">
        <v>270079.36522131629</v>
      </c>
      <c r="J32046" s="41">
        <v>259464.41838880209</v>
      </c>
      <c r="K32046" s="43">
        <v>173238832.20638058</v>
      </c>
    </row>
    <row r="32047" spans="2:11" x14ac:dyDescent="0.3">
      <c r="B32047" s="35">
        <v>43586</v>
      </c>
      <c r="C32047" s="33" t="s">
        <v>56</v>
      </c>
      <c r="D32047" s="39" t="s">
        <v>865</v>
      </c>
      <c r="E32047" s="40" t="s">
        <v>1995</v>
      </c>
      <c r="F32047" s="40" t="s">
        <v>15</v>
      </c>
      <c r="G32047" s="41">
        <v>234941.60400142704</v>
      </c>
      <c r="H32047" s="41">
        <v>35137.761219889224</v>
      </c>
      <c r="I32047" s="41">
        <v>270079.36522131629</v>
      </c>
      <c r="J32047" s="41">
        <v>259464.41838880209</v>
      </c>
      <c r="K32047" s="43">
        <v>173238832.20638058</v>
      </c>
    </row>
    <row r="32048" spans="2:11" x14ac:dyDescent="0.3">
      <c r="B32048" s="35">
        <v>43586</v>
      </c>
      <c r="C32048" s="33" t="s">
        <v>56</v>
      </c>
      <c r="D32048" s="39" t="s">
        <v>752</v>
      </c>
      <c r="E32048" s="40" t="s">
        <v>1994</v>
      </c>
      <c r="F32048" s="40" t="s">
        <v>15</v>
      </c>
      <c r="G32048" s="41">
        <v>15084.932819929914</v>
      </c>
      <c r="H32048" s="41">
        <v>2256.0964154356388</v>
      </c>
      <c r="I32048" s="41">
        <v>17341.029235365553</v>
      </c>
      <c r="J32048" s="41">
        <v>16659.473637055995</v>
      </c>
      <c r="K32048" s="43">
        <v>11123173.558741495</v>
      </c>
    </row>
    <row r="32049" spans="2:11" x14ac:dyDescent="0.3">
      <c r="B32049" s="35">
        <v>43586</v>
      </c>
      <c r="C32049" s="33" t="s">
        <v>56</v>
      </c>
      <c r="D32049" s="39" t="s">
        <v>754</v>
      </c>
      <c r="E32049" s="40" t="s">
        <v>1994</v>
      </c>
      <c r="F32049" s="40" t="s">
        <v>15</v>
      </c>
      <c r="G32049" s="41">
        <v>15084.932819929914</v>
      </c>
      <c r="H32049" s="41">
        <v>2256.0964154356388</v>
      </c>
      <c r="I32049" s="41">
        <v>17341.029235365553</v>
      </c>
      <c r="J32049" s="41">
        <v>16659.473637055995</v>
      </c>
      <c r="K32049" s="43">
        <v>11123173.558741495</v>
      </c>
    </row>
    <row r="32050" spans="2:11" x14ac:dyDescent="0.3">
      <c r="B32050" s="35">
        <v>43586</v>
      </c>
      <c r="C32050" s="33" t="s">
        <v>56</v>
      </c>
      <c r="D32050" s="39" t="s">
        <v>756</v>
      </c>
      <c r="E32050" s="40" t="s">
        <v>1994</v>
      </c>
      <c r="F32050" s="40" t="s">
        <v>15</v>
      </c>
      <c r="G32050" s="41">
        <v>41131.298070969147</v>
      </c>
      <c r="H32050" s="41">
        <v>6151.5812656856979</v>
      </c>
      <c r="I32050" s="41">
        <v>47282.879336654849</v>
      </c>
      <c r="J32050" s="41">
        <v>45424.517259139262</v>
      </c>
      <c r="K32050" s="43">
        <v>30328976.791414596</v>
      </c>
    </row>
    <row r="32051" spans="2:11" x14ac:dyDescent="0.3">
      <c r="B32051" s="35">
        <v>43586</v>
      </c>
      <c r="C32051" s="33" t="s">
        <v>56</v>
      </c>
      <c r="D32051" s="39" t="s">
        <v>758</v>
      </c>
      <c r="E32051" s="40" t="s">
        <v>1994</v>
      </c>
      <c r="F32051" s="40" t="s">
        <v>15</v>
      </c>
      <c r="G32051" s="41">
        <v>40823.45014434561</v>
      </c>
      <c r="H32051" s="41">
        <v>6105.5394313807456</v>
      </c>
      <c r="I32051" s="41">
        <v>46928.989575726358</v>
      </c>
      <c r="J32051" s="41">
        <v>45084.536450469117</v>
      </c>
      <c r="K32051" s="43">
        <v>30101978.890768584</v>
      </c>
    </row>
    <row r="32052" spans="2:11" x14ac:dyDescent="0.3">
      <c r="B32052" s="35">
        <v>43586</v>
      </c>
      <c r="C32052" s="33" t="s">
        <v>56</v>
      </c>
      <c r="D32052" s="39" t="s">
        <v>760</v>
      </c>
      <c r="E32052" s="40" t="s">
        <v>1994</v>
      </c>
      <c r="F32052" s="40" t="s">
        <v>15</v>
      </c>
      <c r="G32052" s="41">
        <v>22858.574498014466</v>
      </c>
      <c r="H32052" s="41">
        <v>3418.7192456120424</v>
      </c>
      <c r="I32052" s="41">
        <v>26277.293743626509</v>
      </c>
      <c r="J32052" s="41">
        <v>25244.51556095275</v>
      </c>
      <c r="K32052" s="43">
        <v>16855222.086143278</v>
      </c>
    </row>
    <row r="32053" spans="2:11" x14ac:dyDescent="0.3">
      <c r="B32053" s="35">
        <v>43586</v>
      </c>
      <c r="C32053" s="33" t="s">
        <v>56</v>
      </c>
      <c r="D32053" s="39" t="s">
        <v>762</v>
      </c>
      <c r="E32053" s="40" t="s">
        <v>1994</v>
      </c>
      <c r="F32053" s="40" t="s">
        <v>15</v>
      </c>
      <c r="G32053" s="41">
        <v>21970.625558788252</v>
      </c>
      <c r="H32053" s="41">
        <v>3285.9178956633027</v>
      </c>
      <c r="I32053" s="41">
        <v>25256.543454451556</v>
      </c>
      <c r="J32053" s="41">
        <v>24263.883886689331</v>
      </c>
      <c r="K32053" s="43">
        <v>16200475.330773469</v>
      </c>
    </row>
    <row r="32054" spans="2:11" x14ac:dyDescent="0.3">
      <c r="B32054" s="35">
        <v>43586</v>
      </c>
      <c r="C32054" s="33" t="s">
        <v>56</v>
      </c>
      <c r="D32054" s="39" t="s">
        <v>764</v>
      </c>
      <c r="E32054" s="40" t="s">
        <v>1994</v>
      </c>
      <c r="F32054" s="40" t="s">
        <v>15</v>
      </c>
      <c r="G32054" s="41">
        <v>14185.648685187858</v>
      </c>
      <c r="H32054" s="41">
        <v>2121.6006029715572</v>
      </c>
      <c r="I32054" s="41">
        <v>16307.249288159415</v>
      </c>
      <c r="J32054" s="41">
        <v>15666.324410257246</v>
      </c>
      <c r="K32054" s="43">
        <v>10460069.101777118</v>
      </c>
    </row>
    <row r="32055" spans="2:11" x14ac:dyDescent="0.3">
      <c r="B32055" s="35">
        <v>43586</v>
      </c>
      <c r="C32055" s="33" t="s">
        <v>56</v>
      </c>
      <c r="D32055" s="39" t="s">
        <v>766</v>
      </c>
      <c r="E32055" s="40" t="s">
        <v>1994</v>
      </c>
      <c r="F32055" s="40" t="s">
        <v>15</v>
      </c>
      <c r="G32055" s="41">
        <v>14185.648685187858</v>
      </c>
      <c r="H32055" s="41">
        <v>2121.6006029715572</v>
      </c>
      <c r="I32055" s="41">
        <v>16307.249288159415</v>
      </c>
      <c r="J32055" s="41">
        <v>15666.324410257246</v>
      </c>
      <c r="K32055" s="43">
        <v>10460069.101777118</v>
      </c>
    </row>
    <row r="32056" spans="2:11" x14ac:dyDescent="0.3">
      <c r="B32056" s="35">
        <v>43586</v>
      </c>
      <c r="C32056" s="33" t="s">
        <v>56</v>
      </c>
      <c r="D32056" s="39" t="s">
        <v>768</v>
      </c>
      <c r="E32056" s="40" t="s">
        <v>1994</v>
      </c>
      <c r="F32056" s="40" t="s">
        <v>15</v>
      </c>
      <c r="G32056" s="41">
        <v>108693.9626786336</v>
      </c>
      <c r="H32056" s="41">
        <v>16256.215108604878</v>
      </c>
      <c r="I32056" s="41">
        <v>124950.17778723848</v>
      </c>
      <c r="J32056" s="41">
        <v>120039.25283435338</v>
      </c>
      <c r="K32056" s="43">
        <v>80147636.847794175</v>
      </c>
    </row>
    <row r="32057" spans="2:11" x14ac:dyDescent="0.3">
      <c r="B32057" s="35">
        <v>43586</v>
      </c>
      <c r="C32057" s="33" t="s">
        <v>56</v>
      </c>
      <c r="D32057" s="39" t="s">
        <v>770</v>
      </c>
      <c r="E32057" s="40" t="s">
        <v>1994</v>
      </c>
      <c r="F32057" s="40" t="s">
        <v>15</v>
      </c>
      <c r="G32057" s="41">
        <v>107407.81808306322</v>
      </c>
      <c r="H32057" s="41">
        <v>16063.860735482578</v>
      </c>
      <c r="I32057" s="41">
        <v>123471.6788185458</v>
      </c>
      <c r="J32057" s="41">
        <v>118618.86340665336</v>
      </c>
      <c r="K32057" s="43">
        <v>79199273.263835177</v>
      </c>
    </row>
    <row r="32058" spans="2:11" x14ac:dyDescent="0.3">
      <c r="B32058" s="35">
        <v>43586</v>
      </c>
      <c r="C32058" s="33" t="s">
        <v>56</v>
      </c>
      <c r="D32058" s="39" t="s">
        <v>772</v>
      </c>
      <c r="E32058" s="40" t="s">
        <v>1994</v>
      </c>
      <c r="F32058" s="40" t="s">
        <v>15</v>
      </c>
      <c r="G32058" s="41">
        <v>13948.798232164751</v>
      </c>
      <c r="H32058" s="41">
        <v>2086.1767260164779</v>
      </c>
      <c r="I32058" s="41">
        <v>16034.974958181228</v>
      </c>
      <c r="J32058" s="41">
        <v>15404.751295953973</v>
      </c>
      <c r="K32058" s="43">
        <v>10285422.338494984</v>
      </c>
    </row>
    <row r="32059" spans="2:11" x14ac:dyDescent="0.3">
      <c r="B32059" s="35">
        <v>43586</v>
      </c>
      <c r="C32059" s="33" t="s">
        <v>56</v>
      </c>
      <c r="D32059" s="39" t="s">
        <v>774</v>
      </c>
      <c r="E32059" s="40" t="s">
        <v>1994</v>
      </c>
      <c r="F32059" s="40" t="s">
        <v>15</v>
      </c>
      <c r="G32059" s="41">
        <v>13948.798232164751</v>
      </c>
      <c r="H32059" s="41">
        <v>2086.1767260164779</v>
      </c>
      <c r="I32059" s="41">
        <v>16034.974958181228</v>
      </c>
      <c r="J32059" s="41">
        <v>15404.751295953973</v>
      </c>
      <c r="K32059" s="43">
        <v>10285422.338494984</v>
      </c>
    </row>
    <row r="32060" spans="2:11" x14ac:dyDescent="0.3">
      <c r="B32060" s="35">
        <v>43586</v>
      </c>
      <c r="C32060" s="33" t="s">
        <v>56</v>
      </c>
      <c r="D32060" s="39" t="s">
        <v>776</v>
      </c>
      <c r="E32060" s="40" t="s">
        <v>1994</v>
      </c>
      <c r="F32060" s="40" t="s">
        <v>15</v>
      </c>
      <c r="G32060" s="41">
        <v>52807.518644118689</v>
      </c>
      <c r="H32060" s="41">
        <v>7897.8715748632549</v>
      </c>
      <c r="I32060" s="41">
        <v>60705.390218981942</v>
      </c>
      <c r="J32060" s="41">
        <v>58319.482324487741</v>
      </c>
      <c r="K32060" s="43">
        <v>38938668.644867808</v>
      </c>
    </row>
    <row r="32061" spans="2:11" x14ac:dyDescent="0.3">
      <c r="B32061" s="35">
        <v>43586</v>
      </c>
      <c r="C32061" s="33" t="s">
        <v>56</v>
      </c>
      <c r="D32061" s="39" t="s">
        <v>778</v>
      </c>
      <c r="E32061" s="40" t="s">
        <v>1994</v>
      </c>
      <c r="F32061" s="40" t="s">
        <v>15</v>
      </c>
      <c r="G32061" s="41">
        <v>52640.352582698724</v>
      </c>
      <c r="H32061" s="41">
        <v>7872.8704127115052</v>
      </c>
      <c r="I32061" s="41">
        <v>60513.222995410229</v>
      </c>
      <c r="J32061" s="41">
        <v>58134.867861785024</v>
      </c>
      <c r="K32061" s="43">
        <v>38815405.524145402</v>
      </c>
    </row>
    <row r="32062" spans="2:11" x14ac:dyDescent="0.3">
      <c r="B32062" s="35">
        <v>43586</v>
      </c>
      <c r="C32062" s="33" t="s">
        <v>56</v>
      </c>
      <c r="D32062" s="39" t="s">
        <v>780</v>
      </c>
      <c r="E32062" s="40" t="s">
        <v>1994</v>
      </c>
      <c r="F32062" s="40" t="s">
        <v>15</v>
      </c>
      <c r="G32062" s="41">
        <v>22233.572757792808</v>
      </c>
      <c r="H32062" s="41">
        <v>3325.2435886910253</v>
      </c>
      <c r="I32062" s="41">
        <v>25558.816346483833</v>
      </c>
      <c r="J32062" s="41">
        <v>24554.276527613925</v>
      </c>
      <c r="K32062" s="43">
        <v>16394364.274419373</v>
      </c>
    </row>
    <row r="32063" spans="2:11" x14ac:dyDescent="0.3">
      <c r="B32063" s="35">
        <v>43586</v>
      </c>
      <c r="C32063" s="33" t="s">
        <v>56</v>
      </c>
      <c r="D32063" s="39" t="s">
        <v>782</v>
      </c>
      <c r="E32063" s="40" t="s">
        <v>1994</v>
      </c>
      <c r="F32063" s="40" t="s">
        <v>15</v>
      </c>
      <c r="G32063" s="41">
        <v>29113.984843318467</v>
      </c>
      <c r="H32063" s="41">
        <v>4354.274994157804</v>
      </c>
      <c r="I32063" s="41">
        <v>33468.259837476275</v>
      </c>
      <c r="J32063" s="41">
        <v>32152.854647374246</v>
      </c>
      <c r="K32063" s="43">
        <v>21467772.058309346</v>
      </c>
    </row>
    <row r="32064" spans="2:11" x14ac:dyDescent="0.3">
      <c r="B32064" s="35">
        <v>43586</v>
      </c>
      <c r="C32064" s="33" t="s">
        <v>56</v>
      </c>
      <c r="D32064" s="39" t="s">
        <v>784</v>
      </c>
      <c r="E32064" s="40" t="s">
        <v>1994</v>
      </c>
      <c r="F32064" s="40" t="s">
        <v>15</v>
      </c>
      <c r="G32064" s="41">
        <v>14723.908107274634</v>
      </c>
      <c r="H32064" s="41">
        <v>2202.1022409318148</v>
      </c>
      <c r="I32064" s="41">
        <v>16926.010348206448</v>
      </c>
      <c r="J32064" s="41">
        <v>16260.766264173715</v>
      </c>
      <c r="K32064" s="43">
        <v>10856965.189597417</v>
      </c>
    </row>
    <row r="32065" spans="2:11" x14ac:dyDescent="0.3">
      <c r="B32065" s="35">
        <v>43586</v>
      </c>
      <c r="C32065" s="33" t="s">
        <v>56</v>
      </c>
      <c r="D32065" s="39" t="s">
        <v>786</v>
      </c>
      <c r="E32065" s="40" t="s">
        <v>1994</v>
      </c>
      <c r="F32065" s="40" t="s">
        <v>15</v>
      </c>
      <c r="G32065" s="41">
        <v>14800.363267604907</v>
      </c>
      <c r="H32065" s="41">
        <v>2213.5365751472896</v>
      </c>
      <c r="I32065" s="41">
        <v>17013.899842752198</v>
      </c>
      <c r="J32065" s="41">
        <v>16345.201432207052</v>
      </c>
      <c r="K32065" s="43">
        <v>10913340.741968246</v>
      </c>
    </row>
    <row r="32066" spans="2:11" x14ac:dyDescent="0.3">
      <c r="B32066" s="35">
        <v>43586</v>
      </c>
      <c r="C32066" s="33" t="s">
        <v>56</v>
      </c>
      <c r="D32066" s="39" t="s">
        <v>788</v>
      </c>
      <c r="E32066" s="40" t="s">
        <v>1994</v>
      </c>
      <c r="F32066" s="40" t="s">
        <v>15</v>
      </c>
      <c r="G32066" s="41">
        <v>78035.183400004025</v>
      </c>
      <c r="H32066" s="41">
        <v>11670.90444986259</v>
      </c>
      <c r="I32066" s="41">
        <v>89706.087849866613</v>
      </c>
      <c r="J32066" s="41">
        <v>86180.363652837041</v>
      </c>
      <c r="K32066" s="43">
        <v>57540782.088921025</v>
      </c>
    </row>
    <row r="32067" spans="2:11" x14ac:dyDescent="0.3">
      <c r="B32067" s="35">
        <v>43586</v>
      </c>
      <c r="C32067" s="33" t="s">
        <v>56</v>
      </c>
      <c r="D32067" s="39" t="s">
        <v>790</v>
      </c>
      <c r="E32067" s="40" t="s">
        <v>1994</v>
      </c>
      <c r="F32067" s="40" t="s">
        <v>15</v>
      </c>
      <c r="G32067" s="41">
        <v>78035.183400004025</v>
      </c>
      <c r="H32067" s="41">
        <v>11670.90444986259</v>
      </c>
      <c r="I32067" s="41">
        <v>89706.087849866613</v>
      </c>
      <c r="J32067" s="41">
        <v>86180.363652837041</v>
      </c>
      <c r="K32067" s="43">
        <v>57540782.088921025</v>
      </c>
    </row>
    <row r="32068" spans="2:11" x14ac:dyDescent="0.3">
      <c r="B32068" s="35">
        <v>43586</v>
      </c>
      <c r="C32068" s="33" t="s">
        <v>56</v>
      </c>
      <c r="D32068" s="39" t="s">
        <v>792</v>
      </c>
      <c r="E32068" s="40" t="s">
        <v>1994</v>
      </c>
      <c r="F32068" s="40" t="s">
        <v>15</v>
      </c>
      <c r="G32068" s="41">
        <v>3153.1479066833413</v>
      </c>
      <c r="H32068" s="41">
        <v>471.58358650137035</v>
      </c>
      <c r="I32068" s="41">
        <v>3624.7314931847118</v>
      </c>
      <c r="J32068" s="41">
        <v>3482.2684358875867</v>
      </c>
      <c r="K32068" s="43">
        <v>2325036.0146042304</v>
      </c>
    </row>
    <row r="32069" spans="2:11" x14ac:dyDescent="0.3">
      <c r="B32069" s="35">
        <v>43586</v>
      </c>
      <c r="C32069" s="33" t="s">
        <v>56</v>
      </c>
      <c r="D32069" s="39" t="s">
        <v>794</v>
      </c>
      <c r="E32069" s="40" t="s">
        <v>1994</v>
      </c>
      <c r="F32069" s="40" t="s">
        <v>15</v>
      </c>
      <c r="G32069" s="41">
        <v>3153.1479066833413</v>
      </c>
      <c r="H32069" s="41">
        <v>471.58358650137035</v>
      </c>
      <c r="I32069" s="41">
        <v>3624.7314931847118</v>
      </c>
      <c r="J32069" s="41">
        <v>3482.2684358875867</v>
      </c>
      <c r="K32069" s="43">
        <v>2325036.0146042304</v>
      </c>
    </row>
    <row r="32070" spans="2:11" x14ac:dyDescent="0.3">
      <c r="B32070" s="35">
        <v>43586</v>
      </c>
      <c r="C32070" s="33" t="s">
        <v>56</v>
      </c>
      <c r="D32070" s="39" t="s">
        <v>796</v>
      </c>
      <c r="E32070" s="40" t="s">
        <v>1994</v>
      </c>
      <c r="F32070" s="40" t="s">
        <v>15</v>
      </c>
      <c r="G32070" s="41">
        <v>247248.43171110132</v>
      </c>
      <c r="H32070" s="41">
        <v>36978.371808557771</v>
      </c>
      <c r="I32070" s="41">
        <v>284226.80351965909</v>
      </c>
      <c r="J32070" s="41">
        <v>273055.81900085171</v>
      </c>
      <c r="K32070" s="43">
        <v>182313519.15074727</v>
      </c>
    </row>
    <row r="32071" spans="2:11" x14ac:dyDescent="0.3">
      <c r="B32071" s="35">
        <v>43586</v>
      </c>
      <c r="C32071" s="33" t="s">
        <v>56</v>
      </c>
      <c r="D32071" s="39" t="s">
        <v>798</v>
      </c>
      <c r="E32071" s="40" t="s">
        <v>1994</v>
      </c>
      <c r="F32071" s="40" t="s">
        <v>15</v>
      </c>
      <c r="G32071" s="41">
        <v>247269.41370933375</v>
      </c>
      <c r="H32071" s="41">
        <v>36981.509851974239</v>
      </c>
      <c r="I32071" s="41">
        <v>284250.92356130801</v>
      </c>
      <c r="J32071" s="41">
        <v>273078.99105093715</v>
      </c>
      <c r="K32071" s="43">
        <v>182328990.63204539</v>
      </c>
    </row>
    <row r="32072" spans="2:11" x14ac:dyDescent="0.3">
      <c r="B32072" s="35">
        <v>43586</v>
      </c>
      <c r="C32072" s="33" t="s">
        <v>56</v>
      </c>
      <c r="D32072" s="39" t="s">
        <v>800</v>
      </c>
      <c r="E32072" s="40" t="s">
        <v>1994</v>
      </c>
      <c r="F32072" s="40" t="s">
        <v>15</v>
      </c>
      <c r="G32072" s="41">
        <v>124639.48721402044</v>
      </c>
      <c r="H32072" s="41">
        <v>18641.024919944779</v>
      </c>
      <c r="I32072" s="41">
        <v>143280.51213396521</v>
      </c>
      <c r="J32072" s="41">
        <v>137649.14885972493</v>
      </c>
      <c r="K32072" s="43">
        <v>91905387.069019929</v>
      </c>
    </row>
    <row r="32073" spans="2:11" x14ac:dyDescent="0.3">
      <c r="B32073" s="35">
        <v>43586</v>
      </c>
      <c r="C32073" s="33" t="s">
        <v>56</v>
      </c>
      <c r="D32073" s="39" t="s">
        <v>802</v>
      </c>
      <c r="E32073" s="40" t="s">
        <v>1994</v>
      </c>
      <c r="F32073" s="40" t="s">
        <v>15</v>
      </c>
      <c r="G32073" s="41">
        <v>125296.67362584731</v>
      </c>
      <c r="H32073" s="41">
        <v>18739.313862028783</v>
      </c>
      <c r="I32073" s="41">
        <v>144035.98748787609</v>
      </c>
      <c r="J32073" s="41">
        <v>138374.93171673414</v>
      </c>
      <c r="K32073" s="43">
        <v>92389976.730155185</v>
      </c>
    </row>
    <row r="32074" spans="2:11" x14ac:dyDescent="0.3">
      <c r="B32074" s="35">
        <v>43586</v>
      </c>
      <c r="C32074" s="33" t="s">
        <v>56</v>
      </c>
      <c r="D32074" s="39" t="s">
        <v>804</v>
      </c>
      <c r="E32074" s="40" t="s">
        <v>1994</v>
      </c>
      <c r="F32074" s="40" t="s">
        <v>15</v>
      </c>
      <c r="G32074" s="41">
        <v>31300.005370987164</v>
      </c>
      <c r="H32074" s="41">
        <v>4681.2152138718666</v>
      </c>
      <c r="I32074" s="41">
        <v>35981.220584859031</v>
      </c>
      <c r="J32074" s="41">
        <v>34567.048335289852</v>
      </c>
      <c r="K32074" s="43">
        <v>23079677.451008711</v>
      </c>
    </row>
    <row r="32075" spans="2:11" x14ac:dyDescent="0.3">
      <c r="B32075" s="35">
        <v>43586</v>
      </c>
      <c r="C32075" s="33" t="s">
        <v>56</v>
      </c>
      <c r="D32075" s="39" t="s">
        <v>806</v>
      </c>
      <c r="E32075" s="40" t="s">
        <v>1994</v>
      </c>
      <c r="F32075" s="40" t="s">
        <v>15</v>
      </c>
      <c r="G32075" s="41">
        <v>30948.471671658932</v>
      </c>
      <c r="H32075" s="41">
        <v>4628.640341403282</v>
      </c>
      <c r="I32075" s="41">
        <v>35577.112013062215</v>
      </c>
      <c r="J32075" s="41">
        <v>34178.822468936574</v>
      </c>
      <c r="K32075" s="43">
        <v>22820467.359170336</v>
      </c>
    </row>
    <row r="32076" spans="2:11" x14ac:dyDescent="0.3">
      <c r="B32076" s="35">
        <v>43586</v>
      </c>
      <c r="C32076" s="33" t="s">
        <v>56</v>
      </c>
      <c r="D32076" s="39" t="s">
        <v>808</v>
      </c>
      <c r="E32076" s="40" t="s">
        <v>1994</v>
      </c>
      <c r="F32076" s="40" t="s">
        <v>15</v>
      </c>
      <c r="G32076" s="41">
        <v>144533.98041543039</v>
      </c>
      <c r="H32076" s="41">
        <v>21616.435341624903</v>
      </c>
      <c r="I32076" s="41">
        <v>166150.41575705528</v>
      </c>
      <c r="J32076" s="41">
        <v>159620.1951753532</v>
      </c>
      <c r="K32076" s="43">
        <v>106574983.8858296</v>
      </c>
    </row>
    <row r="32077" spans="2:11" x14ac:dyDescent="0.3">
      <c r="B32077" s="35">
        <v>43586</v>
      </c>
      <c r="C32077" s="33" t="s">
        <v>56</v>
      </c>
      <c r="D32077" s="39" t="s">
        <v>810</v>
      </c>
      <c r="E32077" s="40" t="s">
        <v>1994</v>
      </c>
      <c r="F32077" s="40" t="s">
        <v>15</v>
      </c>
      <c r="G32077" s="41">
        <v>142004.88939643753</v>
      </c>
      <c r="H32077" s="41">
        <v>21238.185785326848</v>
      </c>
      <c r="I32077" s="41">
        <v>163243.07518176438</v>
      </c>
      <c r="J32077" s="41">
        <v>156827.12199552005</v>
      </c>
      <c r="K32077" s="43">
        <v>104710108.77522314</v>
      </c>
    </row>
    <row r="32078" spans="2:11" x14ac:dyDescent="0.3">
      <c r="B32078" s="35">
        <v>43586</v>
      </c>
      <c r="C32078" s="33" t="s">
        <v>56</v>
      </c>
      <c r="D32078" s="39" t="s">
        <v>812</v>
      </c>
      <c r="E32078" s="40" t="s">
        <v>1994</v>
      </c>
      <c r="F32078" s="40" t="s">
        <v>15</v>
      </c>
      <c r="G32078" s="41">
        <v>242291.25582496525</v>
      </c>
      <c r="H32078" s="41">
        <v>36236.978197023811</v>
      </c>
      <c r="I32078" s="41">
        <v>278528.23402198905</v>
      </c>
      <c r="J32078" s="41">
        <v>267581.22075026156</v>
      </c>
      <c r="K32078" s="43">
        <v>178658247.2116479</v>
      </c>
    </row>
    <row r="32079" spans="2:11" x14ac:dyDescent="0.3">
      <c r="B32079" s="35">
        <v>43586</v>
      </c>
      <c r="C32079" s="33" t="s">
        <v>56</v>
      </c>
      <c r="D32079" s="39" t="s">
        <v>814</v>
      </c>
      <c r="E32079" s="40" t="s">
        <v>1994</v>
      </c>
      <c r="F32079" s="40" t="s">
        <v>15</v>
      </c>
      <c r="G32079" s="41">
        <v>238295.968140907</v>
      </c>
      <c r="H32079" s="41">
        <v>35639.444958852153</v>
      </c>
      <c r="I32079" s="41">
        <v>273935.41309975914</v>
      </c>
      <c r="J32079" s="41">
        <v>263168.91176703438</v>
      </c>
      <c r="K32079" s="43">
        <v>175712243.05302531</v>
      </c>
    </row>
    <row r="32080" spans="2:11" x14ac:dyDescent="0.3">
      <c r="B32080" s="35">
        <v>43586</v>
      </c>
      <c r="C32080" s="33" t="s">
        <v>56</v>
      </c>
      <c r="D32080" s="39" t="s">
        <v>816</v>
      </c>
      <c r="E32080" s="40" t="s">
        <v>1994</v>
      </c>
      <c r="F32080" s="40" t="s">
        <v>15</v>
      </c>
      <c r="G32080" s="41">
        <v>242175.79160847375</v>
      </c>
      <c r="H32080" s="41">
        <v>36219.703783942015</v>
      </c>
      <c r="I32080" s="41">
        <v>278395.49539241579</v>
      </c>
      <c r="J32080" s="41">
        <v>267453.69915566756</v>
      </c>
      <c r="K32080" s="43">
        <v>178573103.77554306</v>
      </c>
    </row>
    <row r="32081" spans="2:11" x14ac:dyDescent="0.3">
      <c r="B32081" s="35">
        <v>43586</v>
      </c>
      <c r="C32081" s="33" t="s">
        <v>56</v>
      </c>
      <c r="D32081" s="39" t="s">
        <v>818</v>
      </c>
      <c r="E32081" s="40" t="s">
        <v>1994</v>
      </c>
      <c r="F32081" s="40" t="s">
        <v>15</v>
      </c>
      <c r="G32081" s="41">
        <v>242175.79160847378</v>
      </c>
      <c r="H32081" s="41">
        <v>36219.703783942023</v>
      </c>
      <c r="I32081" s="41">
        <v>278395.49539241579</v>
      </c>
      <c r="J32081" s="41">
        <v>267453.69915566756</v>
      </c>
      <c r="K32081" s="43">
        <v>178573103.77554306</v>
      </c>
    </row>
    <row r="32082" spans="2:11" x14ac:dyDescent="0.3">
      <c r="B32082" s="35">
        <v>43586</v>
      </c>
      <c r="C32082" s="33" t="s">
        <v>56</v>
      </c>
      <c r="D32082" s="39" t="s">
        <v>820</v>
      </c>
      <c r="E32082" s="40" t="s">
        <v>1994</v>
      </c>
      <c r="F32082" s="40" t="s">
        <v>15</v>
      </c>
      <c r="G32082" s="41">
        <v>21078.581584180676</v>
      </c>
      <c r="H32082" s="41">
        <v>3152.5045159702158</v>
      </c>
      <c r="I32082" s="41">
        <v>24231.086100150893</v>
      </c>
      <c r="J32082" s="41">
        <v>23278.730149386556</v>
      </c>
      <c r="K32082" s="43">
        <v>15542709.290813634</v>
      </c>
    </row>
    <row r="32083" spans="2:11" x14ac:dyDescent="0.3">
      <c r="B32083" s="35">
        <v>43586</v>
      </c>
      <c r="C32083" s="33" t="s">
        <v>56</v>
      </c>
      <c r="D32083" s="39" t="s">
        <v>822</v>
      </c>
      <c r="E32083" s="40" t="s">
        <v>1994</v>
      </c>
      <c r="F32083" s="40" t="s">
        <v>15</v>
      </c>
      <c r="G32083" s="41">
        <v>21014.120183603711</v>
      </c>
      <c r="H32083" s="41">
        <v>3142.8627713530632</v>
      </c>
      <c r="I32083" s="41">
        <v>24156.982954956773</v>
      </c>
      <c r="J32083" s="41">
        <v>23207.539484920879</v>
      </c>
      <c r="K32083" s="43">
        <v>15495176.80966414</v>
      </c>
    </row>
    <row r="32084" spans="2:11" x14ac:dyDescent="0.3">
      <c r="B32084" s="35">
        <v>43586</v>
      </c>
      <c r="C32084" s="33" t="s">
        <v>56</v>
      </c>
      <c r="D32084" s="39" t="s">
        <v>824</v>
      </c>
      <c r="E32084" s="40" t="s">
        <v>1994</v>
      </c>
      <c r="F32084" s="40" t="s">
        <v>15</v>
      </c>
      <c r="G32084" s="41">
        <v>319565.16425694322</v>
      </c>
      <c r="H32084" s="41">
        <v>47794.022858810662</v>
      </c>
      <c r="I32084" s="41">
        <v>367359.18711575388</v>
      </c>
      <c r="J32084" s="41">
        <v>352920.84512515448</v>
      </c>
      <c r="K32084" s="43">
        <v>235637685.70052728</v>
      </c>
    </row>
    <row r="32085" spans="2:11" x14ac:dyDescent="0.3">
      <c r="B32085" s="35">
        <v>43586</v>
      </c>
      <c r="C32085" s="33" t="s">
        <v>56</v>
      </c>
      <c r="D32085" s="39" t="s">
        <v>826</v>
      </c>
      <c r="E32085" s="40" t="s">
        <v>1994</v>
      </c>
      <c r="F32085" s="40" t="s">
        <v>15</v>
      </c>
      <c r="G32085" s="41">
        <v>312392.77958823275</v>
      </c>
      <c r="H32085" s="41">
        <v>46721.323889799241</v>
      </c>
      <c r="I32085" s="41">
        <v>359114.10347803199</v>
      </c>
      <c r="J32085" s="41">
        <v>344999.81854515092</v>
      </c>
      <c r="K32085" s="43">
        <v>230348985.98934278</v>
      </c>
    </row>
    <row r="32086" spans="2:11" x14ac:dyDescent="0.3">
      <c r="B32086" s="35">
        <v>43586</v>
      </c>
      <c r="C32086" s="33" t="s">
        <v>56</v>
      </c>
      <c r="D32086" s="39" t="s">
        <v>828</v>
      </c>
      <c r="E32086" s="40" t="s">
        <v>1994</v>
      </c>
      <c r="F32086" s="40" t="s">
        <v>15</v>
      </c>
      <c r="G32086" s="41">
        <v>13759.358334522758</v>
      </c>
      <c r="H32086" s="41">
        <v>2057.8432895211222</v>
      </c>
      <c r="I32086" s="41">
        <v>15817.201624043881</v>
      </c>
      <c r="J32086" s="41">
        <v>15195.537121312254</v>
      </c>
      <c r="K32086" s="43">
        <v>10145734.517247595</v>
      </c>
    </row>
    <row r="32087" spans="2:11" x14ac:dyDescent="0.3">
      <c r="B32087" s="35">
        <v>43586</v>
      </c>
      <c r="C32087" s="33" t="s">
        <v>56</v>
      </c>
      <c r="D32087" s="39" t="s">
        <v>830</v>
      </c>
      <c r="E32087" s="40" t="s">
        <v>1994</v>
      </c>
      <c r="F32087" s="40" t="s">
        <v>15</v>
      </c>
      <c r="G32087" s="41">
        <v>16121.096142504361</v>
      </c>
      <c r="H32087" s="41">
        <v>2411.0643699432981</v>
      </c>
      <c r="I32087" s="41">
        <v>18532.160512447659</v>
      </c>
      <c r="J32087" s="41">
        <v>17803.789804192882</v>
      </c>
      <c r="K32087" s="43">
        <v>11887208.942478072</v>
      </c>
    </row>
    <row r="32088" spans="2:11" x14ac:dyDescent="0.3">
      <c r="B32088" s="35">
        <v>43586</v>
      </c>
      <c r="C32088" s="33" t="s">
        <v>56</v>
      </c>
      <c r="D32088" s="39" t="s">
        <v>832</v>
      </c>
      <c r="E32088" s="40" t="s">
        <v>1994</v>
      </c>
      <c r="F32088" s="40" t="s">
        <v>15</v>
      </c>
      <c r="G32088" s="41">
        <v>1287065.1257360314</v>
      </c>
      <c r="H32088" s="41">
        <v>192492.8709011582</v>
      </c>
      <c r="I32088" s="41">
        <v>1479557.9966371898</v>
      </c>
      <c r="J32088" s="41">
        <v>1421406.8326004439</v>
      </c>
      <c r="K32088" s="43">
        <v>949042883.40947509</v>
      </c>
    </row>
    <row r="32089" spans="2:11" x14ac:dyDescent="0.3">
      <c r="B32089" s="35">
        <v>43586</v>
      </c>
      <c r="C32089" s="33" t="s">
        <v>56</v>
      </c>
      <c r="D32089" s="39" t="s">
        <v>834</v>
      </c>
      <c r="E32089" s="40" t="s">
        <v>1994</v>
      </c>
      <c r="F32089" s="40" t="s">
        <v>15</v>
      </c>
      <c r="G32089" s="41">
        <v>1268301.6452933017</v>
      </c>
      <c r="H32089" s="41">
        <v>189686.61336138286</v>
      </c>
      <c r="I32089" s="41">
        <v>1457988.2586546845</v>
      </c>
      <c r="J32089" s="41">
        <v>1400684.8514307847</v>
      </c>
      <c r="K32089" s="43">
        <v>935207260.62494731</v>
      </c>
    </row>
    <row r="32090" spans="2:11" x14ac:dyDescent="0.3">
      <c r="B32090" s="35">
        <v>43586</v>
      </c>
      <c r="C32090" s="33" t="s">
        <v>56</v>
      </c>
      <c r="D32090" s="39" t="s">
        <v>836</v>
      </c>
      <c r="E32090" s="40" t="s">
        <v>1994</v>
      </c>
      <c r="F32090" s="40" t="s">
        <v>15</v>
      </c>
      <c r="G32090" s="41">
        <v>23778.239729057965</v>
      </c>
      <c r="H32090" s="41">
        <v>3556.2630673649173</v>
      </c>
      <c r="I32090" s="41">
        <v>27334.502796422883</v>
      </c>
      <c r="J32090" s="41">
        <v>26260.173057683038</v>
      </c>
      <c r="K32090" s="43">
        <v>17533354.832620874</v>
      </c>
    </row>
    <row r="32091" spans="2:11" x14ac:dyDescent="0.3">
      <c r="B32091" s="35">
        <v>43586</v>
      </c>
      <c r="C32091" s="33" t="s">
        <v>56</v>
      </c>
      <c r="D32091" s="39" t="s">
        <v>838</v>
      </c>
      <c r="E32091" s="40" t="s">
        <v>1994</v>
      </c>
      <c r="F32091" s="40" t="s">
        <v>15</v>
      </c>
      <c r="G32091" s="41">
        <v>23510.985054595443</v>
      </c>
      <c r="H32091" s="41">
        <v>3516.2919611522466</v>
      </c>
      <c r="I32091" s="41">
        <v>27027.277015747692</v>
      </c>
      <c r="J32091" s="41">
        <v>25965.022191819546</v>
      </c>
      <c r="K32091" s="43">
        <v>17336288.924145233</v>
      </c>
    </row>
    <row r="32092" spans="2:11" x14ac:dyDescent="0.3">
      <c r="B32092" s="35">
        <v>43586</v>
      </c>
      <c r="C32092" s="33" t="s">
        <v>56</v>
      </c>
      <c r="D32092" s="39" t="s">
        <v>840</v>
      </c>
      <c r="E32092" s="40" t="s">
        <v>1994</v>
      </c>
      <c r="F32092" s="40" t="s">
        <v>15</v>
      </c>
      <c r="G32092" s="41">
        <v>100817.69726925904</v>
      </c>
      <c r="H32092" s="41">
        <v>15078.253093282121</v>
      </c>
      <c r="I32092" s="41">
        <v>115895.95036254116</v>
      </c>
      <c r="J32092" s="41">
        <v>111340.88429818644</v>
      </c>
      <c r="K32092" s="43">
        <v>74339922.569806993</v>
      </c>
    </row>
    <row r="32093" spans="2:11" x14ac:dyDescent="0.3">
      <c r="B32093" s="35">
        <v>43586</v>
      </c>
      <c r="C32093" s="33" t="s">
        <v>56</v>
      </c>
      <c r="D32093" s="39" t="s">
        <v>842</v>
      </c>
      <c r="E32093" s="40" t="s">
        <v>1994</v>
      </c>
      <c r="F32093" s="40" t="s">
        <v>15</v>
      </c>
      <c r="G32093" s="41">
        <v>97788.752959170815</v>
      </c>
      <c r="H32093" s="41">
        <v>14625.24587404597</v>
      </c>
      <c r="I32093" s="41">
        <v>112413.99883321678</v>
      </c>
      <c r="J32093" s="41">
        <v>107995.78413596627</v>
      </c>
      <c r="K32093" s="43">
        <v>72106470.872210354</v>
      </c>
    </row>
    <row r="32094" spans="2:11" x14ac:dyDescent="0.3">
      <c r="B32094" s="35">
        <v>43586</v>
      </c>
      <c r="C32094" s="33" t="s">
        <v>56</v>
      </c>
      <c r="D32094" s="39" t="s">
        <v>844</v>
      </c>
      <c r="E32094" s="40" t="s">
        <v>1994</v>
      </c>
      <c r="F32094" s="40" t="s">
        <v>15</v>
      </c>
      <c r="G32094" s="41">
        <v>65290.88094901618</v>
      </c>
      <c r="H32094" s="41">
        <v>9764.8769087608816</v>
      </c>
      <c r="I32094" s="41">
        <v>75055.757857777062</v>
      </c>
      <c r="J32094" s="41">
        <v>72105.836531941983</v>
      </c>
      <c r="K32094" s="43">
        <v>48143521.927309133</v>
      </c>
    </row>
    <row r="32095" spans="2:11" x14ac:dyDescent="0.3">
      <c r="B32095" s="35">
        <v>43586</v>
      </c>
      <c r="C32095" s="33" t="s">
        <v>56</v>
      </c>
      <c r="D32095" s="39" t="s">
        <v>846</v>
      </c>
      <c r="E32095" s="40" t="s">
        <v>1994</v>
      </c>
      <c r="F32095" s="40" t="s">
        <v>15</v>
      </c>
      <c r="G32095" s="41">
        <v>64948.315255778791</v>
      </c>
      <c r="H32095" s="41">
        <v>9713.6434436328018</v>
      </c>
      <c r="I32095" s="41">
        <v>74661.958699411596</v>
      </c>
      <c r="J32095" s="41">
        <v>71727.514887474375</v>
      </c>
      <c r="K32095" s="43">
        <v>47890924.672190487</v>
      </c>
    </row>
    <row r="32096" spans="2:11" x14ac:dyDescent="0.3">
      <c r="B32096" s="35">
        <v>43586</v>
      </c>
      <c r="C32096" s="33" t="s">
        <v>56</v>
      </c>
      <c r="D32096" s="39" t="s">
        <v>848</v>
      </c>
      <c r="E32096" s="40" t="s">
        <v>1994</v>
      </c>
      <c r="F32096" s="40" t="s">
        <v>15</v>
      </c>
      <c r="G32096" s="41">
        <v>102823.38348561668</v>
      </c>
      <c r="H32096" s="41">
        <v>15378.218481371341</v>
      </c>
      <c r="I32096" s="41">
        <v>118201.60196698802</v>
      </c>
      <c r="J32096" s="41">
        <v>113555.91672787537</v>
      </c>
      <c r="K32096" s="43">
        <v>75818852.258129656</v>
      </c>
    </row>
    <row r="32097" spans="2:11" x14ac:dyDescent="0.3">
      <c r="B32097" s="35">
        <v>43586</v>
      </c>
      <c r="C32097" s="33" t="s">
        <v>56</v>
      </c>
      <c r="D32097" s="39" t="s">
        <v>850</v>
      </c>
      <c r="E32097" s="40" t="s">
        <v>1994</v>
      </c>
      <c r="F32097" s="40" t="s">
        <v>15</v>
      </c>
      <c r="G32097" s="41">
        <v>101387.75188947724</v>
      </c>
      <c r="H32097" s="41">
        <v>15163.506307621226</v>
      </c>
      <c r="I32097" s="41">
        <v>116551.25819709846</v>
      </c>
      <c r="J32097" s="41">
        <v>111970.43652636095</v>
      </c>
      <c r="K32097" s="43">
        <v>74760261.102154225</v>
      </c>
    </row>
    <row r="32098" spans="2:11" x14ac:dyDescent="0.3">
      <c r="B32098" s="35">
        <v>43586</v>
      </c>
      <c r="C32098" s="33" t="s">
        <v>56</v>
      </c>
      <c r="D32098" s="39" t="s">
        <v>852</v>
      </c>
      <c r="E32098" s="40" t="s">
        <v>1994</v>
      </c>
      <c r="F32098" s="40" t="s">
        <v>15</v>
      </c>
      <c r="G32098" s="41">
        <v>27784.62690130897</v>
      </c>
      <c r="H32098" s="41">
        <v>4155.4563729918982</v>
      </c>
      <c r="I32098" s="41">
        <v>31940.083274300869</v>
      </c>
      <c r="J32098" s="41">
        <v>30684.740106913934</v>
      </c>
      <c r="K32098" s="43">
        <v>20487543.43924129</v>
      </c>
    </row>
    <row r="32099" spans="2:11" x14ac:dyDescent="0.3">
      <c r="B32099" s="35">
        <v>43586</v>
      </c>
      <c r="C32099" s="33" t="s">
        <v>56</v>
      </c>
      <c r="D32099" s="39" t="s">
        <v>854</v>
      </c>
      <c r="E32099" s="40" t="s">
        <v>1994</v>
      </c>
      <c r="F32099" s="40" t="s">
        <v>15</v>
      </c>
      <c r="G32099" s="41">
        <v>14377.044043154001</v>
      </c>
      <c r="H32099" s="41">
        <v>2150.2243742381979</v>
      </c>
      <c r="I32099" s="41">
        <v>16527.268417392199</v>
      </c>
      <c r="J32099" s="41">
        <v>15877.696113363905</v>
      </c>
      <c r="K32099" s="43">
        <v>10601197.458547795</v>
      </c>
    </row>
    <row r="32100" spans="2:11" x14ac:dyDescent="0.3">
      <c r="B32100" s="35">
        <v>43586</v>
      </c>
      <c r="C32100" s="33" t="s">
        <v>56</v>
      </c>
      <c r="D32100" s="39" t="s">
        <v>856</v>
      </c>
      <c r="E32100" s="40" t="s">
        <v>1994</v>
      </c>
      <c r="F32100" s="40" t="s">
        <v>15</v>
      </c>
      <c r="G32100" s="41">
        <v>35651.835282084387</v>
      </c>
      <c r="H32100" s="41">
        <v>5332.0739461159155</v>
      </c>
      <c r="I32100" s="41">
        <v>40983.909228200304</v>
      </c>
      <c r="J32100" s="41">
        <v>39373.115981965297</v>
      </c>
      <c r="K32100" s="43">
        <v>26288585.831530049</v>
      </c>
    </row>
    <row r="32101" spans="2:11" x14ac:dyDescent="0.3">
      <c r="B32101" s="35">
        <v>43586</v>
      </c>
      <c r="C32101" s="33" t="s">
        <v>56</v>
      </c>
      <c r="D32101" s="39" t="s">
        <v>858</v>
      </c>
      <c r="E32101" s="40" t="s">
        <v>1994</v>
      </c>
      <c r="F32101" s="40" t="s">
        <v>15</v>
      </c>
      <c r="G32101" s="41">
        <v>35651.835282084387</v>
      </c>
      <c r="H32101" s="41">
        <v>5332.0739461159146</v>
      </c>
      <c r="I32101" s="41">
        <v>40983.909228200304</v>
      </c>
      <c r="J32101" s="41">
        <v>39373.115981965297</v>
      </c>
      <c r="K32101" s="43">
        <v>26288585.831530049</v>
      </c>
    </row>
    <row r="32102" spans="2:11" x14ac:dyDescent="0.3">
      <c r="B32102" s="35">
        <v>43586</v>
      </c>
      <c r="C32102" s="33" t="s">
        <v>56</v>
      </c>
      <c r="D32102" s="39" t="s">
        <v>860</v>
      </c>
      <c r="E32102" s="40" t="s">
        <v>1994</v>
      </c>
      <c r="F32102" s="40" t="s">
        <v>15</v>
      </c>
      <c r="G32102" s="41">
        <v>144212.903541751</v>
      </c>
      <c r="H32102" s="41">
        <v>21568.415791369211</v>
      </c>
      <c r="I32102" s="41">
        <v>165781.31933312022</v>
      </c>
      <c r="J32102" s="41">
        <v>159265.60537214027</v>
      </c>
      <c r="K32102" s="43">
        <v>106338231.87257725</v>
      </c>
    </row>
    <row r="32103" spans="2:11" x14ac:dyDescent="0.3">
      <c r="B32103" s="35">
        <v>43586</v>
      </c>
      <c r="C32103" s="33" t="s">
        <v>56</v>
      </c>
      <c r="D32103" s="39" t="s">
        <v>862</v>
      </c>
      <c r="E32103" s="40" t="s">
        <v>1994</v>
      </c>
      <c r="F32103" s="40" t="s">
        <v>15</v>
      </c>
      <c r="G32103" s="41">
        <v>141852.91887021108</v>
      </c>
      <c r="H32103" s="41">
        <v>21215.458743613599</v>
      </c>
      <c r="I32103" s="41">
        <v>163068.37761382468</v>
      </c>
      <c r="J32103" s="41">
        <v>156659.29057743942</v>
      </c>
      <c r="K32103" s="43">
        <v>104598051.33375823</v>
      </c>
    </row>
    <row r="32104" spans="2:11" x14ac:dyDescent="0.3">
      <c r="B32104" s="35">
        <v>43586</v>
      </c>
      <c r="C32104" s="33" t="s">
        <v>56</v>
      </c>
      <c r="D32104" s="39" t="s">
        <v>864</v>
      </c>
      <c r="E32104" s="40" t="s">
        <v>1994</v>
      </c>
      <c r="F32104" s="40" t="s">
        <v>15</v>
      </c>
      <c r="G32104" s="41">
        <v>14640.937106309146</v>
      </c>
      <c r="H32104" s="41">
        <v>2189.6927056030331</v>
      </c>
      <c r="I32104" s="41">
        <v>16830.629811912178</v>
      </c>
      <c r="J32104" s="41">
        <v>16169.13447529223</v>
      </c>
      <c r="K32104" s="43">
        <v>10795784.607699582</v>
      </c>
    </row>
    <row r="32105" spans="2:11" x14ac:dyDescent="0.3">
      <c r="B32105" s="35">
        <v>43586</v>
      </c>
      <c r="C32105" s="33" t="s">
        <v>56</v>
      </c>
      <c r="D32105" s="39" t="s">
        <v>866</v>
      </c>
      <c r="E32105" s="40" t="s">
        <v>1994</v>
      </c>
      <c r="F32105" s="40" t="s">
        <v>15</v>
      </c>
      <c r="G32105" s="41">
        <v>14640.937106309146</v>
      </c>
      <c r="H32105" s="41">
        <v>2189.6927056030331</v>
      </c>
      <c r="I32105" s="41">
        <v>16830.629811912178</v>
      </c>
      <c r="J32105" s="41">
        <v>16169.13447529223</v>
      </c>
      <c r="K32105" s="43">
        <v>10795784.607699582</v>
      </c>
    </row>
    <row r="32106" spans="2:11" x14ac:dyDescent="0.3">
      <c r="B32106" s="35">
        <v>43586</v>
      </c>
      <c r="C32106" s="33" t="s">
        <v>56</v>
      </c>
      <c r="D32106" s="39" t="s">
        <v>868</v>
      </c>
      <c r="E32106" s="40" t="s">
        <v>1994</v>
      </c>
      <c r="F32106" s="40" t="s">
        <v>15</v>
      </c>
      <c r="G32106" s="41">
        <v>130598.17542299839</v>
      </c>
      <c r="H32106" s="41">
        <v>19532.208006215631</v>
      </c>
      <c r="I32106" s="41">
        <v>150130.38342921401</v>
      </c>
      <c r="J32106" s="41">
        <v>144229.79921856843</v>
      </c>
      <c r="K32106" s="43">
        <v>96299146.299683467</v>
      </c>
    </row>
    <row r="32107" spans="2:11" x14ac:dyDescent="0.3">
      <c r="B32107" s="35">
        <v>43586</v>
      </c>
      <c r="C32107" s="33" t="s">
        <v>56</v>
      </c>
      <c r="D32107" s="39" t="s">
        <v>870</v>
      </c>
      <c r="E32107" s="40" t="s">
        <v>1994</v>
      </c>
      <c r="F32107" s="40" t="s">
        <v>15</v>
      </c>
      <c r="G32107" s="41">
        <v>124534.89487135394</v>
      </c>
      <c r="H32107" s="41">
        <v>18625.38629545243</v>
      </c>
      <c r="I32107" s="41">
        <v>143160.28116680638</v>
      </c>
      <c r="J32107" s="41">
        <v>137533.64333807715</v>
      </c>
      <c r="K32107" s="43">
        <v>91828266.507334024</v>
      </c>
    </row>
    <row r="32108" spans="2:11" x14ac:dyDescent="0.3">
      <c r="B32108" s="35">
        <v>43586</v>
      </c>
      <c r="C32108" s="33" t="s">
        <v>56</v>
      </c>
      <c r="D32108" s="39" t="s">
        <v>1931</v>
      </c>
      <c r="E32108" s="40" t="s">
        <v>1995</v>
      </c>
      <c r="F32108" s="40" t="s">
        <v>15</v>
      </c>
      <c r="G32108" s="41">
        <v>15953.876525891732</v>
      </c>
      <c r="H32108" s="41">
        <v>2386.0545623932262</v>
      </c>
      <c r="I32108" s="41">
        <v>18339.931088284957</v>
      </c>
      <c r="J32108" s="41">
        <v>17619.115585573039</v>
      </c>
      <c r="K32108" s="43">
        <v>11763905.924010286</v>
      </c>
    </row>
    <row r="32109" spans="2:11" x14ac:dyDescent="0.3">
      <c r="B32109" s="35">
        <v>43586</v>
      </c>
      <c r="C32109" s="33" t="s">
        <v>56</v>
      </c>
      <c r="D32109" s="39" t="s">
        <v>872</v>
      </c>
      <c r="E32109" s="40" t="s">
        <v>1994</v>
      </c>
      <c r="F32109" s="40" t="s">
        <v>15</v>
      </c>
      <c r="G32109" s="41">
        <v>137351.70817858313</v>
      </c>
      <c r="H32109" s="41">
        <v>20542.258396652334</v>
      </c>
      <c r="I32109" s="41">
        <v>157893.96657523545</v>
      </c>
      <c r="J32109" s="41">
        <v>151688.24975196953</v>
      </c>
      <c r="K32109" s="43">
        <v>101278993.89689539</v>
      </c>
    </row>
    <row r="32110" spans="2:11" x14ac:dyDescent="0.3">
      <c r="B32110" s="35">
        <v>43586</v>
      </c>
      <c r="C32110" s="33" t="s">
        <v>56</v>
      </c>
      <c r="D32110" s="39" t="s">
        <v>874</v>
      </c>
      <c r="E32110" s="40" t="s">
        <v>1994</v>
      </c>
      <c r="F32110" s="40" t="s">
        <v>15</v>
      </c>
      <c r="G32110" s="41">
        <v>135339.37056458904</v>
      </c>
      <c r="H32110" s="41">
        <v>20241.294540203322</v>
      </c>
      <c r="I32110" s="41">
        <v>155580.66510479237</v>
      </c>
      <c r="J32110" s="41">
        <v>149465.86811946449</v>
      </c>
      <c r="K32110" s="43">
        <v>99795157.303335324</v>
      </c>
    </row>
    <row r="32111" spans="2:11" x14ac:dyDescent="0.3">
      <c r="B32111" s="35">
        <v>43586</v>
      </c>
      <c r="C32111" s="33" t="s">
        <v>56</v>
      </c>
      <c r="D32111" s="39" t="s">
        <v>876</v>
      </c>
      <c r="E32111" s="40" t="s">
        <v>1994</v>
      </c>
      <c r="F32111" s="40" t="s">
        <v>15</v>
      </c>
      <c r="G32111" s="41">
        <v>157923.85487577145</v>
      </c>
      <c r="H32111" s="41">
        <v>23619.019932377021</v>
      </c>
      <c r="I32111" s="41">
        <v>181542.87480814848</v>
      </c>
      <c r="J32111" s="41">
        <v>174407.6834086458</v>
      </c>
      <c r="K32111" s="43">
        <v>116448272.90445121</v>
      </c>
    </row>
    <row r="32112" spans="2:11" x14ac:dyDescent="0.3">
      <c r="B32112" s="35">
        <v>43586</v>
      </c>
      <c r="C32112" s="33" t="s">
        <v>56</v>
      </c>
      <c r="D32112" s="39" t="s">
        <v>878</v>
      </c>
      <c r="E32112" s="40" t="s">
        <v>1994</v>
      </c>
      <c r="F32112" s="40" t="s">
        <v>15</v>
      </c>
      <c r="G32112" s="41">
        <v>144167.04076407087</v>
      </c>
      <c r="H32112" s="41">
        <v>21561.5600466131</v>
      </c>
      <c r="I32112" s="41">
        <v>165728.60081068397</v>
      </c>
      <c r="J32112" s="41">
        <v>159214.95884921533</v>
      </c>
      <c r="K32112" s="43">
        <v>106304416.2745029</v>
      </c>
    </row>
    <row r="32113" spans="2:11" x14ac:dyDescent="0.3">
      <c r="B32113" s="35">
        <v>43586</v>
      </c>
      <c r="C32113" s="33" t="s">
        <v>56</v>
      </c>
      <c r="D32113" s="39" t="s">
        <v>880</v>
      </c>
      <c r="E32113" s="40" t="s">
        <v>1994</v>
      </c>
      <c r="F32113" s="40" t="s">
        <v>15</v>
      </c>
      <c r="G32113" s="41">
        <v>137102.48966662411</v>
      </c>
      <c r="H32113" s="41">
        <v>20504.989325889499</v>
      </c>
      <c r="I32113" s="41">
        <v>157607.47899251361</v>
      </c>
      <c r="J32113" s="41">
        <v>151413.02200931835</v>
      </c>
      <c r="K32113" s="43">
        <v>101095230.23086454</v>
      </c>
    </row>
    <row r="32114" spans="2:11" x14ac:dyDescent="0.3">
      <c r="B32114" s="35">
        <v>43586</v>
      </c>
      <c r="C32114" s="33" t="s">
        <v>56</v>
      </c>
      <c r="D32114" s="39" t="s">
        <v>882</v>
      </c>
      <c r="E32114" s="40" t="s">
        <v>1994</v>
      </c>
      <c r="F32114" s="40" t="s">
        <v>15</v>
      </c>
      <c r="G32114" s="41">
        <v>174472.2438837786</v>
      </c>
      <c r="H32114" s="41">
        <v>26093.991335443749</v>
      </c>
      <c r="I32114" s="41">
        <v>200566.23521922235</v>
      </c>
      <c r="J32114" s="41">
        <v>192683.36744994656</v>
      </c>
      <c r="K32114" s="43">
        <v>128650555.51702684</v>
      </c>
    </row>
    <row r="32115" spans="2:11" x14ac:dyDescent="0.3">
      <c r="B32115" s="35">
        <v>43586</v>
      </c>
      <c r="C32115" s="33" t="s">
        <v>56</v>
      </c>
      <c r="D32115" s="39" t="s">
        <v>884</v>
      </c>
      <c r="E32115" s="40" t="s">
        <v>1994</v>
      </c>
      <c r="F32115" s="40" t="s">
        <v>15</v>
      </c>
      <c r="G32115" s="41">
        <v>171364.48734012924</v>
      </c>
      <c r="H32115" s="41">
        <v>25629.196726817285</v>
      </c>
      <c r="I32115" s="41">
        <v>196993.68406694653</v>
      </c>
      <c r="J32115" s="41">
        <v>189251.22850764007</v>
      </c>
      <c r="K32115" s="43">
        <v>126358989.89108329</v>
      </c>
    </row>
    <row r="32116" spans="2:11" x14ac:dyDescent="0.3">
      <c r="B32116" s="35">
        <v>43586</v>
      </c>
      <c r="C32116" s="33" t="s">
        <v>56</v>
      </c>
      <c r="D32116" s="39" t="s">
        <v>886</v>
      </c>
      <c r="E32116" s="40" t="s">
        <v>1994</v>
      </c>
      <c r="F32116" s="40" t="s">
        <v>15</v>
      </c>
      <c r="G32116" s="41">
        <v>4135.433390973255</v>
      </c>
      <c r="H32116" s="41">
        <v>618.49399239129491</v>
      </c>
      <c r="I32116" s="41">
        <v>4753.9273833645502</v>
      </c>
      <c r="J32116" s="41">
        <v>4567.0834666562287</v>
      </c>
      <c r="K32116" s="43">
        <v>3049343.7646120791</v>
      </c>
    </row>
    <row r="32117" spans="2:11" x14ac:dyDescent="0.3">
      <c r="B32117" s="35">
        <v>43586</v>
      </c>
      <c r="C32117" s="33" t="s">
        <v>56</v>
      </c>
      <c r="D32117" s="39" t="s">
        <v>888</v>
      </c>
      <c r="E32117" s="40" t="s">
        <v>1994</v>
      </c>
      <c r="F32117" s="40" t="s">
        <v>15</v>
      </c>
      <c r="G32117" s="41">
        <v>3386.3787854489151</v>
      </c>
      <c r="H32117" s="41">
        <v>506.46523545154002</v>
      </c>
      <c r="I32117" s="41">
        <v>3892.8440209004552</v>
      </c>
      <c r="J32117" s="41">
        <v>3739.8433195130406</v>
      </c>
      <c r="K32117" s="43">
        <v>2497013.244939154</v>
      </c>
    </row>
    <row r="32118" spans="2:11" x14ac:dyDescent="0.3">
      <c r="B32118" s="35">
        <v>43586</v>
      </c>
      <c r="C32118" s="33" t="s">
        <v>56</v>
      </c>
      <c r="D32118" s="39" t="s">
        <v>890</v>
      </c>
      <c r="E32118" s="40" t="s">
        <v>1994</v>
      </c>
      <c r="F32118" s="40" t="s">
        <v>15</v>
      </c>
      <c r="G32118" s="41">
        <v>27922.697776809156</v>
      </c>
      <c r="H32118" s="41">
        <v>4176.1035251937774</v>
      </c>
      <c r="I32118" s="41">
        <v>32098.801302002932</v>
      </c>
      <c r="J32118" s="41">
        <v>30837.220029664742</v>
      </c>
      <c r="K32118" s="43">
        <v>20589351.016235087</v>
      </c>
    </row>
    <row r="32119" spans="2:11" x14ac:dyDescent="0.3">
      <c r="B32119" s="35">
        <v>43586</v>
      </c>
      <c r="C32119" s="33" t="s">
        <v>56</v>
      </c>
      <c r="D32119" s="39" t="s">
        <v>892</v>
      </c>
      <c r="E32119" s="40" t="s">
        <v>1994</v>
      </c>
      <c r="F32119" s="40" t="s">
        <v>15</v>
      </c>
      <c r="G32119" s="41">
        <v>22068.538178474755</v>
      </c>
      <c r="H32119" s="41">
        <v>3300.5620982735131</v>
      </c>
      <c r="I32119" s="41">
        <v>25369.100276748268</v>
      </c>
      <c r="J32119" s="41">
        <v>24372.016880888932</v>
      </c>
      <c r="K32119" s="43">
        <v>16272673.413864953</v>
      </c>
    </row>
    <row r="32120" spans="2:11" x14ac:dyDescent="0.3">
      <c r="B32120" s="35">
        <v>43586</v>
      </c>
      <c r="C32120" s="33" t="s">
        <v>56</v>
      </c>
      <c r="D32120" s="39" t="s">
        <v>894</v>
      </c>
      <c r="E32120" s="40" t="s">
        <v>1994</v>
      </c>
      <c r="F32120" s="40" t="s">
        <v>15</v>
      </c>
      <c r="G32120" s="41">
        <v>214539.32446306475</v>
      </c>
      <c r="H32120" s="41">
        <v>32086.397829598449</v>
      </c>
      <c r="I32120" s="41">
        <v>246625.72229266321</v>
      </c>
      <c r="J32120" s="41">
        <v>236932.5755114503</v>
      </c>
      <c r="K32120" s="43">
        <v>158194803.54237729</v>
      </c>
    </row>
    <row r="32121" spans="2:11" x14ac:dyDescent="0.3">
      <c r="B32121" s="35">
        <v>43586</v>
      </c>
      <c r="C32121" s="33" t="s">
        <v>56</v>
      </c>
      <c r="D32121" s="39" t="s">
        <v>896</v>
      </c>
      <c r="E32121" s="40" t="s">
        <v>1994</v>
      </c>
      <c r="F32121" s="40" t="s">
        <v>15</v>
      </c>
      <c r="G32121" s="41">
        <v>211149.90373804281</v>
      </c>
      <c r="H32121" s="41">
        <v>31579.477365411443</v>
      </c>
      <c r="I32121" s="41">
        <v>242729.38110345425</v>
      </c>
      <c r="J32121" s="41">
        <v>233189.3724730619</v>
      </c>
      <c r="K32121" s="43">
        <v>155695547.08513904</v>
      </c>
    </row>
    <row r="32122" spans="2:11" x14ac:dyDescent="0.3">
      <c r="B32122" s="35">
        <v>43586</v>
      </c>
      <c r="C32122" s="33" t="s">
        <v>56</v>
      </c>
      <c r="D32122" s="39" t="s">
        <v>898</v>
      </c>
      <c r="E32122" s="40" t="s">
        <v>1994</v>
      </c>
      <c r="F32122" s="40" t="s">
        <v>15</v>
      </c>
      <c r="G32122" s="41">
        <v>13003.173835379886</v>
      </c>
      <c r="H32122" s="41">
        <v>1944.7472741015545</v>
      </c>
      <c r="I32122" s="41">
        <v>14947.921109481442</v>
      </c>
      <c r="J32122" s="41">
        <v>14360.421995272036</v>
      </c>
      <c r="K32122" s="43">
        <v>9588146.04291467</v>
      </c>
    </row>
    <row r="32123" spans="2:11" x14ac:dyDescent="0.3">
      <c r="B32123" s="35">
        <v>43586</v>
      </c>
      <c r="C32123" s="33" t="s">
        <v>56</v>
      </c>
      <c r="D32123" s="39" t="s">
        <v>900</v>
      </c>
      <c r="E32123" s="40" t="s">
        <v>1994</v>
      </c>
      <c r="F32123" s="40" t="s">
        <v>15</v>
      </c>
      <c r="G32123" s="41">
        <v>12717.561303440703</v>
      </c>
      <c r="H32123" s="41">
        <v>1902.0306328043221</v>
      </c>
      <c r="I32123" s="41">
        <v>14619.591936245026</v>
      </c>
      <c r="J32123" s="41">
        <v>14044.997164855782</v>
      </c>
      <c r="K32123" s="43">
        <v>9377543.6427492462</v>
      </c>
    </row>
    <row r="32124" spans="2:11" x14ac:dyDescent="0.3">
      <c r="B32124" s="35">
        <v>43586</v>
      </c>
      <c r="C32124" s="33" t="s">
        <v>56</v>
      </c>
      <c r="D32124" s="39" t="s">
        <v>902</v>
      </c>
      <c r="E32124" s="40" t="s">
        <v>1994</v>
      </c>
      <c r="F32124" s="40" t="s">
        <v>15</v>
      </c>
      <c r="G32124" s="41">
        <v>180459.29385460232</v>
      </c>
      <c r="H32124" s="41">
        <v>26989.417153529128</v>
      </c>
      <c r="I32124" s="41">
        <v>207448.71100813145</v>
      </c>
      <c r="J32124" s="41">
        <v>199295.3408459184</v>
      </c>
      <c r="K32124" s="43">
        <v>133065228.46837305</v>
      </c>
    </row>
    <row r="32125" spans="2:11" x14ac:dyDescent="0.3">
      <c r="B32125" s="35">
        <v>43586</v>
      </c>
      <c r="C32125" s="33" t="s">
        <v>56</v>
      </c>
      <c r="D32125" s="39" t="s">
        <v>904</v>
      </c>
      <c r="E32125" s="40" t="s">
        <v>1994</v>
      </c>
      <c r="F32125" s="40" t="s">
        <v>15</v>
      </c>
      <c r="G32125" s="41">
        <v>179969.77223256571</v>
      </c>
      <c r="H32125" s="41">
        <v>26916.204233433378</v>
      </c>
      <c r="I32125" s="41">
        <v>206885.97646599909</v>
      </c>
      <c r="J32125" s="41">
        <v>198754.72349604417</v>
      </c>
      <c r="K32125" s="43">
        <v>132704269.84851952</v>
      </c>
    </row>
    <row r="32126" spans="2:11" x14ac:dyDescent="0.3">
      <c r="B32126" s="35">
        <v>43586</v>
      </c>
      <c r="C32126" s="33" t="s">
        <v>56</v>
      </c>
      <c r="D32126" s="39" t="s">
        <v>906</v>
      </c>
      <c r="E32126" s="40" t="s">
        <v>1994</v>
      </c>
      <c r="F32126" s="40" t="s">
        <v>15</v>
      </c>
      <c r="G32126" s="41">
        <v>249366.24885798668</v>
      </c>
      <c r="H32126" s="41">
        <v>37295.102765164469</v>
      </c>
      <c r="I32126" s="41">
        <v>286661.35162315116</v>
      </c>
      <c r="J32126" s="41">
        <v>275394.68190211226</v>
      </c>
      <c r="K32126" s="43">
        <v>183875127.79142821</v>
      </c>
    </row>
    <row r="32127" spans="2:11" x14ac:dyDescent="0.3">
      <c r="B32127" s="35">
        <v>43586</v>
      </c>
      <c r="C32127" s="33" t="s">
        <v>56</v>
      </c>
      <c r="D32127" s="39" t="s">
        <v>908</v>
      </c>
      <c r="E32127" s="40" t="s">
        <v>1994</v>
      </c>
      <c r="F32127" s="40" t="s">
        <v>15</v>
      </c>
      <c r="G32127" s="41">
        <v>248756.83516129054</v>
      </c>
      <c r="H32127" s="41">
        <v>37203.958890988441</v>
      </c>
      <c r="I32127" s="41">
        <v>285960.79405227897</v>
      </c>
      <c r="J32127" s="41">
        <v>274721.65839094814</v>
      </c>
      <c r="K32127" s="43">
        <v>183425764.4149563</v>
      </c>
    </row>
    <row r="32128" spans="2:11" x14ac:dyDescent="0.3">
      <c r="B32128" s="35">
        <v>43586</v>
      </c>
      <c r="C32128" s="33" t="s">
        <v>56</v>
      </c>
      <c r="D32128" s="39" t="s">
        <v>910</v>
      </c>
      <c r="E32128" s="40" t="s">
        <v>1994</v>
      </c>
      <c r="F32128" s="40" t="s">
        <v>15</v>
      </c>
      <c r="G32128" s="41">
        <v>21434.532013863405</v>
      </c>
      <c r="H32128" s="41">
        <v>3205.7419991537558</v>
      </c>
      <c r="I32128" s="41">
        <v>24640.274013017162</v>
      </c>
      <c r="J32128" s="41">
        <v>23671.835723137345</v>
      </c>
      <c r="K32128" s="43">
        <v>15805177.458716169</v>
      </c>
    </row>
    <row r="32129" spans="2:11" x14ac:dyDescent="0.3">
      <c r="B32129" s="35">
        <v>43586</v>
      </c>
      <c r="C32129" s="33" t="s">
        <v>56</v>
      </c>
      <c r="D32129" s="39" t="s">
        <v>912</v>
      </c>
      <c r="E32129" s="40" t="s">
        <v>1994</v>
      </c>
      <c r="F32129" s="40" t="s">
        <v>15</v>
      </c>
      <c r="G32129" s="41">
        <v>21434.532013863402</v>
      </c>
      <c r="H32129" s="41">
        <v>3205.743010773168</v>
      </c>
      <c r="I32129" s="41">
        <v>24640.275024636569</v>
      </c>
      <c r="J32129" s="41">
        <v>23671.836694997008</v>
      </c>
      <c r="K32129" s="43">
        <v>15805178.10760604</v>
      </c>
    </row>
    <row r="32130" spans="2:11" x14ac:dyDescent="0.3">
      <c r="B32130" s="35">
        <v>43586</v>
      </c>
      <c r="C32130" s="33" t="s">
        <v>56</v>
      </c>
      <c r="D32130" s="39" t="s">
        <v>914</v>
      </c>
      <c r="E32130" s="40" t="s">
        <v>1994</v>
      </c>
      <c r="F32130" s="40" t="s">
        <v>15</v>
      </c>
      <c r="G32130" s="41">
        <v>530003.10249822587</v>
      </c>
      <c r="H32130" s="41">
        <v>79366.033630231992</v>
      </c>
      <c r="I32130" s="41">
        <v>609369.13612845785</v>
      </c>
      <c r="J32130" s="41">
        <v>585419.06139365479</v>
      </c>
      <c r="K32130" s="43">
        <v>390871762.59837067</v>
      </c>
    </row>
    <row r="32131" spans="2:11" x14ac:dyDescent="0.3">
      <c r="B32131" s="35">
        <v>43586</v>
      </c>
      <c r="C32131" s="33" t="s">
        <v>56</v>
      </c>
      <c r="D32131" s="39" t="s">
        <v>916</v>
      </c>
      <c r="E32131" s="40" t="s">
        <v>1994</v>
      </c>
      <c r="F32131" s="40" t="s">
        <v>15</v>
      </c>
      <c r="G32131" s="41">
        <v>518012.86146008247</v>
      </c>
      <c r="H32131" s="41">
        <v>77572.706359547854</v>
      </c>
      <c r="I32131" s="41">
        <v>595585.56781963038</v>
      </c>
      <c r="J32131" s="41">
        <v>572177.2295652898</v>
      </c>
      <c r="K32131" s="43">
        <v>382030475.24011052</v>
      </c>
    </row>
    <row r="32132" spans="2:11" x14ac:dyDescent="0.3">
      <c r="B32132" s="35">
        <v>43586</v>
      </c>
      <c r="C32132" s="33" t="s">
        <v>56</v>
      </c>
      <c r="D32132" s="39" t="s">
        <v>918</v>
      </c>
      <c r="E32132" s="40" t="s">
        <v>1994</v>
      </c>
      <c r="F32132" s="40" t="s">
        <v>15</v>
      </c>
      <c r="G32132" s="41">
        <v>13376.872116033601</v>
      </c>
      <c r="H32132" s="41">
        <v>2000.6402582419744</v>
      </c>
      <c r="I32132" s="41">
        <v>15377.512374275575</v>
      </c>
      <c r="J32132" s="41">
        <v>14773.129006684701</v>
      </c>
      <c r="K32132" s="43">
        <v>9863701.6707132347</v>
      </c>
    </row>
    <row r="32133" spans="2:11" x14ac:dyDescent="0.3">
      <c r="B32133" s="35">
        <v>43586</v>
      </c>
      <c r="C32133" s="33" t="s">
        <v>56</v>
      </c>
      <c r="D32133" s="39" t="s">
        <v>920</v>
      </c>
      <c r="E32133" s="40" t="s">
        <v>1994</v>
      </c>
      <c r="F32133" s="40" t="s">
        <v>15</v>
      </c>
      <c r="G32133" s="41">
        <v>13375.167537323723</v>
      </c>
      <c r="H32133" s="41">
        <v>2000.3843185307019</v>
      </c>
      <c r="I32133" s="41">
        <v>15375.551855854425</v>
      </c>
      <c r="J32133" s="41">
        <v>14771.245542646391</v>
      </c>
      <c r="K32133" s="43">
        <v>9862444.1221347973</v>
      </c>
    </row>
    <row r="32134" spans="2:11" x14ac:dyDescent="0.3">
      <c r="B32134" s="35">
        <v>43586</v>
      </c>
      <c r="C32134" s="33" t="s">
        <v>56</v>
      </c>
      <c r="D32134" s="39" t="s">
        <v>922</v>
      </c>
      <c r="E32134" s="40" t="s">
        <v>1994</v>
      </c>
      <c r="F32134" s="40" t="s">
        <v>15</v>
      </c>
      <c r="G32134" s="41">
        <v>209417.33857712016</v>
      </c>
      <c r="H32134" s="41">
        <v>31320.362180804052</v>
      </c>
      <c r="I32134" s="41">
        <v>240737.70075792421</v>
      </c>
      <c r="J32134" s="41">
        <v>231275.97126950868</v>
      </c>
      <c r="K32134" s="43">
        <v>154418010.10298091</v>
      </c>
    </row>
    <row r="32135" spans="2:11" x14ac:dyDescent="0.3">
      <c r="B32135" s="35">
        <v>43586</v>
      </c>
      <c r="C32135" s="33" t="s">
        <v>56</v>
      </c>
      <c r="D32135" s="39" t="s">
        <v>924</v>
      </c>
      <c r="E32135" s="40" t="s">
        <v>1994</v>
      </c>
      <c r="F32135" s="40" t="s">
        <v>15</v>
      </c>
      <c r="G32135" s="41">
        <v>206817.25413100453</v>
      </c>
      <c r="H32135" s="41">
        <v>30931.494667156127</v>
      </c>
      <c r="I32135" s="41">
        <v>237748.74879816067</v>
      </c>
      <c r="J32135" s="41">
        <v>228404.49428274733</v>
      </c>
      <c r="K32135" s="43">
        <v>152500786.45057008</v>
      </c>
    </row>
    <row r="32136" spans="2:11" x14ac:dyDescent="0.3">
      <c r="B32136" s="35">
        <v>43586</v>
      </c>
      <c r="C32136" s="33" t="s">
        <v>56</v>
      </c>
      <c r="D32136" s="39" t="s">
        <v>926</v>
      </c>
      <c r="E32136" s="40" t="s">
        <v>1994</v>
      </c>
      <c r="F32136" s="40" t="s">
        <v>15</v>
      </c>
      <c r="G32136" s="41">
        <v>537017.14333216427</v>
      </c>
      <c r="H32136" s="41">
        <v>80316.040193189314</v>
      </c>
      <c r="I32136" s="41">
        <v>617333.18352535355</v>
      </c>
      <c r="J32136" s="41">
        <v>593070.09731845825</v>
      </c>
      <c r="K32136" s="43">
        <v>395980195.3345921</v>
      </c>
    </row>
    <row r="32137" spans="2:11" x14ac:dyDescent="0.3">
      <c r="B32137" s="35">
        <v>43586</v>
      </c>
      <c r="C32137" s="33" t="s">
        <v>56</v>
      </c>
      <c r="D32137" s="39" t="s">
        <v>928</v>
      </c>
      <c r="E32137" s="40" t="s">
        <v>1994</v>
      </c>
      <c r="F32137" s="40" t="s">
        <v>15</v>
      </c>
      <c r="G32137" s="41">
        <v>537044.87384349667</v>
      </c>
      <c r="H32137" s="41">
        <v>80320.186821159688</v>
      </c>
      <c r="I32137" s="41">
        <v>617365.06066465634</v>
      </c>
      <c r="J32137" s="41">
        <v>593100.72158848459</v>
      </c>
      <c r="K32137" s="43">
        <v>396000642.50345433</v>
      </c>
    </row>
    <row r="32138" spans="2:11" x14ac:dyDescent="0.3">
      <c r="B32138" s="35">
        <v>43586</v>
      </c>
      <c r="C32138" s="33" t="s">
        <v>56</v>
      </c>
      <c r="D32138" s="39" t="s">
        <v>930</v>
      </c>
      <c r="E32138" s="40" t="s">
        <v>1994</v>
      </c>
      <c r="F32138" s="40" t="s">
        <v>15</v>
      </c>
      <c r="G32138" s="41">
        <v>63258.062088398787</v>
      </c>
      <c r="H32138" s="41">
        <v>9460.8508803513141</v>
      </c>
      <c r="I32138" s="41">
        <v>72718.912968750097</v>
      </c>
      <c r="J32138" s="41">
        <v>69860.836809362765</v>
      </c>
      <c r="K32138" s="43">
        <v>46644583.7196799</v>
      </c>
    </row>
    <row r="32139" spans="2:11" x14ac:dyDescent="0.3">
      <c r="B32139" s="35">
        <v>43586</v>
      </c>
      <c r="C32139" s="33" t="s">
        <v>56</v>
      </c>
      <c r="D32139" s="39" t="s">
        <v>932</v>
      </c>
      <c r="E32139" s="40" t="s">
        <v>1994</v>
      </c>
      <c r="F32139" s="40" t="s">
        <v>15</v>
      </c>
      <c r="G32139" s="41">
        <v>62877.179286678278</v>
      </c>
      <c r="H32139" s="41">
        <v>9403.8855796340231</v>
      </c>
      <c r="I32139" s="41">
        <v>72281.064866312299</v>
      </c>
      <c r="J32139" s="41">
        <v>69440.197479332608</v>
      </c>
      <c r="K32139" s="43">
        <v>46363731.852718689</v>
      </c>
    </row>
    <row r="32140" spans="2:11" x14ac:dyDescent="0.3">
      <c r="B32140" s="35">
        <v>43586</v>
      </c>
      <c r="C32140" s="33" t="s">
        <v>56</v>
      </c>
      <c r="D32140" s="39" t="s">
        <v>934</v>
      </c>
      <c r="E32140" s="40" t="s">
        <v>1994</v>
      </c>
      <c r="F32140" s="40" t="s">
        <v>15</v>
      </c>
      <c r="G32140" s="41">
        <v>175200.30232839874</v>
      </c>
      <c r="H32140" s="41">
        <v>26202.878002489382</v>
      </c>
      <c r="I32140" s="41">
        <v>201403.18033088814</v>
      </c>
      <c r="J32140" s="41">
        <v>193487.4180535303</v>
      </c>
      <c r="K32140" s="43">
        <v>129187402.87538391</v>
      </c>
    </row>
    <row r="32141" spans="2:11" x14ac:dyDescent="0.3">
      <c r="B32141" s="35">
        <v>43586</v>
      </c>
      <c r="C32141" s="33" t="s">
        <v>56</v>
      </c>
      <c r="D32141" s="39" t="s">
        <v>936</v>
      </c>
      <c r="E32141" s="40" t="s">
        <v>1994</v>
      </c>
      <c r="F32141" s="40" t="s">
        <v>15</v>
      </c>
      <c r="G32141" s="41">
        <v>158583.02001516896</v>
      </c>
      <c r="H32141" s="41">
        <v>23717.604267329367</v>
      </c>
      <c r="I32141" s="41">
        <v>182300.62428249832</v>
      </c>
      <c r="J32141" s="41">
        <v>175135.65100619066</v>
      </c>
      <c r="K32141" s="43">
        <v>116934321.27002625</v>
      </c>
    </row>
    <row r="32142" spans="2:11" x14ac:dyDescent="0.3">
      <c r="B32142" s="35">
        <v>43586</v>
      </c>
      <c r="C32142" s="33" t="s">
        <v>56</v>
      </c>
      <c r="D32142" s="39" t="s">
        <v>938</v>
      </c>
      <c r="E32142" s="40" t="s">
        <v>1994</v>
      </c>
      <c r="F32142" s="40" t="s">
        <v>15</v>
      </c>
      <c r="G32142" s="41">
        <v>7315.9314400899993</v>
      </c>
      <c r="H32142" s="41">
        <v>1094.1685677953794</v>
      </c>
      <c r="I32142" s="41">
        <v>8410.1000078853795</v>
      </c>
      <c r="J32142" s="41">
        <v>8079.5573010529779</v>
      </c>
      <c r="K32142" s="43">
        <v>5394547.2765423376</v>
      </c>
    </row>
    <row r="32143" spans="2:11" x14ac:dyDescent="0.3">
      <c r="B32143" s="35">
        <v>43586</v>
      </c>
      <c r="C32143" s="33" t="s">
        <v>56</v>
      </c>
      <c r="D32143" s="39" t="s">
        <v>940</v>
      </c>
      <c r="E32143" s="40" t="s">
        <v>1994</v>
      </c>
      <c r="F32143" s="40" t="s">
        <v>15</v>
      </c>
      <c r="G32143" s="41">
        <v>7315.9385214258864</v>
      </c>
      <c r="H32143" s="41">
        <v>1094.1695794147913</v>
      </c>
      <c r="I32143" s="41">
        <v>8410.1081008406782</v>
      </c>
      <c r="J32143" s="41">
        <v>8079.5650759303289</v>
      </c>
      <c r="K32143" s="43">
        <v>5394552.4676613407</v>
      </c>
    </row>
    <row r="32144" spans="2:11" x14ac:dyDescent="0.3">
      <c r="B32144" s="35">
        <v>43586</v>
      </c>
      <c r="C32144" s="33" t="s">
        <v>56</v>
      </c>
      <c r="D32144" s="39" t="s">
        <v>942</v>
      </c>
      <c r="E32144" s="40" t="s">
        <v>1994</v>
      </c>
      <c r="F32144" s="40" t="s">
        <v>15</v>
      </c>
      <c r="G32144" s="41">
        <v>136360.07634254216</v>
      </c>
      <c r="H32144" s="41">
        <v>20393.94892111541</v>
      </c>
      <c r="I32144" s="41">
        <v>156754.02526365756</v>
      </c>
      <c r="J32144" s="41">
        <v>150593.11162779795</v>
      </c>
      <c r="K32144" s="43">
        <v>100547793.63863154</v>
      </c>
    </row>
    <row r="32145" spans="2:11" x14ac:dyDescent="0.3">
      <c r="B32145" s="35">
        <v>43586</v>
      </c>
      <c r="C32145" s="33" t="s">
        <v>56</v>
      </c>
      <c r="D32145" s="39" t="s">
        <v>944</v>
      </c>
      <c r="E32145" s="40" t="s">
        <v>1994</v>
      </c>
      <c r="F32145" s="40" t="s">
        <v>15</v>
      </c>
      <c r="G32145" s="41">
        <v>134615.25743567719</v>
      </c>
      <c r="H32145" s="41">
        <v>20132.994612416736</v>
      </c>
      <c r="I32145" s="41">
        <v>154748.25204809394</v>
      </c>
      <c r="J32145" s="41">
        <v>148666.17144719738</v>
      </c>
      <c r="K32145" s="43">
        <v>99261216.971619844</v>
      </c>
    </row>
    <row r="32146" spans="2:11" x14ac:dyDescent="0.3">
      <c r="B32146" s="35">
        <v>43586</v>
      </c>
      <c r="C32146" s="33" t="s">
        <v>56</v>
      </c>
      <c r="D32146" s="39" t="s">
        <v>946</v>
      </c>
      <c r="E32146" s="40" t="s">
        <v>1994</v>
      </c>
      <c r="F32146" s="40" t="s">
        <v>15</v>
      </c>
      <c r="G32146" s="41">
        <v>18457.294606800737</v>
      </c>
      <c r="H32146" s="41">
        <v>2760.4655754652149</v>
      </c>
      <c r="I32146" s="41">
        <v>21217.760182265953</v>
      </c>
      <c r="J32146" s="41">
        <v>20383.837175762921</v>
      </c>
      <c r="K32146" s="43">
        <v>13609851.285745995</v>
      </c>
    </row>
    <row r="32147" spans="2:11" x14ac:dyDescent="0.3">
      <c r="B32147" s="35">
        <v>43586</v>
      </c>
      <c r="C32147" s="33" t="s">
        <v>56</v>
      </c>
      <c r="D32147" s="39" t="s">
        <v>948</v>
      </c>
      <c r="E32147" s="40" t="s">
        <v>1994</v>
      </c>
      <c r="F32147" s="40" t="s">
        <v>15</v>
      </c>
      <c r="G32147" s="41">
        <v>19498.63438590839</v>
      </c>
      <c r="H32147" s="41">
        <v>2916.2084304425766</v>
      </c>
      <c r="I32147" s="41">
        <v>22414.842816350967</v>
      </c>
      <c r="J32147" s="41">
        <v>21533.870793331902</v>
      </c>
      <c r="K32147" s="43">
        <v>14377704.088619284</v>
      </c>
    </row>
    <row r="32148" spans="2:11" x14ac:dyDescent="0.3">
      <c r="B32148" s="35">
        <v>43586</v>
      </c>
      <c r="C32148" s="33" t="s">
        <v>56</v>
      </c>
      <c r="D32148" s="39" t="s">
        <v>950</v>
      </c>
      <c r="E32148" s="40" t="s">
        <v>1994</v>
      </c>
      <c r="F32148" s="40" t="s">
        <v>15</v>
      </c>
      <c r="G32148" s="41">
        <v>151132.7333776805</v>
      </c>
      <c r="H32148" s="41">
        <v>22603.343926389378</v>
      </c>
      <c r="I32148" s="41">
        <v>173736.07730406988</v>
      </c>
      <c r="J32148" s="41">
        <v>166907.71697390897</v>
      </c>
      <c r="K32148" s="43">
        <v>111440706.02954389</v>
      </c>
    </row>
    <row r="32149" spans="2:11" x14ac:dyDescent="0.3">
      <c r="B32149" s="35">
        <v>43586</v>
      </c>
      <c r="C32149" s="33" t="s">
        <v>56</v>
      </c>
      <c r="D32149" s="39" t="s">
        <v>952</v>
      </c>
      <c r="E32149" s="40" t="s">
        <v>1994</v>
      </c>
      <c r="F32149" s="40" t="s">
        <v>15</v>
      </c>
      <c r="G32149" s="41">
        <v>147816.46892208498</v>
      </c>
      <c r="H32149" s="41">
        <v>22107.365137764133</v>
      </c>
      <c r="I32149" s="41">
        <v>169923.83405984912</v>
      </c>
      <c r="J32149" s="41">
        <v>163245.30657351488</v>
      </c>
      <c r="K32149" s="43">
        <v>108995393.08542362</v>
      </c>
    </row>
    <row r="32150" spans="2:11" x14ac:dyDescent="0.3">
      <c r="B32150" s="35">
        <v>43586</v>
      </c>
      <c r="C32150" s="33" t="s">
        <v>56</v>
      </c>
      <c r="D32150" s="39" t="s">
        <v>954</v>
      </c>
      <c r="E32150" s="40" t="s">
        <v>1994</v>
      </c>
      <c r="F32150" s="40" t="s">
        <v>15</v>
      </c>
      <c r="G32150" s="41">
        <v>1177.5482632696276</v>
      </c>
      <c r="H32150" s="41">
        <v>176.11383507972479</v>
      </c>
      <c r="I32150" s="41">
        <v>1353.6620983493524</v>
      </c>
      <c r="J32150" s="41">
        <v>1300.4590289797495</v>
      </c>
      <c r="K32150" s="43">
        <v>868288.62667058653</v>
      </c>
    </row>
    <row r="32151" spans="2:11" x14ac:dyDescent="0.3">
      <c r="B32151" s="35">
        <v>43586</v>
      </c>
      <c r="C32151" s="33" t="s">
        <v>56</v>
      </c>
      <c r="D32151" s="39" t="s">
        <v>956</v>
      </c>
      <c r="E32151" s="40" t="s">
        <v>1994</v>
      </c>
      <c r="F32151" s="40" t="s">
        <v>15</v>
      </c>
      <c r="G32151" s="41">
        <v>1177.5482632696276</v>
      </c>
      <c r="H32151" s="41">
        <v>176.11383507972477</v>
      </c>
      <c r="I32151" s="41">
        <v>1353.6620983493524</v>
      </c>
      <c r="J32151" s="41">
        <v>1300.4590289797495</v>
      </c>
      <c r="K32151" s="43">
        <v>868288.62667058653</v>
      </c>
    </row>
    <row r="32152" spans="2:11" x14ac:dyDescent="0.3">
      <c r="B32152" s="35">
        <v>43586</v>
      </c>
      <c r="C32152" s="33" t="s">
        <v>56</v>
      </c>
      <c r="D32152" s="39" t="s">
        <v>958</v>
      </c>
      <c r="E32152" s="40" t="s">
        <v>1994</v>
      </c>
      <c r="F32152" s="40" t="s">
        <v>15</v>
      </c>
      <c r="G32152" s="41">
        <v>17834.198757552029</v>
      </c>
      <c r="H32152" s="41">
        <v>2667.2751952184231</v>
      </c>
      <c r="I32152" s="41">
        <v>20501.473952770451</v>
      </c>
      <c r="J32152" s="41">
        <v>19695.703190466924</v>
      </c>
      <c r="K32152" s="43">
        <v>13150398.969492115</v>
      </c>
    </row>
    <row r="32153" spans="2:11" x14ac:dyDescent="0.3">
      <c r="B32153" s="35">
        <v>43586</v>
      </c>
      <c r="C32153" s="33" t="s">
        <v>56</v>
      </c>
      <c r="D32153" s="39" t="s">
        <v>960</v>
      </c>
      <c r="E32153" s="40" t="s">
        <v>1994</v>
      </c>
      <c r="F32153" s="40" t="s">
        <v>15</v>
      </c>
      <c r="G32153" s="41">
        <v>13916.703594687231</v>
      </c>
      <c r="H32153" s="41">
        <v>2081.3765919058496</v>
      </c>
      <c r="I32153" s="41">
        <v>15998.080186593081</v>
      </c>
      <c r="J32153" s="41">
        <v>15369.306601969811</v>
      </c>
      <c r="K32153" s="43">
        <v>10261756.675850917</v>
      </c>
    </row>
    <row r="32154" spans="2:11" x14ac:dyDescent="0.3">
      <c r="B32154" s="35">
        <v>43586</v>
      </c>
      <c r="C32154" s="33" t="s">
        <v>56</v>
      </c>
      <c r="D32154" s="39" t="s">
        <v>962</v>
      </c>
      <c r="E32154" s="40" t="s">
        <v>1994</v>
      </c>
      <c r="F32154" s="40" t="s">
        <v>15</v>
      </c>
      <c r="G32154" s="41">
        <v>246383.81678524139</v>
      </c>
      <c r="H32154" s="41">
        <v>36849.056499103281</v>
      </c>
      <c r="I32154" s="41">
        <v>283232.87328434468</v>
      </c>
      <c r="J32154" s="41">
        <v>272100.95327013003</v>
      </c>
      <c r="K32154" s="43">
        <v>181675975.76375294</v>
      </c>
    </row>
    <row r="32155" spans="2:11" x14ac:dyDescent="0.3">
      <c r="B32155" s="35">
        <v>43586</v>
      </c>
      <c r="C32155" s="33" t="s">
        <v>56</v>
      </c>
      <c r="D32155" s="39" t="s">
        <v>964</v>
      </c>
      <c r="E32155" s="40" t="s">
        <v>1994</v>
      </c>
      <c r="F32155" s="40" t="s">
        <v>15</v>
      </c>
      <c r="G32155" s="41">
        <v>239472.44813407713</v>
      </c>
      <c r="H32155" s="41">
        <v>35815.394911587115</v>
      </c>
      <c r="I32155" s="41">
        <v>275287.84304566425</v>
      </c>
      <c r="J32155" s="41">
        <v>264468.18707093742</v>
      </c>
      <c r="K32155" s="43">
        <v>176579741.33182773</v>
      </c>
    </row>
    <row r="32156" spans="2:11" x14ac:dyDescent="0.3">
      <c r="B32156" s="35">
        <v>43586</v>
      </c>
      <c r="C32156" s="33" t="s">
        <v>56</v>
      </c>
      <c r="D32156" s="39" t="s">
        <v>966</v>
      </c>
      <c r="E32156" s="40" t="s">
        <v>1994</v>
      </c>
      <c r="F32156" s="40" t="s">
        <v>15</v>
      </c>
      <c r="G32156" s="41">
        <v>17952.088837394429</v>
      </c>
      <c r="H32156" s="41">
        <v>2684.9067099526974</v>
      </c>
      <c r="I32156" s="41">
        <v>20636.995547347127</v>
      </c>
      <c r="J32156" s="41">
        <v>19825.89837101004</v>
      </c>
      <c r="K32156" s="43">
        <v>13237327.501644028</v>
      </c>
    </row>
    <row r="32157" spans="2:11" x14ac:dyDescent="0.3">
      <c r="B32157" s="35">
        <v>43586</v>
      </c>
      <c r="C32157" s="33" t="s">
        <v>56</v>
      </c>
      <c r="D32157" s="39" t="s">
        <v>968</v>
      </c>
      <c r="E32157" s="40" t="s">
        <v>1994</v>
      </c>
      <c r="F32157" s="40" t="s">
        <v>15</v>
      </c>
      <c r="G32157" s="41">
        <v>18021.68117163104</v>
      </c>
      <c r="H32157" s="41">
        <v>2695.3152620842561</v>
      </c>
      <c r="I32157" s="41">
        <v>20716.996433715296</v>
      </c>
      <c r="J32157" s="41">
        <v>19902.754977345354</v>
      </c>
      <c r="K32157" s="43">
        <v>13288643.010766838</v>
      </c>
    </row>
    <row r="32158" spans="2:11" x14ac:dyDescent="0.3">
      <c r="B32158" s="35">
        <v>43586</v>
      </c>
      <c r="C32158" s="33" t="s">
        <v>56</v>
      </c>
      <c r="D32158" s="39" t="s">
        <v>970</v>
      </c>
      <c r="E32158" s="40" t="s">
        <v>1994</v>
      </c>
      <c r="F32158" s="40" t="s">
        <v>15</v>
      </c>
      <c r="G32158" s="41">
        <v>147758.31598016369</v>
      </c>
      <c r="H32158" s="41">
        <v>22098.67229215557</v>
      </c>
      <c r="I32158" s="41">
        <v>169856.98827231926</v>
      </c>
      <c r="J32158" s="41">
        <v>163181.08803031384</v>
      </c>
      <c r="K32158" s="43">
        <v>108952515.74023992</v>
      </c>
    </row>
    <row r="32159" spans="2:11" x14ac:dyDescent="0.3">
      <c r="B32159" s="35">
        <v>43586</v>
      </c>
      <c r="C32159" s="33" t="s">
        <v>56</v>
      </c>
      <c r="D32159" s="39" t="s">
        <v>972</v>
      </c>
      <c r="E32159" s="40" t="s">
        <v>1994</v>
      </c>
      <c r="F32159" s="40" t="s">
        <v>15</v>
      </c>
      <c r="G32159" s="41">
        <v>142508.61112016585</v>
      </c>
      <c r="H32159" s="41">
        <v>21313.529175904579</v>
      </c>
      <c r="I32159" s="41">
        <v>163822.14029607043</v>
      </c>
      <c r="J32159" s="41">
        <v>157383.4280760292</v>
      </c>
      <c r="K32159" s="43">
        <v>105081542.42433451</v>
      </c>
    </row>
    <row r="32160" spans="2:11" x14ac:dyDescent="0.3">
      <c r="B32160" s="35">
        <v>43586</v>
      </c>
      <c r="C32160" s="33" t="s">
        <v>56</v>
      </c>
      <c r="D32160" s="39" t="s">
        <v>974</v>
      </c>
      <c r="E32160" s="40" t="s">
        <v>1994</v>
      </c>
      <c r="F32160" s="40" t="s">
        <v>15</v>
      </c>
      <c r="G32160" s="41">
        <v>137679.90280644808</v>
      </c>
      <c r="H32160" s="41">
        <v>20591.345205387843</v>
      </c>
      <c r="I32160" s="41">
        <v>158271.24801183591</v>
      </c>
      <c r="J32160" s="41">
        <v>152050.70287176347</v>
      </c>
      <c r="K32160" s="43">
        <v>101520996.07812923</v>
      </c>
    </row>
    <row r="32161" spans="2:11" x14ac:dyDescent="0.3">
      <c r="B32161" s="35">
        <v>43586</v>
      </c>
      <c r="C32161" s="33" t="s">
        <v>56</v>
      </c>
      <c r="D32161" s="39" t="s">
        <v>976</v>
      </c>
      <c r="E32161" s="40" t="s">
        <v>1994</v>
      </c>
      <c r="F32161" s="40" t="s">
        <v>15</v>
      </c>
      <c r="G32161" s="41">
        <v>134861.37735737604</v>
      </c>
      <c r="H32161" s="41">
        <v>20169.807442824691</v>
      </c>
      <c r="I32161" s="41">
        <v>155031.18480020075</v>
      </c>
      <c r="J32161" s="41">
        <v>148937.9840749721</v>
      </c>
      <c r="K32161" s="43">
        <v>99442700.438628718</v>
      </c>
    </row>
    <row r="32162" spans="2:11" x14ac:dyDescent="0.3">
      <c r="B32162" s="35">
        <v>43586</v>
      </c>
      <c r="C32162" s="33" t="s">
        <v>56</v>
      </c>
      <c r="D32162" s="39" t="s">
        <v>978</v>
      </c>
      <c r="E32162" s="40" t="s">
        <v>1994</v>
      </c>
      <c r="F32162" s="40" t="s">
        <v>15</v>
      </c>
      <c r="G32162" s="41">
        <v>17820.096782943296</v>
      </c>
      <c r="H32162" s="41">
        <v>2665.1659687441006</v>
      </c>
      <c r="I32162" s="41">
        <v>20485.262751687398</v>
      </c>
      <c r="J32162" s="41">
        <v>19680.129139272929</v>
      </c>
      <c r="K32162" s="43">
        <v>13140000.509239553</v>
      </c>
    </row>
    <row r="32163" spans="2:11" x14ac:dyDescent="0.3">
      <c r="B32163" s="35">
        <v>43586</v>
      </c>
      <c r="C32163" s="33" t="s">
        <v>56</v>
      </c>
      <c r="D32163" s="39" t="s">
        <v>980</v>
      </c>
      <c r="E32163" s="40" t="s">
        <v>1994</v>
      </c>
      <c r="F32163" s="40" t="s">
        <v>15</v>
      </c>
      <c r="G32163" s="41">
        <v>17820.096782943296</v>
      </c>
      <c r="H32163" s="41">
        <v>2665.1659687441006</v>
      </c>
      <c r="I32163" s="41">
        <v>20485.262751687398</v>
      </c>
      <c r="J32163" s="41">
        <v>19680.129139272929</v>
      </c>
      <c r="K32163" s="43">
        <v>13140000.509239553</v>
      </c>
    </row>
    <row r="32164" spans="2:11" x14ac:dyDescent="0.3">
      <c r="B32164" s="35">
        <v>43586</v>
      </c>
      <c r="C32164" s="33" t="s">
        <v>56</v>
      </c>
      <c r="D32164" s="39" t="s">
        <v>982</v>
      </c>
      <c r="E32164" s="40" t="s">
        <v>1994</v>
      </c>
      <c r="F32164" s="40" t="s">
        <v>15</v>
      </c>
      <c r="G32164" s="41">
        <v>305370.61837902345</v>
      </c>
      <c r="H32164" s="41">
        <v>45671.06870906565</v>
      </c>
      <c r="I32164" s="41">
        <v>351041.68708808912</v>
      </c>
      <c r="J32164" s="41">
        <v>337244.67286087241</v>
      </c>
      <c r="K32164" s="43">
        <v>225171041.39764324</v>
      </c>
    </row>
    <row r="32165" spans="2:11" x14ac:dyDescent="0.3">
      <c r="B32165" s="35">
        <v>43586</v>
      </c>
      <c r="C32165" s="33" t="s">
        <v>56</v>
      </c>
      <c r="D32165" s="39" t="s">
        <v>984</v>
      </c>
      <c r="E32165" s="40" t="s">
        <v>1994</v>
      </c>
      <c r="F32165" s="40" t="s">
        <v>15</v>
      </c>
      <c r="G32165" s="41">
        <v>342884.68212859426</v>
      </c>
      <c r="H32165" s="41">
        <v>51281.681944121556</v>
      </c>
      <c r="I32165" s="41">
        <v>394166.36407271581</v>
      </c>
      <c r="J32165" s="41">
        <v>378674.41786509386</v>
      </c>
      <c r="K32165" s="43">
        <v>252832794.35671183</v>
      </c>
    </row>
    <row r="32166" spans="2:11" x14ac:dyDescent="0.3">
      <c r="B32166" s="35">
        <v>43586</v>
      </c>
      <c r="C32166" s="33" t="s">
        <v>56</v>
      </c>
      <c r="D32166" s="39" t="s">
        <v>986</v>
      </c>
      <c r="E32166" s="40" t="s">
        <v>1994</v>
      </c>
      <c r="F32166" s="40" t="s">
        <v>15</v>
      </c>
      <c r="G32166" s="41">
        <v>327577.90420638525</v>
      </c>
      <c r="H32166" s="41">
        <v>48992.406435206394</v>
      </c>
      <c r="I32166" s="41">
        <v>376570.31064159167</v>
      </c>
      <c r="J32166" s="41">
        <v>361769.94326480856</v>
      </c>
      <c r="K32166" s="43">
        <v>241546038.90484276</v>
      </c>
    </row>
    <row r="32167" spans="2:11" x14ac:dyDescent="0.3">
      <c r="B32167" s="35">
        <v>43586</v>
      </c>
      <c r="C32167" s="33" t="s">
        <v>56</v>
      </c>
      <c r="D32167" s="39" t="s">
        <v>988</v>
      </c>
      <c r="E32167" s="40" t="s">
        <v>1994</v>
      </c>
      <c r="F32167" s="40" t="s">
        <v>15</v>
      </c>
      <c r="G32167" s="41">
        <v>91133.952234996628</v>
      </c>
      <c r="H32167" s="41">
        <v>13629.955010832462</v>
      </c>
      <c r="I32167" s="41">
        <v>104763.90724582909</v>
      </c>
      <c r="J32167" s="41">
        <v>100646.36459509883</v>
      </c>
      <c r="K32167" s="43">
        <v>67199420.932334751</v>
      </c>
    </row>
    <row r="32168" spans="2:11" x14ac:dyDescent="0.3">
      <c r="B32168" s="35">
        <v>43586</v>
      </c>
      <c r="C32168" s="33" t="s">
        <v>56</v>
      </c>
      <c r="D32168" s="39" t="s">
        <v>990</v>
      </c>
      <c r="E32168" s="40" t="s">
        <v>1994</v>
      </c>
      <c r="F32168" s="40" t="s">
        <v>15</v>
      </c>
      <c r="G32168" s="41">
        <v>89014.004617628831</v>
      </c>
      <c r="H32168" s="41">
        <v>13312.897301155641</v>
      </c>
      <c r="I32168" s="41">
        <v>102326.90191878447</v>
      </c>
      <c r="J32168" s="41">
        <v>98305.141046702614</v>
      </c>
      <c r="K32168" s="43">
        <v>65636236.138146631</v>
      </c>
    </row>
    <row r="32169" spans="2:11" x14ac:dyDescent="0.3">
      <c r="B32169" s="35">
        <v>43586</v>
      </c>
      <c r="C32169" s="33" t="s">
        <v>56</v>
      </c>
      <c r="D32169" s="39" t="s">
        <v>992</v>
      </c>
      <c r="E32169" s="40" t="s">
        <v>1994</v>
      </c>
      <c r="F32169" s="40" t="s">
        <v>15</v>
      </c>
      <c r="G32169" s="41">
        <v>51811.249544691302</v>
      </c>
      <c r="H32169" s="41">
        <v>7748.8661051707768</v>
      </c>
      <c r="I32169" s="41">
        <v>59560.115649862077</v>
      </c>
      <c r="J32169" s="41">
        <v>57219.220556141736</v>
      </c>
      <c r="K32169" s="43">
        <v>38204047.439181067</v>
      </c>
    </row>
    <row r="32170" spans="2:11" x14ac:dyDescent="0.3">
      <c r="B32170" s="35">
        <v>43586</v>
      </c>
      <c r="C32170" s="33" t="s">
        <v>56</v>
      </c>
      <c r="D32170" s="39" t="s">
        <v>994</v>
      </c>
      <c r="E32170" s="40" t="s">
        <v>1994</v>
      </c>
      <c r="F32170" s="40" t="s">
        <v>15</v>
      </c>
      <c r="G32170" s="41">
        <v>50522.903665279555</v>
      </c>
      <c r="H32170" s="41">
        <v>7556.1819441201196</v>
      </c>
      <c r="I32170" s="41">
        <v>58079.085609399677</v>
      </c>
      <c r="J32170" s="41">
        <v>55796.399535550154</v>
      </c>
      <c r="K32170" s="43">
        <v>37254060.332753941</v>
      </c>
    </row>
    <row r="32171" spans="2:11" x14ac:dyDescent="0.3">
      <c r="B32171" s="35">
        <v>43586</v>
      </c>
      <c r="C32171" s="33" t="s">
        <v>56</v>
      </c>
      <c r="D32171" s="39" t="s">
        <v>996</v>
      </c>
      <c r="E32171" s="40" t="s">
        <v>1994</v>
      </c>
      <c r="F32171" s="40" t="s">
        <v>15</v>
      </c>
      <c r="G32171" s="41">
        <v>30992.141258453026</v>
      </c>
      <c r="H32171" s="41">
        <v>4635.1723679475017</v>
      </c>
      <c r="I32171" s="41">
        <v>35627.31362640053</v>
      </c>
      <c r="J32171" s="41">
        <v>34227.051005005334</v>
      </c>
      <c r="K32171" s="43">
        <v>22852668.519234817</v>
      </c>
    </row>
    <row r="32172" spans="2:11" x14ac:dyDescent="0.3">
      <c r="B32172" s="35">
        <v>43586</v>
      </c>
      <c r="C32172" s="33" t="s">
        <v>56</v>
      </c>
      <c r="D32172" s="39" t="s">
        <v>998</v>
      </c>
      <c r="E32172" s="40" t="s">
        <v>1994</v>
      </c>
      <c r="F32172" s="40" t="s">
        <v>15</v>
      </c>
      <c r="G32172" s="41">
        <v>30815.65110090905</v>
      </c>
      <c r="H32172" s="41">
        <v>4608.776182626405</v>
      </c>
      <c r="I32172" s="41">
        <v>35424.427283535457</v>
      </c>
      <c r="J32172" s="41">
        <v>34032.138717251029</v>
      </c>
      <c r="K32172" s="43">
        <v>22722529.761393148</v>
      </c>
    </row>
    <row r="32173" spans="2:11" x14ac:dyDescent="0.3">
      <c r="B32173" s="35">
        <v>43586</v>
      </c>
      <c r="C32173" s="33" t="s">
        <v>56</v>
      </c>
      <c r="D32173" s="39" t="s">
        <v>1000</v>
      </c>
      <c r="E32173" s="40" t="s">
        <v>1994</v>
      </c>
      <c r="F32173" s="40" t="s">
        <v>15</v>
      </c>
      <c r="G32173" s="41">
        <v>101808.09391799752</v>
      </c>
      <c r="H32173" s="41">
        <v>15226.380477324858</v>
      </c>
      <c r="I32173" s="41">
        <v>117034.47439532238</v>
      </c>
      <c r="J32173" s="41">
        <v>112434.66084696197</v>
      </c>
      <c r="K32173" s="43">
        <v>75070213.733355507</v>
      </c>
    </row>
    <row r="32174" spans="2:11" x14ac:dyDescent="0.3">
      <c r="B32174" s="35">
        <v>43586</v>
      </c>
      <c r="C32174" s="33" t="s">
        <v>56</v>
      </c>
      <c r="D32174" s="39" t="s">
        <v>1002</v>
      </c>
      <c r="E32174" s="40" t="s">
        <v>1994</v>
      </c>
      <c r="F32174" s="40" t="s">
        <v>15</v>
      </c>
      <c r="G32174" s="41">
        <v>101247.79737863122</v>
      </c>
      <c r="H32174" s="41">
        <v>15142.582983319833</v>
      </c>
      <c r="I32174" s="41">
        <v>116390.38036195106</v>
      </c>
      <c r="J32174" s="41">
        <v>111815.88168321711</v>
      </c>
      <c r="K32174" s="43">
        <v>74657068.145276591</v>
      </c>
    </row>
    <row r="32175" spans="2:11" x14ac:dyDescent="0.3">
      <c r="B32175" s="35">
        <v>43586</v>
      </c>
      <c r="C32175" s="33" t="s">
        <v>56</v>
      </c>
      <c r="D32175" s="39" t="s">
        <v>1004</v>
      </c>
      <c r="E32175" s="40" t="s">
        <v>1994</v>
      </c>
      <c r="F32175" s="40" t="s">
        <v>15</v>
      </c>
      <c r="G32175" s="41">
        <v>150855.8157145908</v>
      </c>
      <c r="H32175" s="41">
        <v>22561.925192797928</v>
      </c>
      <c r="I32175" s="41">
        <v>173417.74090738874</v>
      </c>
      <c r="J32175" s="41">
        <v>166601.89217330201</v>
      </c>
      <c r="K32175" s="43">
        <v>111236513.3635672</v>
      </c>
    </row>
    <row r="32176" spans="2:11" x14ac:dyDescent="0.3">
      <c r="B32176" s="35">
        <v>43586</v>
      </c>
      <c r="C32176" s="33" t="s">
        <v>56</v>
      </c>
      <c r="D32176" s="39" t="s">
        <v>1006</v>
      </c>
      <c r="E32176" s="40" t="s">
        <v>1994</v>
      </c>
      <c r="F32176" s="40" t="s">
        <v>15</v>
      </c>
      <c r="G32176" s="41">
        <v>150282.3003443628</v>
      </c>
      <c r="H32176" s="41">
        <v>22476.150994461568</v>
      </c>
      <c r="I32176" s="41">
        <v>172758.45133882435</v>
      </c>
      <c r="J32176" s="41">
        <v>165968.5147054707</v>
      </c>
      <c r="K32176" s="43">
        <v>110813620.80067055</v>
      </c>
    </row>
    <row r="32177" spans="2:11" x14ac:dyDescent="0.3">
      <c r="B32177" s="35">
        <v>43586</v>
      </c>
      <c r="C32177" s="33" t="s">
        <v>56</v>
      </c>
      <c r="D32177" s="39" t="s">
        <v>1008</v>
      </c>
      <c r="E32177" s="40" t="s">
        <v>1994</v>
      </c>
      <c r="F32177" s="40" t="s">
        <v>15</v>
      </c>
      <c r="G32177" s="41">
        <v>12043.024607071915</v>
      </c>
      <c r="H32177" s="41">
        <v>1801.1499217864045</v>
      </c>
      <c r="I32177" s="41">
        <v>13844.174528858319</v>
      </c>
      <c r="J32177" s="41">
        <v>13300.05603819371</v>
      </c>
      <c r="K32177" s="43">
        <v>8880162.4155011233</v>
      </c>
    </row>
    <row r="32178" spans="2:11" x14ac:dyDescent="0.3">
      <c r="B32178" s="35">
        <v>43586</v>
      </c>
      <c r="C32178" s="33" t="s">
        <v>56</v>
      </c>
      <c r="D32178" s="39" t="s">
        <v>1010</v>
      </c>
      <c r="E32178" s="40" t="s">
        <v>1994</v>
      </c>
      <c r="F32178" s="40" t="s">
        <v>15</v>
      </c>
      <c r="G32178" s="41">
        <v>12043.024607071913</v>
      </c>
      <c r="H32178" s="41">
        <v>1801.1499217864043</v>
      </c>
      <c r="I32178" s="41">
        <v>13844.174528858317</v>
      </c>
      <c r="J32178" s="41">
        <v>13300.056038193708</v>
      </c>
      <c r="K32178" s="43">
        <v>8880162.4155011233</v>
      </c>
    </row>
    <row r="32179" spans="2:11" x14ac:dyDescent="0.3">
      <c r="B32179" s="35">
        <v>43586</v>
      </c>
      <c r="C32179" s="33" t="s">
        <v>56</v>
      </c>
      <c r="D32179" s="39" t="s">
        <v>1012</v>
      </c>
      <c r="E32179" s="40" t="s">
        <v>1994</v>
      </c>
      <c r="F32179" s="40" t="s">
        <v>15</v>
      </c>
      <c r="G32179" s="41">
        <v>15010.456387170274</v>
      </c>
      <c r="H32179" s="41">
        <v>2244.9564624690988</v>
      </c>
      <c r="I32179" s="41">
        <v>17255.412849639371</v>
      </c>
      <c r="J32179" s="41">
        <v>16577.222237698657</v>
      </c>
      <c r="K32179" s="43">
        <v>11068256.061920587</v>
      </c>
    </row>
    <row r="32180" spans="2:11" x14ac:dyDescent="0.3">
      <c r="B32180" s="35">
        <v>43586</v>
      </c>
      <c r="C32180" s="33" t="s">
        <v>56</v>
      </c>
      <c r="D32180" s="39" t="s">
        <v>1014</v>
      </c>
      <c r="E32180" s="40" t="s">
        <v>1994</v>
      </c>
      <c r="F32180" s="40" t="s">
        <v>15</v>
      </c>
      <c r="G32180" s="41">
        <v>14943.313183531058</v>
      </c>
      <c r="H32180" s="41">
        <v>2234.9141165647357</v>
      </c>
      <c r="I32180" s="41">
        <v>17178.227300095794</v>
      </c>
      <c r="J32180" s="41">
        <v>16503.070316821868</v>
      </c>
      <c r="K32180" s="43">
        <v>11018746.413320888</v>
      </c>
    </row>
    <row r="32181" spans="2:11" x14ac:dyDescent="0.3">
      <c r="B32181" s="35">
        <v>43586</v>
      </c>
      <c r="C32181" s="33" t="s">
        <v>56</v>
      </c>
      <c r="D32181" s="39" t="s">
        <v>1016</v>
      </c>
      <c r="E32181" s="40" t="s">
        <v>1994</v>
      </c>
      <c r="F32181" s="40" t="s">
        <v>15</v>
      </c>
      <c r="G32181" s="41">
        <v>104454.41544097588</v>
      </c>
      <c r="H32181" s="41">
        <v>15622.157351557735</v>
      </c>
      <c r="I32181" s="41">
        <v>120076.57279253361</v>
      </c>
      <c r="J32181" s="41">
        <v>115357.19545328819</v>
      </c>
      <c r="K32181" s="43">
        <v>77021527.46425797</v>
      </c>
    </row>
    <row r="32182" spans="2:11" x14ac:dyDescent="0.3">
      <c r="B32182" s="35">
        <v>43586</v>
      </c>
      <c r="C32182" s="33" t="s">
        <v>56</v>
      </c>
      <c r="D32182" s="39" t="s">
        <v>1018</v>
      </c>
      <c r="E32182" s="40" t="s">
        <v>1994</v>
      </c>
      <c r="F32182" s="40" t="s">
        <v>15</v>
      </c>
      <c r="G32182" s="41">
        <v>103866.09906712519</v>
      </c>
      <c r="H32182" s="41">
        <v>15534.168718328192</v>
      </c>
      <c r="I32182" s="41">
        <v>119400.26778545338</v>
      </c>
      <c r="J32182" s="41">
        <v>114707.47130582617</v>
      </c>
      <c r="K32182" s="43">
        <v>76587720.573657885</v>
      </c>
    </row>
    <row r="32183" spans="2:11" x14ac:dyDescent="0.3">
      <c r="B32183" s="35">
        <v>43586</v>
      </c>
      <c r="C32183" s="33" t="s">
        <v>56</v>
      </c>
      <c r="D32183" s="39" t="s">
        <v>1020</v>
      </c>
      <c r="E32183" s="40" t="s">
        <v>1994</v>
      </c>
      <c r="F32183" s="40" t="s">
        <v>15</v>
      </c>
      <c r="G32183" s="41">
        <v>40067.036068032015</v>
      </c>
      <c r="H32183" s="41">
        <v>5992.4095290129362</v>
      </c>
      <c r="I32183" s="41">
        <v>46059.445597044949</v>
      </c>
      <c r="J32183" s="41">
        <v>44249.168215257305</v>
      </c>
      <c r="K32183" s="43">
        <v>29544221.420865554</v>
      </c>
    </row>
    <row r="32184" spans="2:11" x14ac:dyDescent="0.3">
      <c r="B32184" s="35">
        <v>43586</v>
      </c>
      <c r="C32184" s="33" t="s">
        <v>56</v>
      </c>
      <c r="D32184" s="39" t="s">
        <v>1022</v>
      </c>
      <c r="E32184" s="40" t="s">
        <v>1994</v>
      </c>
      <c r="F32184" s="40" t="s">
        <v>15</v>
      </c>
      <c r="G32184" s="41">
        <v>39046.009606725187</v>
      </c>
      <c r="H32184" s="41">
        <v>5839.7045671302449</v>
      </c>
      <c r="I32184" s="41">
        <v>44885.714173855435</v>
      </c>
      <c r="J32184" s="41">
        <v>43121.568034425378</v>
      </c>
      <c r="K32184" s="43">
        <v>28791346.942985091</v>
      </c>
    </row>
    <row r="32185" spans="2:11" x14ac:dyDescent="0.3">
      <c r="B32185" s="35">
        <v>43586</v>
      </c>
      <c r="C32185" s="33" t="s">
        <v>56</v>
      </c>
      <c r="D32185" s="39" t="s">
        <v>867</v>
      </c>
      <c r="E32185" s="40" t="s">
        <v>1995</v>
      </c>
      <c r="F32185" s="40" t="s">
        <v>15</v>
      </c>
      <c r="G32185" s="41">
        <v>512131.11646778684</v>
      </c>
      <c r="H32185" s="41">
        <v>76594.106799266854</v>
      </c>
      <c r="I32185" s="41">
        <v>588725.22326705372</v>
      </c>
      <c r="J32185" s="41">
        <v>565586.51758023142</v>
      </c>
      <c r="K32185" s="43">
        <v>377629998.07722956</v>
      </c>
    </row>
    <row r="32186" spans="2:11" x14ac:dyDescent="0.3">
      <c r="B32186" s="35">
        <v>43586</v>
      </c>
      <c r="C32186" s="33" t="s">
        <v>56</v>
      </c>
      <c r="D32186" s="39" t="s">
        <v>869</v>
      </c>
      <c r="E32186" s="40" t="s">
        <v>1995</v>
      </c>
      <c r="F32186" s="40" t="s">
        <v>15</v>
      </c>
      <c r="G32186" s="41">
        <v>512131.11646778684</v>
      </c>
      <c r="H32186" s="41">
        <v>76594.106799266854</v>
      </c>
      <c r="I32186" s="41">
        <v>588725.22326705372</v>
      </c>
      <c r="J32186" s="41">
        <v>565586.51758023142</v>
      </c>
      <c r="K32186" s="43">
        <v>377629998.07722956</v>
      </c>
    </row>
    <row r="32187" spans="2:11" x14ac:dyDescent="0.3">
      <c r="B32187" s="35">
        <v>43586</v>
      </c>
      <c r="C32187" s="33" t="s">
        <v>56</v>
      </c>
      <c r="D32187" s="39" t="s">
        <v>871</v>
      </c>
      <c r="E32187" s="40" t="s">
        <v>1995</v>
      </c>
      <c r="F32187" s="40" t="s">
        <v>15</v>
      </c>
      <c r="G32187" s="41">
        <v>512131.11646778684</v>
      </c>
      <c r="H32187" s="41">
        <v>76594.106799266854</v>
      </c>
      <c r="I32187" s="41">
        <v>588725.22326705372</v>
      </c>
      <c r="J32187" s="41">
        <v>565586.51758023142</v>
      </c>
      <c r="K32187" s="43">
        <v>377629998.07722956</v>
      </c>
    </row>
    <row r="32188" spans="2:11" x14ac:dyDescent="0.3">
      <c r="B32188" s="35">
        <v>43586</v>
      </c>
      <c r="C32188" s="33" t="s">
        <v>56</v>
      </c>
      <c r="D32188" s="39" t="s">
        <v>873</v>
      </c>
      <c r="E32188" s="40" t="s">
        <v>1995</v>
      </c>
      <c r="F32188" s="40" t="s">
        <v>15</v>
      </c>
      <c r="G32188" s="41">
        <v>512131.11646778684</v>
      </c>
      <c r="H32188" s="41">
        <v>76594.106799266854</v>
      </c>
      <c r="I32188" s="41">
        <v>588725.22326705372</v>
      </c>
      <c r="J32188" s="41">
        <v>565586.51758023142</v>
      </c>
      <c r="K32188" s="43">
        <v>377629998.07722956</v>
      </c>
    </row>
    <row r="32189" spans="2:11" x14ac:dyDescent="0.3">
      <c r="B32189" s="35">
        <v>43586</v>
      </c>
      <c r="C32189" s="33" t="s">
        <v>38</v>
      </c>
      <c r="D32189" s="39" t="s">
        <v>1024</v>
      </c>
      <c r="E32189" s="40" t="s">
        <v>1994</v>
      </c>
      <c r="F32189" s="40" t="s">
        <v>15</v>
      </c>
      <c r="G32189" s="41">
        <v>430593.51670604036</v>
      </c>
      <c r="H32189" s="41">
        <v>108754.84638073714</v>
      </c>
      <c r="I32189" s="41">
        <v>539348.36308677751</v>
      </c>
      <c r="J32189" s="41">
        <v>521931.05555920023</v>
      </c>
      <c r="K32189" s="43">
        <v>348482181.55997324</v>
      </c>
    </row>
    <row r="32190" spans="2:11" x14ac:dyDescent="0.3">
      <c r="B32190" s="35">
        <v>43586</v>
      </c>
      <c r="C32190" s="33" t="s">
        <v>38</v>
      </c>
      <c r="D32190" s="39" t="s">
        <v>1026</v>
      </c>
      <c r="E32190" s="40" t="s">
        <v>1994</v>
      </c>
      <c r="F32190" s="40" t="s">
        <v>15</v>
      </c>
      <c r="G32190" s="41">
        <v>11621.889671804367</v>
      </c>
      <c r="H32190" s="41">
        <v>2935.3363852722382</v>
      </c>
      <c r="I32190" s="41">
        <v>14557.226057076605</v>
      </c>
      <c r="J32190" s="41">
        <v>14087.126024634734</v>
      </c>
      <c r="K32190" s="43">
        <v>9405672.1796623711</v>
      </c>
    </row>
    <row r="32191" spans="2:11" x14ac:dyDescent="0.3">
      <c r="B32191" s="35">
        <v>43586</v>
      </c>
      <c r="C32191" s="33" t="s">
        <v>38</v>
      </c>
      <c r="D32191" s="39" t="s">
        <v>1028</v>
      </c>
      <c r="E32191" s="40" t="s">
        <v>1994</v>
      </c>
      <c r="F32191" s="40" t="s">
        <v>15</v>
      </c>
      <c r="G32191" s="41">
        <v>172828.5290545937</v>
      </c>
      <c r="H32191" s="41">
        <v>43651.252599004809</v>
      </c>
      <c r="I32191" s="41">
        <v>216479.7816535985</v>
      </c>
      <c r="J32191" s="41">
        <v>209488.94754967288</v>
      </c>
      <c r="K32191" s="43">
        <v>139871281.23004055</v>
      </c>
    </row>
    <row r="32192" spans="2:11" x14ac:dyDescent="0.3">
      <c r="B32192" s="35">
        <v>43586</v>
      </c>
      <c r="C32192" s="33" t="s">
        <v>38</v>
      </c>
      <c r="D32192" s="39" t="s">
        <v>1030</v>
      </c>
      <c r="E32192" s="40" t="s">
        <v>1994</v>
      </c>
      <c r="F32192" s="40" t="s">
        <v>15</v>
      </c>
      <c r="G32192" s="41">
        <v>45117.041126645861</v>
      </c>
      <c r="H32192" s="41">
        <v>11395.193780779658</v>
      </c>
      <c r="I32192" s="41">
        <v>56512.234907425518</v>
      </c>
      <c r="J32192" s="41">
        <v>54687.27159647736</v>
      </c>
      <c r="K32192" s="43">
        <v>36513519.374862298</v>
      </c>
    </row>
    <row r="32193" spans="2:11" x14ac:dyDescent="0.3">
      <c r="B32193" s="35">
        <v>43586</v>
      </c>
      <c r="C32193" s="33" t="s">
        <v>38</v>
      </c>
      <c r="D32193" s="39" t="s">
        <v>1032</v>
      </c>
      <c r="E32193" s="40" t="s">
        <v>1994</v>
      </c>
      <c r="F32193" s="40" t="s">
        <v>15</v>
      </c>
      <c r="G32193" s="41">
        <v>42899.829071210341</v>
      </c>
      <c r="H32193" s="41">
        <v>10835.199622044191</v>
      </c>
      <c r="I32193" s="41">
        <v>53735.028693254528</v>
      </c>
      <c r="J32193" s="41">
        <v>51999.750376292213</v>
      </c>
      <c r="K32193" s="43">
        <v>34719119.045885108</v>
      </c>
    </row>
    <row r="32194" spans="2:11" ht="15" thickBot="1" x14ac:dyDescent="0.35">
      <c r="B32194" s="35">
        <v>43586</v>
      </c>
      <c r="C32194" s="51" t="s">
        <v>38</v>
      </c>
      <c r="D32194" s="52" t="s">
        <v>1034</v>
      </c>
      <c r="E32194" s="53" t="s">
        <v>1994</v>
      </c>
      <c r="F32194" s="53" t="s">
        <v>15</v>
      </c>
      <c r="G32194" s="54">
        <v>110315.06476081278</v>
      </c>
      <c r="H32194" s="54">
        <v>27862.240054008864</v>
      </c>
      <c r="I32194" s="54">
        <v>138177.30481482163</v>
      </c>
      <c r="J32194" s="54">
        <v>133715.11159054312</v>
      </c>
      <c r="K32194" s="55">
        <v>89278714.685185865</v>
      </c>
    </row>
    <row r="32195" spans="2:11" x14ac:dyDescent="0.3">
      <c r="B32195" s="35">
        <v>43586</v>
      </c>
      <c r="C32195" s="36" t="s">
        <v>38</v>
      </c>
      <c r="D32195" s="37" t="s">
        <v>1036</v>
      </c>
      <c r="E32195" s="38" t="s">
        <v>1994</v>
      </c>
      <c r="F32195" s="38" t="s">
        <v>15</v>
      </c>
      <c r="G32195" s="34">
        <v>15197.706640291042</v>
      </c>
      <c r="H32195" s="34">
        <v>3838.4774482753896</v>
      </c>
      <c r="I32195" s="34">
        <v>19036.184088566431</v>
      </c>
      <c r="J32195" s="34">
        <v>18421.443977880699</v>
      </c>
      <c r="K32195" s="42">
        <v>12299603.398802849</v>
      </c>
    </row>
    <row r="32196" spans="2:11" x14ac:dyDescent="0.3">
      <c r="B32196" s="35">
        <v>43586</v>
      </c>
      <c r="C32196" s="33" t="s">
        <v>38</v>
      </c>
      <c r="D32196" s="39" t="s">
        <v>1038</v>
      </c>
      <c r="E32196" s="40" t="s">
        <v>1994</v>
      </c>
      <c r="F32196" s="40" t="s">
        <v>15</v>
      </c>
      <c r="G32196" s="41">
        <v>22510.534029731174</v>
      </c>
      <c r="H32196" s="41">
        <v>5685.4767335367787</v>
      </c>
      <c r="I32196" s="41">
        <v>28196.010763267954</v>
      </c>
      <c r="J32196" s="41">
        <v>27285.470147729455</v>
      </c>
      <c r="K32196" s="43">
        <v>18217923.728992939</v>
      </c>
    </row>
    <row r="32197" spans="2:11" x14ac:dyDescent="0.3">
      <c r="B32197" s="35">
        <v>43586</v>
      </c>
      <c r="C32197" s="33" t="s">
        <v>38</v>
      </c>
      <c r="D32197" s="39" t="s">
        <v>1040</v>
      </c>
      <c r="E32197" s="40" t="s">
        <v>1994</v>
      </c>
      <c r="F32197" s="40" t="s">
        <v>15</v>
      </c>
      <c r="G32197" s="41">
        <v>36603.454929444772</v>
      </c>
      <c r="H32197" s="41">
        <v>9244.9306838605298</v>
      </c>
      <c r="I32197" s="41">
        <v>45848.385613305305</v>
      </c>
      <c r="J32197" s="41">
        <v>44367.792574513776</v>
      </c>
      <c r="K32197" s="43">
        <v>29623424.363590542</v>
      </c>
    </row>
    <row r="32198" spans="2:11" x14ac:dyDescent="0.3">
      <c r="B32198" s="35">
        <v>43586</v>
      </c>
      <c r="C32198" s="33" t="s">
        <v>38</v>
      </c>
      <c r="D32198" s="39" t="s">
        <v>1042</v>
      </c>
      <c r="E32198" s="40" t="s">
        <v>1994</v>
      </c>
      <c r="F32198" s="40" t="s">
        <v>15</v>
      </c>
      <c r="G32198" s="41">
        <v>55483.744105451173</v>
      </c>
      <c r="H32198" s="41">
        <v>14013.509291383678</v>
      </c>
      <c r="I32198" s="41">
        <v>69497.253396834858</v>
      </c>
      <c r="J32198" s="41">
        <v>67252.961733823206</v>
      </c>
      <c r="K32198" s="43">
        <v>44903361.414779469</v>
      </c>
    </row>
    <row r="32199" spans="2:11" x14ac:dyDescent="0.3">
      <c r="B32199" s="35">
        <v>43586</v>
      </c>
      <c r="C32199" s="33" t="s">
        <v>38</v>
      </c>
      <c r="D32199" s="39" t="s">
        <v>1044</v>
      </c>
      <c r="E32199" s="40" t="s">
        <v>1994</v>
      </c>
      <c r="F32199" s="40" t="s">
        <v>15</v>
      </c>
      <c r="G32199" s="41">
        <v>38256.760368510149</v>
      </c>
      <c r="H32199" s="41">
        <v>9662.5049409577186</v>
      </c>
      <c r="I32199" s="41">
        <v>47919.265309467868</v>
      </c>
      <c r="J32199" s="41">
        <v>46371.796850281535</v>
      </c>
      <c r="K32199" s="43">
        <v>30961455.07557191</v>
      </c>
    </row>
    <row r="32200" spans="2:11" x14ac:dyDescent="0.3">
      <c r="B32200" s="35">
        <v>43586</v>
      </c>
      <c r="C32200" s="33" t="s">
        <v>38</v>
      </c>
      <c r="D32200" s="39" t="s">
        <v>1046</v>
      </c>
      <c r="E32200" s="40" t="s">
        <v>1994</v>
      </c>
      <c r="F32200" s="40" t="s">
        <v>15</v>
      </c>
      <c r="G32200" s="41">
        <v>37917.826105144435</v>
      </c>
      <c r="H32200" s="41">
        <v>9576.900289221845</v>
      </c>
      <c r="I32200" s="41">
        <v>47494.726394366284</v>
      </c>
      <c r="J32200" s="41">
        <v>45960.96767335257</v>
      </c>
      <c r="K32200" s="43">
        <v>30687153.237618804</v>
      </c>
    </row>
    <row r="32201" spans="2:11" x14ac:dyDescent="0.3">
      <c r="B32201" s="35">
        <v>43586</v>
      </c>
      <c r="C32201" s="33" t="s">
        <v>38</v>
      </c>
      <c r="D32201" s="39" t="s">
        <v>1048</v>
      </c>
      <c r="E32201" s="40" t="s">
        <v>1994</v>
      </c>
      <c r="F32201" s="40" t="s">
        <v>15</v>
      </c>
      <c r="G32201" s="41">
        <v>115949.80445562366</v>
      </c>
      <c r="H32201" s="41">
        <v>29285.391450450916</v>
      </c>
      <c r="I32201" s="41">
        <v>145235.19590607457</v>
      </c>
      <c r="J32201" s="41">
        <v>140545.08049263994</v>
      </c>
      <c r="K32201" s="43">
        <v>93838938.564639434</v>
      </c>
    </row>
    <row r="32202" spans="2:11" x14ac:dyDescent="0.3">
      <c r="B32202" s="35">
        <v>43586</v>
      </c>
      <c r="C32202" s="33" t="s">
        <v>38</v>
      </c>
      <c r="D32202" s="39" t="s">
        <v>1050</v>
      </c>
      <c r="E32202" s="40" t="s">
        <v>1994</v>
      </c>
      <c r="F32202" s="40" t="s">
        <v>15</v>
      </c>
      <c r="G32202" s="41">
        <v>46579.299974235801</v>
      </c>
      <c r="H32202" s="41">
        <v>11764.515066336377</v>
      </c>
      <c r="I32202" s="41">
        <v>58343.815040572175</v>
      </c>
      <c r="J32202" s="41">
        <v>56459.704068068429</v>
      </c>
      <c r="K32202" s="43">
        <v>37696934.555447839</v>
      </c>
    </row>
    <row r="32203" spans="2:11" x14ac:dyDescent="0.3">
      <c r="B32203" s="35">
        <v>43586</v>
      </c>
      <c r="C32203" s="33" t="s">
        <v>38</v>
      </c>
      <c r="D32203" s="39" t="s">
        <v>1052</v>
      </c>
      <c r="E32203" s="40" t="s">
        <v>1994</v>
      </c>
      <c r="F32203" s="40" t="s">
        <v>15</v>
      </c>
      <c r="G32203" s="41">
        <v>49035.05307556437</v>
      </c>
      <c r="H32203" s="41">
        <v>12384.762481568296</v>
      </c>
      <c r="I32203" s="41">
        <v>61419.815557132664</v>
      </c>
      <c r="J32203" s="41">
        <v>59436.370553752662</v>
      </c>
      <c r="K32203" s="43">
        <v>39684390.982228793</v>
      </c>
    </row>
    <row r="32204" spans="2:11" x14ac:dyDescent="0.3">
      <c r="B32204" s="35">
        <v>43586</v>
      </c>
      <c r="C32204" s="33" t="s">
        <v>38</v>
      </c>
      <c r="D32204" s="39" t="s">
        <v>1054</v>
      </c>
      <c r="E32204" s="40" t="s">
        <v>1994</v>
      </c>
      <c r="F32204" s="40" t="s">
        <v>15</v>
      </c>
      <c r="G32204" s="41">
        <v>113304.89954465508</v>
      </c>
      <c r="H32204" s="41">
        <v>28617.37458057428</v>
      </c>
      <c r="I32204" s="41">
        <v>141922.27412522936</v>
      </c>
      <c r="J32204" s="41">
        <v>137339.14369853234</v>
      </c>
      <c r="K32204" s="43">
        <v>91698403.26585938</v>
      </c>
    </row>
    <row r="32205" spans="2:11" x14ac:dyDescent="0.3">
      <c r="B32205" s="35">
        <v>43586</v>
      </c>
      <c r="C32205" s="33" t="s">
        <v>38</v>
      </c>
      <c r="D32205" s="39" t="s">
        <v>1056</v>
      </c>
      <c r="E32205" s="40" t="s">
        <v>1994</v>
      </c>
      <c r="F32205" s="40" t="s">
        <v>15</v>
      </c>
      <c r="G32205" s="41">
        <v>51759.308145769304</v>
      </c>
      <c r="H32205" s="41">
        <v>13072.822134099955</v>
      </c>
      <c r="I32205" s="41">
        <v>64832.130279869263</v>
      </c>
      <c r="J32205" s="41">
        <v>62738.490569367808</v>
      </c>
      <c r="K32205" s="43">
        <v>41889145.75694041</v>
      </c>
    </row>
    <row r="32206" spans="2:11" x14ac:dyDescent="0.3">
      <c r="B32206" s="35">
        <v>43586</v>
      </c>
      <c r="C32206" s="33" t="s">
        <v>38</v>
      </c>
      <c r="D32206" s="39" t="s">
        <v>1874</v>
      </c>
      <c r="E32206" s="40" t="s">
        <v>1994</v>
      </c>
      <c r="F32206" s="40" t="s">
        <v>15</v>
      </c>
      <c r="G32206" s="41">
        <v>581388.64418903238</v>
      </c>
      <c r="H32206" s="41">
        <v>146841.14689108168</v>
      </c>
      <c r="I32206" s="41">
        <v>728229.79108011408</v>
      </c>
      <c r="J32206" s="41">
        <v>704712.88977833907</v>
      </c>
      <c r="K32206" s="43">
        <v>470521695.51450181</v>
      </c>
    </row>
    <row r="32207" spans="2:11" x14ac:dyDescent="0.3">
      <c r="B32207" s="35">
        <v>43586</v>
      </c>
      <c r="C32207" s="33" t="s">
        <v>38</v>
      </c>
      <c r="D32207" s="39" t="s">
        <v>1059</v>
      </c>
      <c r="E32207" s="40" t="s">
        <v>1994</v>
      </c>
      <c r="F32207" s="40" t="s">
        <v>15</v>
      </c>
      <c r="G32207" s="41">
        <v>72172.733702329875</v>
      </c>
      <c r="H32207" s="41">
        <v>18228.637335493611</v>
      </c>
      <c r="I32207" s="41">
        <v>90401.371037823483</v>
      </c>
      <c r="J32207" s="41">
        <v>87482.017632783012</v>
      </c>
      <c r="K32207" s="43">
        <v>58409868.558745667</v>
      </c>
    </row>
    <row r="32208" spans="2:11" x14ac:dyDescent="0.3">
      <c r="B32208" s="35">
        <v>43586</v>
      </c>
      <c r="C32208" s="33" t="s">
        <v>38</v>
      </c>
      <c r="D32208" s="39" t="s">
        <v>1061</v>
      </c>
      <c r="E32208" s="40" t="s">
        <v>1994</v>
      </c>
      <c r="F32208" s="40" t="s">
        <v>15</v>
      </c>
      <c r="G32208" s="41">
        <v>24117.933568847078</v>
      </c>
      <c r="H32208" s="41">
        <v>6091.4556510781558</v>
      </c>
      <c r="I32208" s="41">
        <v>30209.389219925233</v>
      </c>
      <c r="J32208" s="41">
        <v>29233.830085468275</v>
      </c>
      <c r="K32208" s="43">
        <v>19518801.908851054</v>
      </c>
    </row>
    <row r="32209" spans="2:11" x14ac:dyDescent="0.3">
      <c r="B32209" s="35">
        <v>43586</v>
      </c>
      <c r="C32209" s="33" t="s">
        <v>38</v>
      </c>
      <c r="D32209" s="39" t="s">
        <v>1063</v>
      </c>
      <c r="E32209" s="40" t="s">
        <v>1994</v>
      </c>
      <c r="F32209" s="40" t="s">
        <v>15</v>
      </c>
      <c r="G32209" s="41">
        <v>4908.5557422658349</v>
      </c>
      <c r="H32209" s="41">
        <v>1239.7524305635059</v>
      </c>
      <c r="I32209" s="41">
        <v>6148.3081728293409</v>
      </c>
      <c r="J32209" s="41">
        <v>5949.7593655100618</v>
      </c>
      <c r="K32209" s="43">
        <v>3972526.8335075225</v>
      </c>
    </row>
    <row r="32210" spans="2:11" x14ac:dyDescent="0.3">
      <c r="B32210" s="35">
        <v>43586</v>
      </c>
      <c r="C32210" s="33" t="s">
        <v>38</v>
      </c>
      <c r="D32210" s="39" t="s">
        <v>1065</v>
      </c>
      <c r="E32210" s="40" t="s">
        <v>1994</v>
      </c>
      <c r="F32210" s="40" t="s">
        <v>15</v>
      </c>
      <c r="G32210" s="41">
        <v>145503.18011344454</v>
      </c>
      <c r="H32210" s="41">
        <v>36749.684535662615</v>
      </c>
      <c r="I32210" s="41">
        <v>182252.86464910716</v>
      </c>
      <c r="J32210" s="41">
        <v>176367.3286789819</v>
      </c>
      <c r="K32210" s="43">
        <v>117756686.05905597</v>
      </c>
    </row>
    <row r="32211" spans="2:11" x14ac:dyDescent="0.3">
      <c r="B32211" s="35">
        <v>43586</v>
      </c>
      <c r="C32211" s="33" t="s">
        <v>38</v>
      </c>
      <c r="D32211" s="39" t="s">
        <v>1067</v>
      </c>
      <c r="E32211" s="40" t="s">
        <v>1994</v>
      </c>
      <c r="F32211" s="40" t="s">
        <v>15</v>
      </c>
      <c r="G32211" s="41">
        <v>76912.516864787147</v>
      </c>
      <c r="H32211" s="41">
        <v>19425.771781005678</v>
      </c>
      <c r="I32211" s="41">
        <v>96338.288645792825</v>
      </c>
      <c r="J32211" s="41">
        <v>93227.212920224512</v>
      </c>
      <c r="K32211" s="43">
        <v>62245812.340842769</v>
      </c>
    </row>
    <row r="32212" spans="2:11" x14ac:dyDescent="0.3">
      <c r="B32212" s="35">
        <v>43586</v>
      </c>
      <c r="C32212" s="33" t="s">
        <v>38</v>
      </c>
      <c r="D32212" s="39" t="s">
        <v>1069</v>
      </c>
      <c r="E32212" s="40" t="s">
        <v>1994</v>
      </c>
      <c r="F32212" s="40" t="s">
        <v>15</v>
      </c>
      <c r="G32212" s="41">
        <v>7463.1668949228979</v>
      </c>
      <c r="H32212" s="41">
        <v>1884.9694641525882</v>
      </c>
      <c r="I32212" s="41">
        <v>9348.1363590754863</v>
      </c>
      <c r="J32212" s="41">
        <v>9046.2547239039195</v>
      </c>
      <c r="K32212" s="43">
        <v>6039990.4308351362</v>
      </c>
    </row>
    <row r="32213" spans="2:11" x14ac:dyDescent="0.3">
      <c r="B32213" s="35">
        <v>43586</v>
      </c>
      <c r="C32213" s="33" t="s">
        <v>38</v>
      </c>
      <c r="D32213" s="39" t="s">
        <v>1071</v>
      </c>
      <c r="E32213" s="40" t="s">
        <v>1994</v>
      </c>
      <c r="F32213" s="40" t="s">
        <v>15</v>
      </c>
      <c r="G32213" s="41">
        <v>125371.79701349675</v>
      </c>
      <c r="H32213" s="41">
        <v>31665.107490240352</v>
      </c>
      <c r="I32213" s="41">
        <v>157036.90450373711</v>
      </c>
      <c r="J32213" s="41">
        <v>151965.6736516277</v>
      </c>
      <c r="K32213" s="43">
        <v>101464223.8898993</v>
      </c>
    </row>
    <row r="32214" spans="2:11" x14ac:dyDescent="0.3">
      <c r="B32214" s="35">
        <v>43586</v>
      </c>
      <c r="C32214" s="33" t="s">
        <v>38</v>
      </c>
      <c r="D32214" s="39" t="s">
        <v>1073</v>
      </c>
      <c r="E32214" s="40" t="s">
        <v>1994</v>
      </c>
      <c r="F32214" s="40" t="s">
        <v>15</v>
      </c>
      <c r="G32214" s="41">
        <v>58336.187563349697</v>
      </c>
      <c r="H32214" s="41">
        <v>14733.944429392157</v>
      </c>
      <c r="I32214" s="41">
        <v>73070.131992741852</v>
      </c>
      <c r="J32214" s="41">
        <v>70710.460494501895</v>
      </c>
      <c r="K32214" s="43">
        <v>47211859.248025469</v>
      </c>
    </row>
    <row r="32215" spans="2:11" x14ac:dyDescent="0.3">
      <c r="B32215" s="35">
        <v>43586</v>
      </c>
      <c r="C32215" s="33" t="s">
        <v>38</v>
      </c>
      <c r="D32215" s="39" t="s">
        <v>1075</v>
      </c>
      <c r="E32215" s="40" t="s">
        <v>1994</v>
      </c>
      <c r="F32215" s="40" t="s">
        <v>15</v>
      </c>
      <c r="G32215" s="41">
        <v>35728.819201964347</v>
      </c>
      <c r="H32215" s="41">
        <v>9024.0108068730606</v>
      </c>
      <c r="I32215" s="41">
        <v>44752.830008837409</v>
      </c>
      <c r="J32215" s="41">
        <v>43307.616012947525</v>
      </c>
      <c r="K32215" s="43">
        <v>28915567.191501934</v>
      </c>
    </row>
    <row r="32216" spans="2:11" x14ac:dyDescent="0.3">
      <c r="B32216" s="35">
        <v>43586</v>
      </c>
      <c r="C32216" s="33" t="s">
        <v>38</v>
      </c>
      <c r="D32216" s="39" t="s">
        <v>1077</v>
      </c>
      <c r="E32216" s="40" t="s">
        <v>1994</v>
      </c>
      <c r="F32216" s="40" t="s">
        <v>15</v>
      </c>
      <c r="G32216" s="41">
        <v>81778.162497203783</v>
      </c>
      <c r="H32216" s="41">
        <v>20654.681345182365</v>
      </c>
      <c r="I32216" s="41">
        <v>102432.84384238615</v>
      </c>
      <c r="J32216" s="41">
        <v>99124.955167399879</v>
      </c>
      <c r="K32216" s="43">
        <v>66183608.459090754</v>
      </c>
    </row>
    <row r="32217" spans="2:11" x14ac:dyDescent="0.3">
      <c r="B32217" s="35">
        <v>43586</v>
      </c>
      <c r="C32217" s="33" t="s">
        <v>38</v>
      </c>
      <c r="D32217" s="39" t="s">
        <v>1079</v>
      </c>
      <c r="E32217" s="40" t="s">
        <v>1994</v>
      </c>
      <c r="F32217" s="40" t="s">
        <v>15</v>
      </c>
      <c r="G32217" s="41">
        <v>52965.025016366031</v>
      </c>
      <c r="H32217" s="41">
        <v>13377.353162955264</v>
      </c>
      <c r="I32217" s="41">
        <v>66342.378179321298</v>
      </c>
      <c r="J32217" s="41">
        <v>64199.967667037687</v>
      </c>
      <c r="K32217" s="43">
        <v>42864942.697688207</v>
      </c>
    </row>
    <row r="32218" spans="2:11" x14ac:dyDescent="0.3">
      <c r="B32218" s="35">
        <v>43586</v>
      </c>
      <c r="C32218" s="33" t="s">
        <v>38</v>
      </c>
      <c r="D32218" s="39" t="s">
        <v>1081</v>
      </c>
      <c r="E32218" s="40" t="s">
        <v>1994</v>
      </c>
      <c r="F32218" s="40" t="s">
        <v>15</v>
      </c>
      <c r="G32218" s="41">
        <v>6631.4936582887358</v>
      </c>
      <c r="H32218" s="41">
        <v>1674.9126000892622</v>
      </c>
      <c r="I32218" s="41">
        <v>8306.4062583779978</v>
      </c>
      <c r="J32218" s="41">
        <v>8038.1654660574977</v>
      </c>
      <c r="K32218" s="43">
        <v>5366910.8352837479</v>
      </c>
    </row>
    <row r="32219" spans="2:11" x14ac:dyDescent="0.3">
      <c r="B32219" s="35">
        <v>43586</v>
      </c>
      <c r="C32219" s="33" t="s">
        <v>38</v>
      </c>
      <c r="D32219" s="39" t="s">
        <v>1083</v>
      </c>
      <c r="E32219" s="40" t="s">
        <v>1994</v>
      </c>
      <c r="F32219" s="40" t="s">
        <v>15</v>
      </c>
      <c r="G32219" s="41">
        <v>22832.463608267455</v>
      </c>
      <c r="H32219" s="41">
        <v>5766.7871508424178</v>
      </c>
      <c r="I32219" s="41">
        <v>28599.250759109873</v>
      </c>
      <c r="J32219" s="41">
        <v>27675.688216565231</v>
      </c>
      <c r="K32219" s="43">
        <v>18478463.971738826</v>
      </c>
    </row>
    <row r="32220" spans="2:11" x14ac:dyDescent="0.3">
      <c r="B32220" s="35">
        <v>43586</v>
      </c>
      <c r="C32220" s="33" t="s">
        <v>38</v>
      </c>
      <c r="D32220" s="39" t="s">
        <v>1085</v>
      </c>
      <c r="E32220" s="40" t="s">
        <v>1994</v>
      </c>
      <c r="F32220" s="40" t="s">
        <v>15</v>
      </c>
      <c r="G32220" s="41">
        <v>67237.292406003398</v>
      </c>
      <c r="H32220" s="41">
        <v>16982.085448583854</v>
      </c>
      <c r="I32220" s="41">
        <v>84219.377854587248</v>
      </c>
      <c r="J32220" s="41">
        <v>81499.661055078643</v>
      </c>
      <c r="K32220" s="43">
        <v>54415577.265167698</v>
      </c>
    </row>
    <row r="32221" spans="2:11" x14ac:dyDescent="0.3">
      <c r="B32221" s="35">
        <v>43586</v>
      </c>
      <c r="C32221" s="33" t="s">
        <v>38</v>
      </c>
      <c r="D32221" s="39" t="s">
        <v>1087</v>
      </c>
      <c r="E32221" s="40" t="s">
        <v>1994</v>
      </c>
      <c r="F32221" s="40" t="s">
        <v>15</v>
      </c>
      <c r="G32221" s="41">
        <v>11879.838884429751</v>
      </c>
      <c r="H32221" s="41">
        <v>3000.4872649917202</v>
      </c>
      <c r="I32221" s="41">
        <v>14880.326149421471</v>
      </c>
      <c r="J32221" s="41">
        <v>14399.792167317917</v>
      </c>
      <c r="K32221" s="43">
        <v>9614432.6631431617</v>
      </c>
    </row>
    <row r="32222" spans="2:11" x14ac:dyDescent="0.3">
      <c r="B32222" s="35">
        <v>43586</v>
      </c>
      <c r="C32222" s="33" t="s">
        <v>38</v>
      </c>
      <c r="D32222" s="39" t="s">
        <v>1089</v>
      </c>
      <c r="E32222" s="40" t="s">
        <v>1994</v>
      </c>
      <c r="F32222" s="40" t="s">
        <v>15</v>
      </c>
      <c r="G32222" s="41">
        <v>8174.6549558159741</v>
      </c>
      <c r="H32222" s="41">
        <v>2064.6705331056492</v>
      </c>
      <c r="I32222" s="41">
        <v>10239.325488921622</v>
      </c>
      <c r="J32222" s="41">
        <v>9908.6644669898396</v>
      </c>
      <c r="K32222" s="43">
        <v>6615802.9360848246</v>
      </c>
    </row>
    <row r="32223" spans="2:11" x14ac:dyDescent="0.3">
      <c r="B32223" s="35">
        <v>43586</v>
      </c>
      <c r="C32223" s="33" t="s">
        <v>38</v>
      </c>
      <c r="D32223" s="39" t="s">
        <v>1091</v>
      </c>
      <c r="E32223" s="40" t="s">
        <v>1994</v>
      </c>
      <c r="F32223" s="40" t="s">
        <v>15</v>
      </c>
      <c r="G32223" s="41">
        <v>7180.0405546020575</v>
      </c>
      <c r="H32223" s="41">
        <v>1813.4593299273458</v>
      </c>
      <c r="I32223" s="41">
        <v>8993.4998845294031</v>
      </c>
      <c r="J32223" s="41">
        <v>8703.0706110602332</v>
      </c>
      <c r="K32223" s="43">
        <v>5810853.7526346818</v>
      </c>
    </row>
    <row r="32224" spans="2:11" x14ac:dyDescent="0.3">
      <c r="B32224" s="35">
        <v>43586</v>
      </c>
      <c r="C32224" s="33" t="s">
        <v>38</v>
      </c>
      <c r="D32224" s="39" t="s">
        <v>1093</v>
      </c>
      <c r="E32224" s="40" t="s">
        <v>1994</v>
      </c>
      <c r="F32224" s="40" t="s">
        <v>15</v>
      </c>
      <c r="G32224" s="41">
        <v>25996.48333917078</v>
      </c>
      <c r="H32224" s="41">
        <v>6565.9166782852444</v>
      </c>
      <c r="I32224" s="41">
        <v>32562.400017456024</v>
      </c>
      <c r="J32224" s="41">
        <v>31510.854534506689</v>
      </c>
      <c r="K32224" s="43">
        <v>21039122.340092953</v>
      </c>
    </row>
    <row r="32225" spans="2:11" x14ac:dyDescent="0.3">
      <c r="B32225" s="35">
        <v>43586</v>
      </c>
      <c r="C32225" s="33" t="s">
        <v>38</v>
      </c>
      <c r="D32225" s="39" t="s">
        <v>1095</v>
      </c>
      <c r="E32225" s="40" t="s">
        <v>1994</v>
      </c>
      <c r="F32225" s="40" t="s">
        <v>15</v>
      </c>
      <c r="G32225" s="41">
        <v>8917.4658456155976</v>
      </c>
      <c r="H32225" s="41">
        <v>2252.2801252845506</v>
      </c>
      <c r="I32225" s="41">
        <v>11169.745970900149</v>
      </c>
      <c r="J32225" s="41">
        <v>10809.038654636757</v>
      </c>
      <c r="K32225" s="43">
        <v>7216963.4874440795</v>
      </c>
    </row>
    <row r="32226" spans="2:11" x14ac:dyDescent="0.3">
      <c r="B32226" s="35">
        <v>43586</v>
      </c>
      <c r="C32226" s="33" t="s">
        <v>38</v>
      </c>
      <c r="D32226" s="39" t="s">
        <v>1097</v>
      </c>
      <c r="E32226" s="40" t="s">
        <v>1994</v>
      </c>
      <c r="F32226" s="40" t="s">
        <v>15</v>
      </c>
      <c r="G32226" s="41">
        <v>15067.697005623264</v>
      </c>
      <c r="H32226" s="41">
        <v>3805.6436290744919</v>
      </c>
      <c r="I32226" s="41">
        <v>18873.340634697757</v>
      </c>
      <c r="J32226" s="41">
        <v>18263.859267171363</v>
      </c>
      <c r="K32226" s="43">
        <v>12194387.464277454</v>
      </c>
    </row>
    <row r="32227" spans="2:11" x14ac:dyDescent="0.3">
      <c r="B32227" s="35">
        <v>43586</v>
      </c>
      <c r="C32227" s="33" t="s">
        <v>38</v>
      </c>
      <c r="D32227" s="39" t="s">
        <v>1099</v>
      </c>
      <c r="E32227" s="40" t="s">
        <v>1994</v>
      </c>
      <c r="F32227" s="40" t="s">
        <v>15</v>
      </c>
      <c r="G32227" s="41">
        <v>72005.22028110415</v>
      </c>
      <c r="H32227" s="41">
        <v>18186.332629097531</v>
      </c>
      <c r="I32227" s="41">
        <v>90191.552910201688</v>
      </c>
      <c r="J32227" s="41">
        <v>87278.975212855468</v>
      </c>
      <c r="K32227" s="43">
        <v>58274301.48586905</v>
      </c>
    </row>
    <row r="32228" spans="2:11" x14ac:dyDescent="0.3">
      <c r="B32228" s="35">
        <v>43586</v>
      </c>
      <c r="C32228" s="33" t="s">
        <v>38</v>
      </c>
      <c r="D32228" s="39" t="s">
        <v>1101</v>
      </c>
      <c r="E32228" s="40" t="s">
        <v>1994</v>
      </c>
      <c r="F32228" s="40" t="s">
        <v>15</v>
      </c>
      <c r="G32228" s="41">
        <v>33476.58541336935</v>
      </c>
      <c r="H32228" s="41">
        <v>8455.1662742919416</v>
      </c>
      <c r="I32228" s="41">
        <v>41931.751687661294</v>
      </c>
      <c r="J32228" s="41">
        <v>40577.639458351536</v>
      </c>
      <c r="K32228" s="43">
        <v>27092820.34549579</v>
      </c>
    </row>
    <row r="32229" spans="2:11" x14ac:dyDescent="0.3">
      <c r="B32229" s="35">
        <v>43586</v>
      </c>
      <c r="C32229" s="33" t="s">
        <v>38</v>
      </c>
      <c r="D32229" s="39" t="s">
        <v>1969</v>
      </c>
      <c r="E32229" s="40" t="s">
        <v>1995</v>
      </c>
      <c r="F32229" s="40" t="s">
        <v>15</v>
      </c>
      <c r="G32229" s="41">
        <v>1990.3388766344599</v>
      </c>
      <c r="H32229" s="41">
        <v>502.69942124478757</v>
      </c>
      <c r="I32229" s="41">
        <v>2493.0382978792477</v>
      </c>
      <c r="J32229" s="41">
        <v>2412.5300073493954</v>
      </c>
      <c r="K32229" s="43">
        <v>1610794.5888356057</v>
      </c>
    </row>
    <row r="32230" spans="2:11" x14ac:dyDescent="0.3">
      <c r="B32230" s="35">
        <v>43586</v>
      </c>
      <c r="C32230" s="33" t="s">
        <v>38</v>
      </c>
      <c r="D32230" s="39" t="s">
        <v>937</v>
      </c>
      <c r="E32230" s="40" t="s">
        <v>1995</v>
      </c>
      <c r="F32230" s="40" t="s">
        <v>15</v>
      </c>
      <c r="G32230" s="41">
        <v>211072.63286469266</v>
      </c>
      <c r="H32230" s="41">
        <v>53310.527042702903</v>
      </c>
      <c r="I32230" s="41">
        <v>264383.15990739554</v>
      </c>
      <c r="J32230" s="41">
        <v>255845.37038882636</v>
      </c>
      <c r="K32230" s="43">
        <v>170822471.40782535</v>
      </c>
    </row>
    <row r="32231" spans="2:11" x14ac:dyDescent="0.3">
      <c r="B32231" s="35">
        <v>43586</v>
      </c>
      <c r="C32231" s="33" t="s">
        <v>38</v>
      </c>
      <c r="D32231" s="39" t="s">
        <v>939</v>
      </c>
      <c r="E32231" s="40" t="s">
        <v>1995</v>
      </c>
      <c r="F32231" s="40" t="s">
        <v>15</v>
      </c>
      <c r="G32231" s="41">
        <v>211072.63286469266</v>
      </c>
      <c r="H32231" s="41">
        <v>53310.527042702903</v>
      </c>
      <c r="I32231" s="41">
        <v>264383.15990739554</v>
      </c>
      <c r="J32231" s="41">
        <v>255845.37038882636</v>
      </c>
      <c r="K32231" s="43">
        <v>170822471.40782535</v>
      </c>
    </row>
    <row r="32232" spans="2:11" x14ac:dyDescent="0.3">
      <c r="B32232" s="35">
        <v>43586</v>
      </c>
      <c r="C32232" s="33" t="s">
        <v>38</v>
      </c>
      <c r="D32232" s="39" t="s">
        <v>1302</v>
      </c>
      <c r="E32232" s="40" t="s">
        <v>1995</v>
      </c>
      <c r="F32232" s="40" t="s">
        <v>15</v>
      </c>
      <c r="G32232" s="41">
        <v>107002.93467136289</v>
      </c>
      <c r="H32232" s="41">
        <v>27025.696597826165</v>
      </c>
      <c r="I32232" s="41">
        <v>134028.63126918903</v>
      </c>
      <c r="J32232" s="41">
        <v>129700.41216613016</v>
      </c>
      <c r="K32232" s="43">
        <v>86598185.908778712</v>
      </c>
    </row>
    <row r="32233" spans="2:11" x14ac:dyDescent="0.3">
      <c r="B32233" s="35">
        <v>43586</v>
      </c>
      <c r="C32233" s="33" t="s">
        <v>38</v>
      </c>
      <c r="D32233" s="39" t="s">
        <v>1386</v>
      </c>
      <c r="E32233" s="40" t="s">
        <v>1995</v>
      </c>
      <c r="F32233" s="40" t="s">
        <v>15</v>
      </c>
      <c r="G32233" s="41">
        <v>221913.48006647857</v>
      </c>
      <c r="H32233" s="41">
        <v>56048.598607784566</v>
      </c>
      <c r="I32233" s="41">
        <v>277962.07867426315</v>
      </c>
      <c r="J32233" s="41">
        <v>268985.78183789854</v>
      </c>
      <c r="K32233" s="43">
        <v>179596042.55212551</v>
      </c>
    </row>
    <row r="32234" spans="2:11" x14ac:dyDescent="0.3">
      <c r="B32234" s="35">
        <v>43586</v>
      </c>
      <c r="C32234" s="33" t="s">
        <v>38</v>
      </c>
      <c r="D32234" s="39" t="s">
        <v>1105</v>
      </c>
      <c r="E32234" s="40" t="s">
        <v>1994</v>
      </c>
      <c r="F32234" s="40" t="s">
        <v>15</v>
      </c>
      <c r="G32234" s="41">
        <v>188775.95684698696</v>
      </c>
      <c r="H32234" s="41">
        <v>47679.073248995686</v>
      </c>
      <c r="I32234" s="41">
        <v>236455.03009598266</v>
      </c>
      <c r="J32234" s="41">
        <v>228819.13044838951</v>
      </c>
      <c r="K32234" s="43">
        <v>152777630.13330868</v>
      </c>
    </row>
    <row r="32235" spans="2:11" x14ac:dyDescent="0.3">
      <c r="B32235" s="35">
        <v>43586</v>
      </c>
      <c r="C32235" s="33" t="s">
        <v>38</v>
      </c>
      <c r="D32235" s="39" t="s">
        <v>1107</v>
      </c>
      <c r="E32235" s="40" t="s">
        <v>1994</v>
      </c>
      <c r="F32235" s="40" t="s">
        <v>15</v>
      </c>
      <c r="G32235" s="41">
        <v>84486.476619750043</v>
      </c>
      <c r="H32235" s="41">
        <v>21338.714712230172</v>
      </c>
      <c r="I32235" s="41">
        <v>105825.19133198021</v>
      </c>
      <c r="J32235" s="41">
        <v>102407.75275657613</v>
      </c>
      <c r="K32235" s="43">
        <v>68375462.063721105</v>
      </c>
    </row>
    <row r="32236" spans="2:11" x14ac:dyDescent="0.3">
      <c r="B32236" s="35">
        <v>43586</v>
      </c>
      <c r="C32236" s="33" t="s">
        <v>38</v>
      </c>
      <c r="D32236" s="39" t="s">
        <v>1109</v>
      </c>
      <c r="E32236" s="40" t="s">
        <v>1994</v>
      </c>
      <c r="F32236" s="40" t="s">
        <v>15</v>
      </c>
      <c r="G32236" s="41">
        <v>165841.33115526967</v>
      </c>
      <c r="H32236" s="41">
        <v>41886.485435131552</v>
      </c>
      <c r="I32236" s="41">
        <v>207727.81659040123</v>
      </c>
      <c r="J32236" s="41">
        <v>201019.6118173665</v>
      </c>
      <c r="K32236" s="43">
        <v>134216487.24734527</v>
      </c>
    </row>
    <row r="32237" spans="2:11" x14ac:dyDescent="0.3">
      <c r="B32237" s="35">
        <v>43586</v>
      </c>
      <c r="C32237" s="33" t="s">
        <v>38</v>
      </c>
      <c r="D32237" s="39" t="s">
        <v>1111</v>
      </c>
      <c r="E32237" s="40" t="s">
        <v>1994</v>
      </c>
      <c r="F32237" s="40" t="s">
        <v>15</v>
      </c>
      <c r="G32237" s="41">
        <v>134875.30649069557</v>
      </c>
      <c r="H32237" s="41">
        <v>34065.414298499956</v>
      </c>
      <c r="I32237" s="41">
        <v>168940.72078919553</v>
      </c>
      <c r="J32237" s="41">
        <v>163485.07711007947</v>
      </c>
      <c r="K32237" s="43">
        <v>109155482.73474772</v>
      </c>
    </row>
    <row r="32238" spans="2:11" x14ac:dyDescent="0.3">
      <c r="B32238" s="35">
        <v>43586</v>
      </c>
      <c r="C32238" s="33" t="s">
        <v>38</v>
      </c>
      <c r="D32238" s="39" t="s">
        <v>1113</v>
      </c>
      <c r="E32238" s="40" t="s">
        <v>1994</v>
      </c>
      <c r="F32238" s="40" t="s">
        <v>15</v>
      </c>
      <c r="G32238" s="41">
        <v>238461.47512921289</v>
      </c>
      <c r="H32238" s="41">
        <v>60228.133764407321</v>
      </c>
      <c r="I32238" s="41">
        <v>298689.6088936202</v>
      </c>
      <c r="J32238" s="41">
        <v>289043.95289567119</v>
      </c>
      <c r="K32238" s="43">
        <v>192988453.54944906</v>
      </c>
    </row>
    <row r="32239" spans="2:11" x14ac:dyDescent="0.3">
      <c r="B32239" s="35">
        <v>43586</v>
      </c>
      <c r="C32239" s="33" t="s">
        <v>38</v>
      </c>
      <c r="D32239" s="39" t="s">
        <v>1467</v>
      </c>
      <c r="E32239" s="40" t="s">
        <v>1995</v>
      </c>
      <c r="F32239" s="40" t="s">
        <v>15</v>
      </c>
      <c r="G32239" s="41">
        <v>342983.71736811101</v>
      </c>
      <c r="H32239" s="41">
        <v>86627.258071663644</v>
      </c>
      <c r="I32239" s="41">
        <v>429610.97543977469</v>
      </c>
      <c r="J32239" s="41">
        <v>415737.44399224699</v>
      </c>
      <c r="K32239" s="43">
        <v>277578982.69410926</v>
      </c>
    </row>
    <row r="32240" spans="2:11" x14ac:dyDescent="0.3">
      <c r="B32240" s="35">
        <v>43586</v>
      </c>
      <c r="C32240" s="33" t="s">
        <v>38</v>
      </c>
      <c r="D32240" s="39" t="s">
        <v>1468</v>
      </c>
      <c r="E32240" s="40" t="s">
        <v>1995</v>
      </c>
      <c r="F32240" s="40" t="s">
        <v>15</v>
      </c>
      <c r="G32240" s="41">
        <v>342983.71736811101</v>
      </c>
      <c r="H32240" s="41">
        <v>86627.258071663644</v>
      </c>
      <c r="I32240" s="41">
        <v>429610.97543977469</v>
      </c>
      <c r="J32240" s="41">
        <v>415737.44399224699</v>
      </c>
      <c r="K32240" s="43">
        <v>277578982.69410926</v>
      </c>
    </row>
    <row r="32241" spans="2:11" x14ac:dyDescent="0.3">
      <c r="B32241" s="35">
        <v>43586</v>
      </c>
      <c r="C32241" s="33" t="s">
        <v>38</v>
      </c>
      <c r="D32241" s="39" t="s">
        <v>1465</v>
      </c>
      <c r="E32241" s="40" t="s">
        <v>1995</v>
      </c>
      <c r="F32241" s="40" t="s">
        <v>15</v>
      </c>
      <c r="G32241" s="41">
        <v>342983.71736811101</v>
      </c>
      <c r="H32241" s="41">
        <v>86627.258071663644</v>
      </c>
      <c r="I32241" s="41">
        <v>429610.97543977469</v>
      </c>
      <c r="J32241" s="41">
        <v>415737.44399224699</v>
      </c>
      <c r="K32241" s="43">
        <v>277578982.69410926</v>
      </c>
    </row>
    <row r="32242" spans="2:11" x14ac:dyDescent="0.3">
      <c r="B32242" s="35">
        <v>43586</v>
      </c>
      <c r="C32242" s="33" t="s">
        <v>38</v>
      </c>
      <c r="D32242" s="39" t="s">
        <v>1115</v>
      </c>
      <c r="E32242" s="40" t="s">
        <v>1994</v>
      </c>
      <c r="F32242" s="40" t="s">
        <v>15</v>
      </c>
      <c r="G32242" s="41">
        <v>133231.52431982383</v>
      </c>
      <c r="H32242" s="41">
        <v>33650.230428056057</v>
      </c>
      <c r="I32242" s="41">
        <v>166881.7547478799</v>
      </c>
      <c r="J32242" s="41">
        <v>161492.60175861255</v>
      </c>
      <c r="K32242" s="43">
        <v>107825149.63847364</v>
      </c>
    </row>
    <row r="32243" spans="2:11" x14ac:dyDescent="0.3">
      <c r="B32243" s="35">
        <v>43586</v>
      </c>
      <c r="C32243" s="33" t="s">
        <v>38</v>
      </c>
      <c r="D32243" s="39" t="s">
        <v>1164</v>
      </c>
      <c r="E32243" s="40" t="s">
        <v>1995</v>
      </c>
      <c r="F32243" s="40" t="s">
        <v>15</v>
      </c>
      <c r="G32243" s="41">
        <v>166864.90683346803</v>
      </c>
      <c r="H32243" s="41">
        <v>42145.006683461368</v>
      </c>
      <c r="I32243" s="41">
        <v>209009.9135169294</v>
      </c>
      <c r="J32243" s="41">
        <v>202260.30567682741</v>
      </c>
      <c r="K32243" s="43">
        <v>135044871.95101032</v>
      </c>
    </row>
    <row r="32244" spans="2:11" x14ac:dyDescent="0.3">
      <c r="B32244" s="35">
        <v>43586</v>
      </c>
      <c r="C32244" s="33" t="s">
        <v>38</v>
      </c>
      <c r="D32244" s="39" t="s">
        <v>1165</v>
      </c>
      <c r="E32244" s="40" t="s">
        <v>1995</v>
      </c>
      <c r="F32244" s="40" t="s">
        <v>15</v>
      </c>
      <c r="G32244" s="41">
        <v>166864.90683346803</v>
      </c>
      <c r="H32244" s="41">
        <v>42145.006683461368</v>
      </c>
      <c r="I32244" s="41">
        <v>209009.9135169294</v>
      </c>
      <c r="J32244" s="41">
        <v>202260.30567682741</v>
      </c>
      <c r="K32244" s="43">
        <v>135044871.95101032</v>
      </c>
    </row>
    <row r="32245" spans="2:11" x14ac:dyDescent="0.3">
      <c r="B32245" s="35">
        <v>43586</v>
      </c>
      <c r="C32245" s="33" t="s">
        <v>38</v>
      </c>
      <c r="D32245" s="39" t="s">
        <v>1167</v>
      </c>
      <c r="E32245" s="40" t="s">
        <v>1995</v>
      </c>
      <c r="F32245" s="40" t="s">
        <v>15</v>
      </c>
      <c r="G32245" s="41">
        <v>166864.90683346803</v>
      </c>
      <c r="H32245" s="41">
        <v>42145.006683461368</v>
      </c>
      <c r="I32245" s="41">
        <v>209009.9135169294</v>
      </c>
      <c r="J32245" s="41">
        <v>202260.30567682741</v>
      </c>
      <c r="K32245" s="43">
        <v>135044871.95101032</v>
      </c>
    </row>
    <row r="32246" spans="2:11" x14ac:dyDescent="0.3">
      <c r="B32246" s="35">
        <v>43586</v>
      </c>
      <c r="C32246" s="33" t="s">
        <v>38</v>
      </c>
      <c r="D32246" s="39" t="s">
        <v>1169</v>
      </c>
      <c r="E32246" s="40" t="s">
        <v>1995</v>
      </c>
      <c r="F32246" s="40" t="s">
        <v>15</v>
      </c>
      <c r="G32246" s="41">
        <v>166864.90683346803</v>
      </c>
      <c r="H32246" s="41">
        <v>42145.006683461368</v>
      </c>
      <c r="I32246" s="41">
        <v>209009.9135169294</v>
      </c>
      <c r="J32246" s="41">
        <v>202260.30567682741</v>
      </c>
      <c r="K32246" s="43">
        <v>135044871.95101032</v>
      </c>
    </row>
    <row r="32247" spans="2:11" x14ac:dyDescent="0.3">
      <c r="B32247" s="35">
        <v>43586</v>
      </c>
      <c r="C32247" s="33" t="s">
        <v>38</v>
      </c>
      <c r="D32247" s="39" t="s">
        <v>1117</v>
      </c>
      <c r="E32247" s="40" t="s">
        <v>1994</v>
      </c>
      <c r="F32247" s="40" t="s">
        <v>15</v>
      </c>
      <c r="G32247" s="41">
        <v>311095.27140417456</v>
      </c>
      <c r="H32247" s="41">
        <v>78573.205997701036</v>
      </c>
      <c r="I32247" s="41">
        <v>389668.4774018756</v>
      </c>
      <c r="J32247" s="41">
        <v>377084.81873298058</v>
      </c>
      <c r="K32247" s="43">
        <v>251771453.07903832</v>
      </c>
    </row>
    <row r="32248" spans="2:11" x14ac:dyDescent="0.3">
      <c r="B32248" s="35">
        <v>43586</v>
      </c>
      <c r="C32248" s="33" t="s">
        <v>38</v>
      </c>
      <c r="D32248" s="39" t="s">
        <v>1119</v>
      </c>
      <c r="E32248" s="40" t="s">
        <v>1994</v>
      </c>
      <c r="F32248" s="40" t="s">
        <v>15</v>
      </c>
      <c r="G32248" s="41">
        <v>312429.74781679804</v>
      </c>
      <c r="H32248" s="41">
        <v>78910.252530467536</v>
      </c>
      <c r="I32248" s="41">
        <v>391340.00034726557</v>
      </c>
      <c r="J32248" s="41">
        <v>378702.36278240685</v>
      </c>
      <c r="K32248" s="43">
        <v>252851452.57918206</v>
      </c>
    </row>
    <row r="32249" spans="2:11" x14ac:dyDescent="0.3">
      <c r="B32249" s="35">
        <v>43586</v>
      </c>
      <c r="C32249" s="33" t="s">
        <v>38</v>
      </c>
      <c r="D32249" s="39" t="s">
        <v>1157</v>
      </c>
      <c r="E32249" s="40" t="s">
        <v>1995</v>
      </c>
      <c r="F32249" s="40" t="s">
        <v>15</v>
      </c>
      <c r="G32249" s="41">
        <v>193863.93653647247</v>
      </c>
      <c r="H32249" s="41">
        <v>48964.141750125418</v>
      </c>
      <c r="I32249" s="41">
        <v>242828.07828659788</v>
      </c>
      <c r="J32249" s="41">
        <v>234986.37224777229</v>
      </c>
      <c r="K32249" s="43">
        <v>156895365.32757515</v>
      </c>
    </row>
    <row r="32250" spans="2:11" x14ac:dyDescent="0.3">
      <c r="B32250" s="35">
        <v>43586</v>
      </c>
      <c r="C32250" s="33" t="s">
        <v>38</v>
      </c>
      <c r="D32250" s="39" t="s">
        <v>1159</v>
      </c>
      <c r="E32250" s="40" t="s">
        <v>1995</v>
      </c>
      <c r="F32250" s="40" t="s">
        <v>15</v>
      </c>
      <c r="G32250" s="41">
        <v>166864.90683346803</v>
      </c>
      <c r="H32250" s="41">
        <v>42145.006683461368</v>
      </c>
      <c r="I32250" s="41">
        <v>209009.9135169294</v>
      </c>
      <c r="J32250" s="41">
        <v>202260.30567682741</v>
      </c>
      <c r="K32250" s="43">
        <v>135044871.95101032</v>
      </c>
    </row>
    <row r="32251" spans="2:11" x14ac:dyDescent="0.3">
      <c r="B32251" s="35">
        <v>43586</v>
      </c>
      <c r="C32251" s="33" t="s">
        <v>38</v>
      </c>
      <c r="D32251" s="39" t="s">
        <v>1161</v>
      </c>
      <c r="E32251" s="40" t="s">
        <v>1995</v>
      </c>
      <c r="F32251" s="40" t="s">
        <v>15</v>
      </c>
      <c r="G32251" s="41">
        <v>166864.90683346803</v>
      </c>
      <c r="H32251" s="41">
        <v>42145.006683461368</v>
      </c>
      <c r="I32251" s="41">
        <v>209009.9135169294</v>
      </c>
      <c r="J32251" s="41">
        <v>202260.30567682741</v>
      </c>
      <c r="K32251" s="43">
        <v>135044871.95101032</v>
      </c>
    </row>
    <row r="32252" spans="2:11" x14ac:dyDescent="0.3">
      <c r="B32252" s="35">
        <v>43586</v>
      </c>
      <c r="C32252" s="33" t="s">
        <v>38</v>
      </c>
      <c r="D32252" s="39" t="s">
        <v>1163</v>
      </c>
      <c r="E32252" s="40" t="s">
        <v>1995</v>
      </c>
      <c r="F32252" s="40" t="s">
        <v>15</v>
      </c>
      <c r="G32252" s="41">
        <v>166864.90683346803</v>
      </c>
      <c r="H32252" s="41">
        <v>42145.006683461368</v>
      </c>
      <c r="I32252" s="41">
        <v>209009.9135169294</v>
      </c>
      <c r="J32252" s="41">
        <v>202260.30567682741</v>
      </c>
      <c r="K32252" s="43">
        <v>135044871.95101032</v>
      </c>
    </row>
    <row r="32253" spans="2:11" x14ac:dyDescent="0.3">
      <c r="B32253" s="35">
        <v>43586</v>
      </c>
      <c r="C32253" s="33" t="s">
        <v>38</v>
      </c>
      <c r="D32253" s="39" t="s">
        <v>1875</v>
      </c>
      <c r="E32253" s="40" t="s">
        <v>1994</v>
      </c>
      <c r="F32253" s="40" t="s">
        <v>15</v>
      </c>
      <c r="G32253" s="41">
        <v>360617.25117698906</v>
      </c>
      <c r="H32253" s="41">
        <v>91080.90768664387</v>
      </c>
      <c r="I32253" s="41">
        <v>451698.15886363294</v>
      </c>
      <c r="J32253" s="41">
        <v>437111.36064375489</v>
      </c>
      <c r="K32253" s="43">
        <v>291849888.82982141</v>
      </c>
    </row>
    <row r="32254" spans="2:11" x14ac:dyDescent="0.3">
      <c r="B32254" s="35">
        <v>43586</v>
      </c>
      <c r="C32254" s="33" t="s">
        <v>38</v>
      </c>
      <c r="D32254" s="39" t="s">
        <v>1122</v>
      </c>
      <c r="E32254" s="40" t="s">
        <v>1994</v>
      </c>
      <c r="F32254" s="40" t="s">
        <v>15</v>
      </c>
      <c r="G32254" s="41">
        <v>39484.977899318677</v>
      </c>
      <c r="H32254" s="41">
        <v>9972.7062127423669</v>
      </c>
      <c r="I32254" s="41">
        <v>49457.684112061048</v>
      </c>
      <c r="J32254" s="41">
        <v>47860.535121283559</v>
      </c>
      <c r="K32254" s="43">
        <v>31955453.717585582</v>
      </c>
    </row>
    <row r="32255" spans="2:11" x14ac:dyDescent="0.3">
      <c r="B32255" s="35">
        <v>43586</v>
      </c>
      <c r="C32255" s="33" t="s">
        <v>38</v>
      </c>
      <c r="D32255" s="39" t="s">
        <v>1524</v>
      </c>
      <c r="E32255" s="40" t="s">
        <v>1995</v>
      </c>
      <c r="F32255" s="40" t="s">
        <v>15</v>
      </c>
      <c r="G32255" s="41">
        <v>294029.67150447809</v>
      </c>
      <c r="H32255" s="41">
        <v>74262.962877080528</v>
      </c>
      <c r="I32255" s="41">
        <v>368292.63438155863</v>
      </c>
      <c r="J32255" s="41">
        <v>356399.27099680115</v>
      </c>
      <c r="K32255" s="43">
        <v>237960156.11732852</v>
      </c>
    </row>
    <row r="32256" spans="2:11" x14ac:dyDescent="0.3">
      <c r="B32256" s="35">
        <v>43586</v>
      </c>
      <c r="C32256" s="33" t="s">
        <v>38</v>
      </c>
      <c r="D32256" s="39" t="s">
        <v>1526</v>
      </c>
      <c r="E32256" s="40" t="s">
        <v>1995</v>
      </c>
      <c r="F32256" s="40" t="s">
        <v>15</v>
      </c>
      <c r="G32256" s="41">
        <v>294029.67150447809</v>
      </c>
      <c r="H32256" s="41">
        <v>74262.962877080528</v>
      </c>
      <c r="I32256" s="41">
        <v>368292.63438155863</v>
      </c>
      <c r="J32256" s="41">
        <v>356399.27099680115</v>
      </c>
      <c r="K32256" s="43">
        <v>237960156.11732852</v>
      </c>
    </row>
    <row r="32257" spans="2:11" x14ac:dyDescent="0.3">
      <c r="B32257" s="35">
        <v>43586</v>
      </c>
      <c r="C32257" s="33" t="s">
        <v>38</v>
      </c>
      <c r="D32257" s="39" t="s">
        <v>1528</v>
      </c>
      <c r="E32257" s="40" t="s">
        <v>1995</v>
      </c>
      <c r="F32257" s="40" t="s">
        <v>15</v>
      </c>
      <c r="G32257" s="41">
        <v>294029.67150447809</v>
      </c>
      <c r="H32257" s="41">
        <v>74262.962877080528</v>
      </c>
      <c r="I32257" s="41">
        <v>368292.63438155863</v>
      </c>
      <c r="J32257" s="41">
        <v>356399.27099680115</v>
      </c>
      <c r="K32257" s="43">
        <v>237960156.11732852</v>
      </c>
    </row>
    <row r="32258" spans="2:11" x14ac:dyDescent="0.3">
      <c r="B32258" s="35">
        <v>43586</v>
      </c>
      <c r="C32258" s="33" t="s">
        <v>38</v>
      </c>
      <c r="D32258" s="39" t="s">
        <v>1529</v>
      </c>
      <c r="E32258" s="40" t="s">
        <v>1995</v>
      </c>
      <c r="F32258" s="40" t="s">
        <v>15</v>
      </c>
      <c r="G32258" s="41">
        <v>294029.67150447809</v>
      </c>
      <c r="H32258" s="41">
        <v>74262.962877080528</v>
      </c>
      <c r="I32258" s="41">
        <v>368292.63438155863</v>
      </c>
      <c r="J32258" s="41">
        <v>356399.27099680115</v>
      </c>
      <c r="K32258" s="43">
        <v>237960156.11732852</v>
      </c>
    </row>
    <row r="32259" spans="2:11" x14ac:dyDescent="0.3">
      <c r="B32259" s="35">
        <v>43586</v>
      </c>
      <c r="C32259" s="33" t="s">
        <v>38</v>
      </c>
      <c r="D32259" s="39" t="s">
        <v>1547</v>
      </c>
      <c r="E32259" s="40" t="s">
        <v>1995</v>
      </c>
      <c r="F32259" s="40" t="s">
        <v>15</v>
      </c>
      <c r="G32259" s="41">
        <v>498622.1157391661</v>
      </c>
      <c r="H32259" s="41">
        <v>125936.80058946047</v>
      </c>
      <c r="I32259" s="41">
        <v>624558.91632862657</v>
      </c>
      <c r="J32259" s="41">
        <v>604389.88373431447</v>
      </c>
      <c r="K32259" s="43">
        <v>403538174.15760756</v>
      </c>
    </row>
    <row r="32260" spans="2:11" x14ac:dyDescent="0.3">
      <c r="B32260" s="35">
        <v>43586</v>
      </c>
      <c r="C32260" s="33" t="s">
        <v>38</v>
      </c>
      <c r="D32260" s="39" t="s">
        <v>1545</v>
      </c>
      <c r="E32260" s="40" t="s">
        <v>1995</v>
      </c>
      <c r="F32260" s="40" t="s">
        <v>15</v>
      </c>
      <c r="G32260" s="41">
        <v>498622.1157391661</v>
      </c>
      <c r="H32260" s="41">
        <v>125936.80058946047</v>
      </c>
      <c r="I32260" s="41">
        <v>624558.91632862657</v>
      </c>
      <c r="J32260" s="41">
        <v>604389.88373431447</v>
      </c>
      <c r="K32260" s="43">
        <v>403538174.15760756</v>
      </c>
    </row>
    <row r="32261" spans="2:11" x14ac:dyDescent="0.3">
      <c r="B32261" s="35">
        <v>43586</v>
      </c>
      <c r="C32261" s="33" t="s">
        <v>38</v>
      </c>
      <c r="D32261" s="39" t="s">
        <v>1124</v>
      </c>
      <c r="E32261" s="40" t="s">
        <v>1994</v>
      </c>
      <c r="F32261" s="40" t="s">
        <v>15</v>
      </c>
      <c r="G32261" s="41">
        <v>17277.310794506553</v>
      </c>
      <c r="H32261" s="41">
        <v>4363.7309180524089</v>
      </c>
      <c r="I32261" s="41">
        <v>21641.041712558963</v>
      </c>
      <c r="J32261" s="41">
        <v>20942.182302719386</v>
      </c>
      <c r="K32261" s="43">
        <v>13982646.362476394</v>
      </c>
    </row>
    <row r="32262" spans="2:11" x14ac:dyDescent="0.3">
      <c r="B32262" s="35">
        <v>43586</v>
      </c>
      <c r="C32262" s="33" t="s">
        <v>38</v>
      </c>
      <c r="D32262" s="39" t="s">
        <v>1181</v>
      </c>
      <c r="E32262" s="40" t="s">
        <v>1995</v>
      </c>
      <c r="F32262" s="40" t="s">
        <v>15</v>
      </c>
      <c r="G32262" s="41">
        <v>298574.44726622174</v>
      </c>
      <c r="H32262" s="41">
        <v>75410.833246710274</v>
      </c>
      <c r="I32262" s="41">
        <v>373985.28051293199</v>
      </c>
      <c r="J32262" s="41">
        <v>361908.08312569722</v>
      </c>
      <c r="K32262" s="43">
        <v>241638271.92981824</v>
      </c>
    </row>
    <row r="32263" spans="2:11" x14ac:dyDescent="0.3">
      <c r="B32263" s="35">
        <v>43586</v>
      </c>
      <c r="C32263" s="33" t="s">
        <v>38</v>
      </c>
      <c r="D32263" s="39" t="s">
        <v>1183</v>
      </c>
      <c r="E32263" s="40" t="s">
        <v>1995</v>
      </c>
      <c r="F32263" s="40" t="s">
        <v>15</v>
      </c>
      <c r="G32263" s="41">
        <v>311102.72864907293</v>
      </c>
      <c r="H32263" s="41">
        <v>78575.096697753033</v>
      </c>
      <c r="I32263" s="41">
        <v>389677.82534682594</v>
      </c>
      <c r="J32263" s="41">
        <v>377093.86480247695</v>
      </c>
      <c r="K32263" s="43">
        <v>251777492.9457967</v>
      </c>
    </row>
    <row r="32264" spans="2:11" x14ac:dyDescent="0.3">
      <c r="B32264" s="35">
        <v>43586</v>
      </c>
      <c r="C32264" s="33" t="s">
        <v>38</v>
      </c>
      <c r="D32264" s="39" t="s">
        <v>1126</v>
      </c>
      <c r="E32264" s="40" t="s">
        <v>1994</v>
      </c>
      <c r="F32264" s="40" t="s">
        <v>15</v>
      </c>
      <c r="G32264" s="41">
        <v>312554.59590860299</v>
      </c>
      <c r="H32264" s="41">
        <v>78941.797978606657</v>
      </c>
      <c r="I32264" s="41">
        <v>391496.39388720965</v>
      </c>
      <c r="J32264" s="41">
        <v>378853.70586782665</v>
      </c>
      <c r="K32264" s="43">
        <v>252952501.11425072</v>
      </c>
    </row>
    <row r="32265" spans="2:11" x14ac:dyDescent="0.3">
      <c r="B32265" s="35">
        <v>43586</v>
      </c>
      <c r="C32265" s="33" t="s">
        <v>38</v>
      </c>
      <c r="D32265" s="39" t="s">
        <v>1128</v>
      </c>
      <c r="E32265" s="40" t="s">
        <v>1994</v>
      </c>
      <c r="F32265" s="40" t="s">
        <v>15</v>
      </c>
      <c r="G32265" s="41">
        <v>236370.85081908037</v>
      </c>
      <c r="H32265" s="41">
        <v>59700.099065152972</v>
      </c>
      <c r="I32265" s="41">
        <v>296070.94988423336</v>
      </c>
      <c r="J32265" s="41">
        <v>286509.85887692473</v>
      </c>
      <c r="K32265" s="43">
        <v>191296493.27514675</v>
      </c>
    </row>
    <row r="32266" spans="2:11" x14ac:dyDescent="0.3">
      <c r="B32266" s="35">
        <v>43586</v>
      </c>
      <c r="C32266" s="33" t="s">
        <v>38</v>
      </c>
      <c r="D32266" s="39" t="s">
        <v>1029</v>
      </c>
      <c r="E32266" s="40" t="s">
        <v>1995</v>
      </c>
      <c r="F32266" s="40" t="s">
        <v>15</v>
      </c>
      <c r="G32266" s="41">
        <v>158858.66824149754</v>
      </c>
      <c r="H32266" s="41">
        <v>40122.867966988146</v>
      </c>
      <c r="I32266" s="41">
        <v>198981.53620848569</v>
      </c>
      <c r="J32266" s="41">
        <v>192555.77718955022</v>
      </c>
      <c r="K32266" s="43">
        <v>128565366.23423722</v>
      </c>
    </row>
    <row r="32267" spans="2:11" x14ac:dyDescent="0.3">
      <c r="B32267" s="35">
        <v>43586</v>
      </c>
      <c r="C32267" s="33" t="s">
        <v>38</v>
      </c>
      <c r="D32267" s="39" t="s">
        <v>1027</v>
      </c>
      <c r="E32267" s="40" t="s">
        <v>1995</v>
      </c>
      <c r="F32267" s="40" t="s">
        <v>15</v>
      </c>
      <c r="G32267" s="41">
        <v>158858.66824149754</v>
      </c>
      <c r="H32267" s="41">
        <v>40122.867966988146</v>
      </c>
      <c r="I32267" s="41">
        <v>198981.53620848569</v>
      </c>
      <c r="J32267" s="41">
        <v>192555.77718955022</v>
      </c>
      <c r="K32267" s="43">
        <v>128565366.23423722</v>
      </c>
    </row>
    <row r="32268" spans="2:11" x14ac:dyDescent="0.3">
      <c r="B32268" s="35">
        <v>43586</v>
      </c>
      <c r="C32268" s="33" t="s">
        <v>38</v>
      </c>
      <c r="D32268" s="39" t="s">
        <v>1031</v>
      </c>
      <c r="E32268" s="40" t="s">
        <v>1995</v>
      </c>
      <c r="F32268" s="40" t="s">
        <v>15</v>
      </c>
      <c r="G32268" s="41">
        <v>158858.66824149754</v>
      </c>
      <c r="H32268" s="41">
        <v>40122.867966988146</v>
      </c>
      <c r="I32268" s="41">
        <v>198981.53620848569</v>
      </c>
      <c r="J32268" s="41">
        <v>192555.77718955022</v>
      </c>
      <c r="K32268" s="43">
        <v>128565366.23423722</v>
      </c>
    </row>
    <row r="32269" spans="2:11" x14ac:dyDescent="0.3">
      <c r="B32269" s="35">
        <v>43586</v>
      </c>
      <c r="C32269" s="33" t="s">
        <v>38</v>
      </c>
      <c r="D32269" s="39" t="s">
        <v>1130</v>
      </c>
      <c r="E32269" s="40" t="s">
        <v>1994</v>
      </c>
      <c r="F32269" s="40" t="s">
        <v>15</v>
      </c>
      <c r="G32269" s="41">
        <v>54110.641744140725</v>
      </c>
      <c r="H32269" s="41">
        <v>13666.709819899472</v>
      </c>
      <c r="I32269" s="41">
        <v>67777.351564040204</v>
      </c>
      <c r="J32269" s="41">
        <v>65588.601108139264</v>
      </c>
      <c r="K32269" s="43">
        <v>43792103.489880852</v>
      </c>
    </row>
    <row r="32270" spans="2:11" x14ac:dyDescent="0.3">
      <c r="B32270" s="35">
        <v>43586</v>
      </c>
      <c r="C32270" s="33" t="s">
        <v>38</v>
      </c>
      <c r="D32270" s="39" t="s">
        <v>1132</v>
      </c>
      <c r="E32270" s="40" t="s">
        <v>1994</v>
      </c>
      <c r="F32270" s="40" t="s">
        <v>15</v>
      </c>
      <c r="G32270" s="41">
        <v>114113.14437303366</v>
      </c>
      <c r="H32270" s="41">
        <v>28821.521457914125</v>
      </c>
      <c r="I32270" s="41">
        <v>142934.66583094778</v>
      </c>
      <c r="J32270" s="41">
        <v>138318.84199330583</v>
      </c>
      <c r="K32270" s="43">
        <v>92352526.823744744</v>
      </c>
    </row>
    <row r="32271" spans="2:11" x14ac:dyDescent="0.3">
      <c r="B32271" s="35">
        <v>43586</v>
      </c>
      <c r="C32271" s="33" t="s">
        <v>38</v>
      </c>
      <c r="D32271" s="39" t="s">
        <v>903</v>
      </c>
      <c r="E32271" s="40" t="s">
        <v>1995</v>
      </c>
      <c r="F32271" s="40" t="s">
        <v>15</v>
      </c>
      <c r="G32271" s="41">
        <v>265920.3714369841</v>
      </c>
      <c r="H32271" s="41">
        <v>67163.411013997073</v>
      </c>
      <c r="I32271" s="41">
        <v>333083.78245098121</v>
      </c>
      <c r="J32271" s="41">
        <v>322327.4270627959</v>
      </c>
      <c r="K32271" s="43">
        <v>215211116.03353468</v>
      </c>
    </row>
    <row r="32272" spans="2:11" x14ac:dyDescent="0.3">
      <c r="B32272" s="35">
        <v>43586</v>
      </c>
      <c r="C32272" s="33" t="s">
        <v>38</v>
      </c>
      <c r="D32272" s="39" t="s">
        <v>2009</v>
      </c>
      <c r="E32272" s="40" t="s">
        <v>1995</v>
      </c>
      <c r="F32272" s="40" t="s">
        <v>15</v>
      </c>
      <c r="G32272" s="41">
        <v>140202.22653053346</v>
      </c>
      <c r="H32272" s="41">
        <v>22227.182254840671</v>
      </c>
      <c r="I32272" s="41">
        <v>162429.40878537414</v>
      </c>
      <c r="J32272" s="41">
        <v>157184.03648435124</v>
      </c>
      <c r="K32272" s="43">
        <v>104948412.9312481</v>
      </c>
    </row>
    <row r="32273" spans="2:11" x14ac:dyDescent="0.3">
      <c r="B32273" s="35">
        <v>43586</v>
      </c>
      <c r="C32273" s="33" t="s">
        <v>38</v>
      </c>
      <c r="D32273" s="39" t="s">
        <v>2187</v>
      </c>
      <c r="E32273" s="40" t="s">
        <v>1995</v>
      </c>
      <c r="F32273" s="40" t="s">
        <v>15</v>
      </c>
      <c r="G32273" s="41">
        <v>67593.43116472059</v>
      </c>
      <c r="H32273" s="41">
        <v>10714.641702333451</v>
      </c>
      <c r="I32273" s="41">
        <v>78308.072867054041</v>
      </c>
      <c r="J32273" s="41">
        <v>75779.251273508271</v>
      </c>
      <c r="K32273" s="43">
        <v>50596182.234222762</v>
      </c>
    </row>
    <row r="32274" spans="2:11" x14ac:dyDescent="0.3">
      <c r="B32274" s="35">
        <v>43586</v>
      </c>
      <c r="C32274" s="33" t="s">
        <v>38</v>
      </c>
      <c r="D32274" s="39" t="s">
        <v>2150</v>
      </c>
      <c r="E32274" s="40" t="s">
        <v>1995</v>
      </c>
      <c r="F32274" s="40" t="s">
        <v>15</v>
      </c>
      <c r="G32274" s="41">
        <v>0</v>
      </c>
      <c r="H32274" s="41">
        <v>0</v>
      </c>
      <c r="I32274" s="41">
        <v>0</v>
      </c>
      <c r="J32274" s="41">
        <v>0</v>
      </c>
      <c r="K32274" s="43">
        <v>0</v>
      </c>
    </row>
    <row r="32275" spans="2:11" x14ac:dyDescent="0.3">
      <c r="B32275" s="35">
        <v>43586</v>
      </c>
      <c r="C32275" s="33" t="s">
        <v>38</v>
      </c>
      <c r="D32275" s="39" t="s">
        <v>2171</v>
      </c>
      <c r="E32275" s="40" t="s">
        <v>1995</v>
      </c>
      <c r="F32275" s="40" t="s">
        <v>15</v>
      </c>
      <c r="G32275" s="41">
        <v>0</v>
      </c>
      <c r="H32275" s="41">
        <v>0</v>
      </c>
      <c r="I32275" s="41">
        <v>0</v>
      </c>
      <c r="J32275" s="41">
        <v>0</v>
      </c>
      <c r="K32275" s="43">
        <v>0</v>
      </c>
    </row>
    <row r="32276" spans="2:11" x14ac:dyDescent="0.3">
      <c r="B32276" s="35">
        <v>43586</v>
      </c>
      <c r="C32276" s="33" t="s">
        <v>38</v>
      </c>
      <c r="D32276" s="39" t="s">
        <v>2185</v>
      </c>
      <c r="E32276" s="40" t="s">
        <v>1995</v>
      </c>
      <c r="F32276" s="40" t="s">
        <v>15</v>
      </c>
      <c r="G32276" s="41">
        <v>0</v>
      </c>
      <c r="H32276" s="41">
        <v>0</v>
      </c>
      <c r="I32276" s="41">
        <v>0</v>
      </c>
      <c r="J32276" s="41">
        <v>0</v>
      </c>
      <c r="K32276" s="43">
        <v>0</v>
      </c>
    </row>
    <row r="32277" spans="2:11" x14ac:dyDescent="0.3">
      <c r="B32277" s="35">
        <v>43586</v>
      </c>
      <c r="C32277" s="33" t="s">
        <v>38</v>
      </c>
      <c r="D32277" s="39" t="s">
        <v>2137</v>
      </c>
      <c r="E32277" s="40" t="s">
        <v>1995</v>
      </c>
      <c r="F32277" s="40" t="s">
        <v>15</v>
      </c>
      <c r="G32277" s="41">
        <v>0</v>
      </c>
      <c r="H32277" s="41">
        <v>0</v>
      </c>
      <c r="I32277" s="41">
        <v>0</v>
      </c>
      <c r="J32277" s="41">
        <v>0</v>
      </c>
      <c r="K32277" s="43">
        <v>0</v>
      </c>
    </row>
    <row r="32278" spans="2:11" x14ac:dyDescent="0.3">
      <c r="B32278" s="35">
        <v>43586</v>
      </c>
      <c r="C32278" s="33" t="s">
        <v>38</v>
      </c>
      <c r="D32278" s="39" t="s">
        <v>2188</v>
      </c>
      <c r="E32278" s="40" t="s">
        <v>1995</v>
      </c>
      <c r="F32278" s="40" t="s">
        <v>15</v>
      </c>
      <c r="G32278" s="41">
        <v>44568.350059706157</v>
      </c>
      <c r="H32278" s="41">
        <v>7067.1041015390838</v>
      </c>
      <c r="I32278" s="41">
        <v>51635.454161245245</v>
      </c>
      <c r="J32278" s="41">
        <v>49967.977913972703</v>
      </c>
      <c r="K32278" s="43">
        <v>33362548.110775709</v>
      </c>
    </row>
    <row r="32279" spans="2:11" x14ac:dyDescent="0.3">
      <c r="B32279" s="35">
        <v>43586</v>
      </c>
      <c r="C32279" s="33" t="s">
        <v>38</v>
      </c>
      <c r="D32279" s="39" t="s">
        <v>2151</v>
      </c>
      <c r="E32279" s="40" t="s">
        <v>1995</v>
      </c>
      <c r="F32279" s="40" t="s">
        <v>15</v>
      </c>
      <c r="G32279" s="41">
        <v>0</v>
      </c>
      <c r="H32279" s="41">
        <v>0</v>
      </c>
      <c r="I32279" s="41">
        <v>0</v>
      </c>
      <c r="J32279" s="41">
        <v>0</v>
      </c>
      <c r="K32279" s="43">
        <v>0</v>
      </c>
    </row>
    <row r="32280" spans="2:11" x14ac:dyDescent="0.3">
      <c r="B32280" s="35">
        <v>43586</v>
      </c>
      <c r="C32280" s="33" t="s">
        <v>38</v>
      </c>
      <c r="D32280" s="39" t="s">
        <v>2176</v>
      </c>
      <c r="E32280" s="40" t="s">
        <v>1994</v>
      </c>
      <c r="F32280" s="40" t="s">
        <v>15</v>
      </c>
      <c r="G32280" s="41">
        <v>0</v>
      </c>
      <c r="H32280" s="41">
        <v>0</v>
      </c>
      <c r="I32280" s="41">
        <v>0</v>
      </c>
      <c r="J32280" s="41">
        <v>0</v>
      </c>
      <c r="K32280" s="43">
        <v>0</v>
      </c>
    </row>
    <row r="32281" spans="2:11" x14ac:dyDescent="0.3">
      <c r="B32281" s="35">
        <v>43586</v>
      </c>
      <c r="C32281" s="33" t="s">
        <v>38</v>
      </c>
      <c r="D32281" s="39" t="s">
        <v>1348</v>
      </c>
      <c r="E32281" s="40" t="s">
        <v>1995</v>
      </c>
      <c r="F32281" s="40" t="s">
        <v>15</v>
      </c>
      <c r="G32281" s="41">
        <v>273499.55381964013</v>
      </c>
      <c r="H32281" s="41">
        <v>75830.171177767566</v>
      </c>
      <c r="I32281" s="41">
        <v>349329.72499740776</v>
      </c>
      <c r="J32281" s="41">
        <v>338048.73544553085</v>
      </c>
      <c r="K32281" s="43">
        <v>225707896.75550717</v>
      </c>
    </row>
    <row r="32282" spans="2:11" x14ac:dyDescent="0.3">
      <c r="B32282" s="35">
        <v>43586</v>
      </c>
      <c r="C32282" s="33" t="s">
        <v>38</v>
      </c>
      <c r="D32282" s="39" t="s">
        <v>1876</v>
      </c>
      <c r="E32282" s="40" t="s">
        <v>1994</v>
      </c>
      <c r="F32282" s="40" t="s">
        <v>15</v>
      </c>
      <c r="G32282" s="41">
        <v>124800.20952977132</v>
      </c>
      <c r="H32282" s="41">
        <v>31520.748484384803</v>
      </c>
      <c r="I32282" s="41">
        <v>156320.95801415612</v>
      </c>
      <c r="J32282" s="41">
        <v>151272.84739571341</v>
      </c>
      <c r="K32282" s="43">
        <v>101001638.64510225</v>
      </c>
    </row>
    <row r="32283" spans="2:11" x14ac:dyDescent="0.3">
      <c r="B32283" s="35">
        <v>43586</v>
      </c>
      <c r="C32283" s="33" t="s">
        <v>38</v>
      </c>
      <c r="D32283" s="39" t="s">
        <v>1203</v>
      </c>
      <c r="E32283" s="40" t="s">
        <v>1995</v>
      </c>
      <c r="F32283" s="40" t="s">
        <v>15</v>
      </c>
      <c r="G32283" s="41">
        <v>296232.1250675206</v>
      </c>
      <c r="H32283" s="41">
        <v>74819.243711943971</v>
      </c>
      <c r="I32283" s="41">
        <v>371051.36877946462</v>
      </c>
      <c r="J32283" s="41">
        <v>359068.91691556491</v>
      </c>
      <c r="K32283" s="43">
        <v>239742621.49058884</v>
      </c>
    </row>
    <row r="32284" spans="2:11" x14ac:dyDescent="0.3">
      <c r="B32284" s="35">
        <v>43586</v>
      </c>
      <c r="C32284" s="33" t="s">
        <v>38</v>
      </c>
      <c r="D32284" s="39" t="s">
        <v>1205</v>
      </c>
      <c r="E32284" s="40" t="s">
        <v>1995</v>
      </c>
      <c r="F32284" s="40" t="s">
        <v>15</v>
      </c>
      <c r="G32284" s="41">
        <v>291981.25922667648</v>
      </c>
      <c r="H32284" s="41">
        <v>73745.604079784942</v>
      </c>
      <c r="I32284" s="41">
        <v>365726.86330646143</v>
      </c>
      <c r="J32284" s="41">
        <v>353916.35698945244</v>
      </c>
      <c r="K32284" s="43">
        <v>236302367.63992196</v>
      </c>
    </row>
    <row r="32285" spans="2:11" x14ac:dyDescent="0.3">
      <c r="B32285" s="35">
        <v>43586</v>
      </c>
      <c r="C32285" s="33" t="s">
        <v>38</v>
      </c>
      <c r="D32285" s="39" t="s">
        <v>1553</v>
      </c>
      <c r="E32285" s="40" t="s">
        <v>1995</v>
      </c>
      <c r="F32285" s="40" t="s">
        <v>15</v>
      </c>
      <c r="G32285" s="41">
        <v>181627.13570239986</v>
      </c>
      <c r="H32285" s="41">
        <v>45873.496251795652</v>
      </c>
      <c r="I32285" s="41">
        <v>227500.6319541955</v>
      </c>
      <c r="J32285" s="41">
        <v>220153.89885800763</v>
      </c>
      <c r="K32285" s="43">
        <v>146992040.68394476</v>
      </c>
    </row>
    <row r="32286" spans="2:11" x14ac:dyDescent="0.3">
      <c r="B32286" s="35">
        <v>43586</v>
      </c>
      <c r="C32286" s="33" t="s">
        <v>38</v>
      </c>
      <c r="D32286" s="39" t="s">
        <v>1549</v>
      </c>
      <c r="E32286" s="40" t="s">
        <v>1995</v>
      </c>
      <c r="F32286" s="40" t="s">
        <v>15</v>
      </c>
      <c r="G32286" s="41">
        <v>181627.13570239986</v>
      </c>
      <c r="H32286" s="41">
        <v>45873.496251795652</v>
      </c>
      <c r="I32286" s="41">
        <v>227500.6319541955</v>
      </c>
      <c r="J32286" s="41">
        <v>220153.89885800763</v>
      </c>
      <c r="K32286" s="43">
        <v>146992040.68394476</v>
      </c>
    </row>
    <row r="32287" spans="2:11" x14ac:dyDescent="0.3">
      <c r="B32287" s="35">
        <v>43586</v>
      </c>
      <c r="C32287" s="33" t="s">
        <v>38</v>
      </c>
      <c r="D32287" s="39" t="s">
        <v>1551</v>
      </c>
      <c r="E32287" s="40" t="s">
        <v>1995</v>
      </c>
      <c r="F32287" s="40" t="s">
        <v>15</v>
      </c>
      <c r="G32287" s="41">
        <v>181627.13570239986</v>
      </c>
      <c r="H32287" s="41">
        <v>45873.496251795652</v>
      </c>
      <c r="I32287" s="41">
        <v>227500.6319541955</v>
      </c>
      <c r="J32287" s="41">
        <v>220153.89885800763</v>
      </c>
      <c r="K32287" s="43">
        <v>146992040.68394476</v>
      </c>
    </row>
    <row r="32288" spans="2:11" x14ac:dyDescent="0.3">
      <c r="B32288" s="35">
        <v>43586</v>
      </c>
      <c r="C32288" s="33" t="s">
        <v>38</v>
      </c>
      <c r="D32288" s="39" t="s">
        <v>1135</v>
      </c>
      <c r="E32288" s="40" t="s">
        <v>1994</v>
      </c>
      <c r="F32288" s="40" t="s">
        <v>15</v>
      </c>
      <c r="G32288" s="41">
        <v>143243.70163002732</v>
      </c>
      <c r="H32288" s="41">
        <v>36179.00666818516</v>
      </c>
      <c r="I32288" s="41">
        <v>179422.7082982125</v>
      </c>
      <c r="J32288" s="41">
        <v>173628.56725368326</v>
      </c>
      <c r="K32288" s="43">
        <v>115928073.7431289</v>
      </c>
    </row>
    <row r="32289" spans="2:11" x14ac:dyDescent="0.3">
      <c r="B32289" s="35">
        <v>43586</v>
      </c>
      <c r="C32289" s="33" t="s">
        <v>38</v>
      </c>
      <c r="D32289" s="39" t="s">
        <v>1445</v>
      </c>
      <c r="E32289" s="40" t="s">
        <v>1995</v>
      </c>
      <c r="F32289" s="40" t="s">
        <v>15</v>
      </c>
      <c r="G32289" s="41">
        <v>378242.80997906678</v>
      </c>
      <c r="H32289" s="41">
        <v>95532.628102787668</v>
      </c>
      <c r="I32289" s="41">
        <v>473775.43808185443</v>
      </c>
      <c r="J32289" s="41">
        <v>458475.69292854128</v>
      </c>
      <c r="K32289" s="43">
        <v>306114395.68925291</v>
      </c>
    </row>
    <row r="32290" spans="2:11" x14ac:dyDescent="0.3">
      <c r="B32290" s="35">
        <v>43586</v>
      </c>
      <c r="C32290" s="33" t="s">
        <v>38</v>
      </c>
      <c r="D32290" s="39" t="s">
        <v>1447</v>
      </c>
      <c r="E32290" s="40" t="s">
        <v>1995</v>
      </c>
      <c r="F32290" s="40" t="s">
        <v>15</v>
      </c>
      <c r="G32290" s="41">
        <v>378242.80997906678</v>
      </c>
      <c r="H32290" s="41">
        <v>95532.628102787668</v>
      </c>
      <c r="I32290" s="41">
        <v>473775.43808185443</v>
      </c>
      <c r="J32290" s="41">
        <v>458475.69292854128</v>
      </c>
      <c r="K32290" s="43">
        <v>306114395.68925291</v>
      </c>
    </row>
    <row r="32291" spans="2:11" x14ac:dyDescent="0.3">
      <c r="B32291" s="35">
        <v>43586</v>
      </c>
      <c r="C32291" s="33" t="s">
        <v>38</v>
      </c>
      <c r="D32291" s="39" t="s">
        <v>1555</v>
      </c>
      <c r="E32291" s="40" t="s">
        <v>1995</v>
      </c>
      <c r="F32291" s="40" t="s">
        <v>15</v>
      </c>
      <c r="G32291" s="41">
        <v>321230.5843505105</v>
      </c>
      <c r="H32291" s="41">
        <v>81133.077410860118</v>
      </c>
      <c r="I32291" s="41">
        <v>402363.6617613706</v>
      </c>
      <c r="J32291" s="41">
        <v>389370.03442427918</v>
      </c>
      <c r="K32291" s="43">
        <v>259974028.34149644</v>
      </c>
    </row>
    <row r="32292" spans="2:11" x14ac:dyDescent="0.3">
      <c r="B32292" s="35">
        <v>43586</v>
      </c>
      <c r="C32292" s="33" t="s">
        <v>38</v>
      </c>
      <c r="D32292" s="39" t="s">
        <v>1137</v>
      </c>
      <c r="E32292" s="40" t="s">
        <v>1994</v>
      </c>
      <c r="F32292" s="40" t="s">
        <v>15</v>
      </c>
      <c r="G32292" s="41">
        <v>60417.309759152668</v>
      </c>
      <c r="H32292" s="41">
        <v>15259.565573475305</v>
      </c>
      <c r="I32292" s="41">
        <v>75676.875332627969</v>
      </c>
      <c r="J32292" s="41">
        <v>73233.023639353371</v>
      </c>
      <c r="K32292" s="43">
        <v>48896120.604918271</v>
      </c>
    </row>
    <row r="32293" spans="2:11" x14ac:dyDescent="0.3">
      <c r="B32293" s="35">
        <v>43586</v>
      </c>
      <c r="C32293" s="33" t="s">
        <v>38</v>
      </c>
      <c r="D32293" s="39" t="s">
        <v>1023</v>
      </c>
      <c r="E32293" s="40" t="s">
        <v>1995</v>
      </c>
      <c r="F32293" s="40" t="s">
        <v>15</v>
      </c>
      <c r="G32293" s="41">
        <v>87593.05555075829</v>
      </c>
      <c r="H32293" s="41">
        <v>22123.34276210847</v>
      </c>
      <c r="I32293" s="41">
        <v>109716.39831286676</v>
      </c>
      <c r="J32293" s="41">
        <v>106173.30004647619</v>
      </c>
      <c r="K32293" s="43">
        <v>70889637.298888311</v>
      </c>
    </row>
    <row r="32294" spans="2:11" x14ac:dyDescent="0.3">
      <c r="B32294" s="35">
        <v>43586</v>
      </c>
      <c r="C32294" s="33" t="s">
        <v>38</v>
      </c>
      <c r="D32294" s="39" t="s">
        <v>1025</v>
      </c>
      <c r="E32294" s="40" t="s">
        <v>1995</v>
      </c>
      <c r="F32294" s="40" t="s">
        <v>15</v>
      </c>
      <c r="G32294" s="41">
        <v>97699.490339117037</v>
      </c>
      <c r="H32294" s="41">
        <v>24675.921303721079</v>
      </c>
      <c r="I32294" s="41">
        <v>122375.41164283811</v>
      </c>
      <c r="J32294" s="41">
        <v>118423.51278808209</v>
      </c>
      <c r="K32294" s="43">
        <v>79068841.841899827</v>
      </c>
    </row>
    <row r="32295" spans="2:11" x14ac:dyDescent="0.3">
      <c r="B32295" s="35">
        <v>43586</v>
      </c>
      <c r="C32295" s="33" t="s">
        <v>38</v>
      </c>
      <c r="D32295" s="39" t="s">
        <v>1139</v>
      </c>
      <c r="E32295" s="40" t="s">
        <v>1994</v>
      </c>
      <c r="F32295" s="40" t="s">
        <v>15</v>
      </c>
      <c r="G32295" s="41">
        <v>338210.64608203113</v>
      </c>
      <c r="H32295" s="41">
        <v>85421.747367484262</v>
      </c>
      <c r="I32295" s="41">
        <v>423632.3934495154</v>
      </c>
      <c r="J32295" s="41">
        <v>409951.92980052001</v>
      </c>
      <c r="K32295" s="43">
        <v>273716118.84359723</v>
      </c>
    </row>
    <row r="32296" spans="2:11" x14ac:dyDescent="0.3">
      <c r="B32296" s="35">
        <v>43586</v>
      </c>
      <c r="C32296" s="33" t="s">
        <v>38</v>
      </c>
      <c r="D32296" s="39" t="s">
        <v>1268</v>
      </c>
      <c r="E32296" s="40" t="s">
        <v>1995</v>
      </c>
      <c r="F32296" s="40" t="s">
        <v>15</v>
      </c>
      <c r="G32296" s="41">
        <v>81546.544473086964</v>
      </c>
      <c r="H32296" s="41">
        <v>20596.177479676728</v>
      </c>
      <c r="I32296" s="41">
        <v>102142.72195276369</v>
      </c>
      <c r="J32296" s="41">
        <v>98844.202254338525</v>
      </c>
      <c r="K32296" s="43">
        <v>65996155.755173542</v>
      </c>
    </row>
    <row r="32297" spans="2:11" x14ac:dyDescent="0.3">
      <c r="B32297" s="35">
        <v>43586</v>
      </c>
      <c r="C32297" s="33" t="s">
        <v>38</v>
      </c>
      <c r="D32297" s="39" t="s">
        <v>1264</v>
      </c>
      <c r="E32297" s="40" t="s">
        <v>1995</v>
      </c>
      <c r="F32297" s="40" t="s">
        <v>15</v>
      </c>
      <c r="G32297" s="41">
        <v>81546.544473086964</v>
      </c>
      <c r="H32297" s="41">
        <v>20596.177479676728</v>
      </c>
      <c r="I32297" s="41">
        <v>102142.72195276369</v>
      </c>
      <c r="J32297" s="41">
        <v>98844.202254338525</v>
      </c>
      <c r="K32297" s="43">
        <v>65996155.755173542</v>
      </c>
    </row>
    <row r="32298" spans="2:11" x14ac:dyDescent="0.3">
      <c r="B32298" s="35">
        <v>43586</v>
      </c>
      <c r="C32298" s="33" t="s">
        <v>38</v>
      </c>
      <c r="D32298" s="39" t="s">
        <v>1266</v>
      </c>
      <c r="E32298" s="40" t="s">
        <v>1995</v>
      </c>
      <c r="F32298" s="40" t="s">
        <v>15</v>
      </c>
      <c r="G32298" s="41">
        <v>81546.544473086964</v>
      </c>
      <c r="H32298" s="41">
        <v>20596.177479676728</v>
      </c>
      <c r="I32298" s="41">
        <v>102142.72195276369</v>
      </c>
      <c r="J32298" s="41">
        <v>98844.202254338525</v>
      </c>
      <c r="K32298" s="43">
        <v>65996155.755173542</v>
      </c>
    </row>
    <row r="32299" spans="2:11" x14ac:dyDescent="0.3">
      <c r="B32299" s="35">
        <v>43586</v>
      </c>
      <c r="C32299" s="33" t="s">
        <v>38</v>
      </c>
      <c r="D32299" s="39" t="s">
        <v>1970</v>
      </c>
      <c r="E32299" s="40" t="s">
        <v>1995</v>
      </c>
      <c r="F32299" s="40" t="s">
        <v>15</v>
      </c>
      <c r="G32299" s="41">
        <v>125310.13652135886</v>
      </c>
      <c r="H32299" s="41">
        <v>31649.530187582805</v>
      </c>
      <c r="I32299" s="41">
        <v>156959.66670894166</v>
      </c>
      <c r="J32299" s="41">
        <v>151890.9301156764</v>
      </c>
      <c r="K32299" s="43">
        <v>101414319.23259181</v>
      </c>
    </row>
    <row r="32300" spans="2:11" x14ac:dyDescent="0.3">
      <c r="B32300" s="35">
        <v>43586</v>
      </c>
      <c r="C32300" s="33" t="s">
        <v>38</v>
      </c>
      <c r="D32300" s="39" t="s">
        <v>1141</v>
      </c>
      <c r="E32300" s="40" t="s">
        <v>1994</v>
      </c>
      <c r="F32300" s="40" t="s">
        <v>15</v>
      </c>
      <c r="G32300" s="41">
        <v>43330.369639794306</v>
      </c>
      <c r="H32300" s="41">
        <v>10943.932498625978</v>
      </c>
      <c r="I32300" s="41">
        <v>54274.302138420288</v>
      </c>
      <c r="J32300" s="41">
        <v>52521.608933272997</v>
      </c>
      <c r="K32300" s="43">
        <v>35067552.821697816</v>
      </c>
    </row>
    <row r="32301" spans="2:11" x14ac:dyDescent="0.3">
      <c r="B32301" s="35">
        <v>43586</v>
      </c>
      <c r="C32301" s="33" t="s">
        <v>38</v>
      </c>
      <c r="D32301" s="39" t="s">
        <v>1143</v>
      </c>
      <c r="E32301" s="40" t="s">
        <v>1994</v>
      </c>
      <c r="F32301" s="40" t="s">
        <v>15</v>
      </c>
      <c r="G32301" s="41">
        <v>8572.9318522003032</v>
      </c>
      <c r="H32301" s="41">
        <v>2165.2611866286593</v>
      </c>
      <c r="I32301" s="41">
        <v>10738.193038828962</v>
      </c>
      <c r="J32301" s="41">
        <v>10391.421966089689</v>
      </c>
      <c r="K32301" s="43">
        <v>6938129.7734302422</v>
      </c>
    </row>
    <row r="32302" spans="2:11" x14ac:dyDescent="0.3">
      <c r="B32302" s="35">
        <v>43586</v>
      </c>
      <c r="C32302" s="33" t="s">
        <v>38</v>
      </c>
      <c r="D32302" s="39" t="s">
        <v>1145</v>
      </c>
      <c r="E32302" s="40" t="s">
        <v>1994</v>
      </c>
      <c r="F32302" s="40" t="s">
        <v>15</v>
      </c>
      <c r="G32302" s="41">
        <v>1522060.0288933166</v>
      </c>
      <c r="H32302" s="41">
        <v>384426.09651108243</v>
      </c>
      <c r="I32302" s="41">
        <v>1906486.1254043991</v>
      </c>
      <c r="J32302" s="41">
        <v>1844919.5064696809</v>
      </c>
      <c r="K32302" s="43">
        <v>1231813220.4803817</v>
      </c>
    </row>
    <row r="32303" spans="2:11" x14ac:dyDescent="0.3">
      <c r="B32303" s="35">
        <v>43586</v>
      </c>
      <c r="C32303" s="33" t="s">
        <v>38</v>
      </c>
      <c r="D32303" s="39" t="s">
        <v>1177</v>
      </c>
      <c r="E32303" s="40" t="s">
        <v>1995</v>
      </c>
      <c r="F32303" s="40" t="s">
        <v>15</v>
      </c>
      <c r="G32303" s="41">
        <v>194104.1679837199</v>
      </c>
      <c r="H32303" s="41">
        <v>49024.815101421118</v>
      </c>
      <c r="I32303" s="41">
        <v>243128.98308514102</v>
      </c>
      <c r="J32303" s="41">
        <v>235277.55985466077</v>
      </c>
      <c r="K32303" s="43">
        <v>157089785.05296013</v>
      </c>
    </row>
    <row r="32304" spans="2:11" x14ac:dyDescent="0.3">
      <c r="B32304" s="35">
        <v>43586</v>
      </c>
      <c r="C32304" s="33" t="s">
        <v>38</v>
      </c>
      <c r="D32304" s="39" t="s">
        <v>1179</v>
      </c>
      <c r="E32304" s="40" t="s">
        <v>1995</v>
      </c>
      <c r="F32304" s="40" t="s">
        <v>15</v>
      </c>
      <c r="G32304" s="41">
        <v>194104.1679837199</v>
      </c>
      <c r="H32304" s="41">
        <v>49024.815101421118</v>
      </c>
      <c r="I32304" s="41">
        <v>243128.98308514102</v>
      </c>
      <c r="J32304" s="41">
        <v>235277.55985466077</v>
      </c>
      <c r="K32304" s="43">
        <v>157089785.05296013</v>
      </c>
    </row>
    <row r="32305" spans="2:11" x14ac:dyDescent="0.3">
      <c r="B32305" s="35">
        <v>43586</v>
      </c>
      <c r="C32305" s="33" t="s">
        <v>38</v>
      </c>
      <c r="D32305" s="39" t="s">
        <v>1878</v>
      </c>
      <c r="E32305" s="40" t="s">
        <v>1994</v>
      </c>
      <c r="F32305" s="40" t="s">
        <v>15</v>
      </c>
      <c r="G32305" s="41">
        <v>107628.10395317762</v>
      </c>
      <c r="H32305" s="41">
        <v>27183.602936982803</v>
      </c>
      <c r="I32305" s="41">
        <v>134811.70689016042</v>
      </c>
      <c r="J32305" s="41">
        <v>130458.19973611025</v>
      </c>
      <c r="K32305" s="43">
        <v>87104144.430949345</v>
      </c>
    </row>
    <row r="32306" spans="2:11" x14ac:dyDescent="0.3">
      <c r="B32306" s="35">
        <v>43586</v>
      </c>
      <c r="C32306" s="33" t="s">
        <v>38</v>
      </c>
      <c r="D32306" s="39" t="s">
        <v>1877</v>
      </c>
      <c r="E32306" s="40" t="s">
        <v>1994</v>
      </c>
      <c r="F32306" s="40" t="s">
        <v>15</v>
      </c>
      <c r="G32306" s="41">
        <v>108333.0272648832</v>
      </c>
      <c r="H32306" s="41">
        <v>27361.635872645587</v>
      </c>
      <c r="I32306" s="41">
        <v>135694.66313752878</v>
      </c>
      <c r="J32306" s="41">
        <v>131312.64246318943</v>
      </c>
      <c r="K32306" s="43">
        <v>87674637.530333102</v>
      </c>
    </row>
    <row r="32307" spans="2:11" x14ac:dyDescent="0.3">
      <c r="B32307" s="35">
        <v>43586</v>
      </c>
      <c r="C32307" s="33" t="s">
        <v>38</v>
      </c>
      <c r="D32307" s="39" t="s">
        <v>1148</v>
      </c>
      <c r="E32307" s="40" t="s">
        <v>1994</v>
      </c>
      <c r="F32307" s="40" t="s">
        <v>15</v>
      </c>
      <c r="G32307" s="41">
        <v>687162.07000396284</v>
      </c>
      <c r="H32307" s="41">
        <v>173556.31966680477</v>
      </c>
      <c r="I32307" s="41">
        <v>860718.38967076759</v>
      </c>
      <c r="J32307" s="41">
        <v>832923.00191481214</v>
      </c>
      <c r="K32307" s="43">
        <v>556124840.0284791</v>
      </c>
    </row>
    <row r="32308" spans="2:11" x14ac:dyDescent="0.3">
      <c r="B32308" s="35">
        <v>43586</v>
      </c>
      <c r="C32308" s="33" t="s">
        <v>38</v>
      </c>
      <c r="D32308" s="39" t="s">
        <v>1150</v>
      </c>
      <c r="E32308" s="40" t="s">
        <v>1994</v>
      </c>
      <c r="F32308" s="40" t="s">
        <v>15</v>
      </c>
      <c r="G32308" s="41">
        <v>4811.9843229237613</v>
      </c>
      <c r="H32308" s="41">
        <v>1215.3620251543525</v>
      </c>
      <c r="I32308" s="41">
        <v>6027.3463480781138</v>
      </c>
      <c r="J32308" s="41">
        <v>5832.7037903091832</v>
      </c>
      <c r="K32308" s="43">
        <v>3894371.3342796499</v>
      </c>
    </row>
    <row r="32309" spans="2:11" x14ac:dyDescent="0.3">
      <c r="B32309" s="35">
        <v>43586</v>
      </c>
      <c r="C32309" s="33" t="s">
        <v>38</v>
      </c>
      <c r="D32309" s="39" t="s">
        <v>1152</v>
      </c>
      <c r="E32309" s="40" t="s">
        <v>1994</v>
      </c>
      <c r="F32309" s="40" t="s">
        <v>15</v>
      </c>
      <c r="G32309" s="41">
        <v>461037.80044953938</v>
      </c>
      <c r="H32309" s="41">
        <v>116444.10778961121</v>
      </c>
      <c r="I32309" s="41">
        <v>577481.90823915065</v>
      </c>
      <c r="J32309" s="41">
        <v>558833.14488729986</v>
      </c>
      <c r="K32309" s="43">
        <v>373120915.84528834</v>
      </c>
    </row>
    <row r="32310" spans="2:11" x14ac:dyDescent="0.3">
      <c r="B32310" s="35">
        <v>43586</v>
      </c>
      <c r="C32310" s="33" t="s">
        <v>38</v>
      </c>
      <c r="D32310" s="39" t="s">
        <v>1133</v>
      </c>
      <c r="E32310" s="40" t="s">
        <v>1995</v>
      </c>
      <c r="F32310" s="40" t="s">
        <v>15</v>
      </c>
      <c r="G32310" s="41">
        <v>452177.94702713378</v>
      </c>
      <c r="H32310" s="41">
        <v>114206.40733563917</v>
      </c>
      <c r="I32310" s="41">
        <v>566384.35436277301</v>
      </c>
      <c r="J32310" s="41">
        <v>548093.9670103644</v>
      </c>
      <c r="K32310" s="43">
        <v>365950596.90209872</v>
      </c>
    </row>
    <row r="32311" spans="2:11" x14ac:dyDescent="0.3">
      <c r="B32311" s="35">
        <v>43586</v>
      </c>
      <c r="C32311" s="33" t="s">
        <v>38</v>
      </c>
      <c r="D32311" s="39" t="s">
        <v>1134</v>
      </c>
      <c r="E32311" s="40" t="s">
        <v>1995</v>
      </c>
      <c r="F32311" s="40" t="s">
        <v>15</v>
      </c>
      <c r="G32311" s="41">
        <v>452177.94702713378</v>
      </c>
      <c r="H32311" s="41">
        <v>114206.40733563917</v>
      </c>
      <c r="I32311" s="41">
        <v>566384.35436277301</v>
      </c>
      <c r="J32311" s="41">
        <v>548093.9670103644</v>
      </c>
      <c r="K32311" s="43">
        <v>365950596.90209872</v>
      </c>
    </row>
    <row r="32312" spans="2:11" x14ac:dyDescent="0.3">
      <c r="B32312" s="35">
        <v>43586</v>
      </c>
      <c r="C32312" s="33" t="s">
        <v>38</v>
      </c>
      <c r="D32312" s="39" t="s">
        <v>1154</v>
      </c>
      <c r="E32312" s="40" t="s">
        <v>1994</v>
      </c>
      <c r="F32312" s="40" t="s">
        <v>15</v>
      </c>
      <c r="G32312" s="41">
        <v>285430.73047259077</v>
      </c>
      <c r="H32312" s="41">
        <v>72091.112009925477</v>
      </c>
      <c r="I32312" s="41">
        <v>357521.84248251625</v>
      </c>
      <c r="J32312" s="41">
        <v>345976.30289339891</v>
      </c>
      <c r="K32312" s="43">
        <v>231000963.66400334</v>
      </c>
    </row>
    <row r="32313" spans="2:11" x14ac:dyDescent="0.3">
      <c r="B32313" s="35">
        <v>43586</v>
      </c>
      <c r="C32313" s="33" t="s">
        <v>38</v>
      </c>
      <c r="D32313" s="39" t="s">
        <v>1156</v>
      </c>
      <c r="E32313" s="40" t="s">
        <v>1994</v>
      </c>
      <c r="F32313" s="40" t="s">
        <v>15</v>
      </c>
      <c r="G32313" s="41">
        <v>3419528.841264898</v>
      </c>
      <c r="H32313" s="41">
        <v>863669.15215401119</v>
      </c>
      <c r="I32313" s="41">
        <v>4283197.9934189096</v>
      </c>
      <c r="J32313" s="41">
        <v>4144879.6415731362</v>
      </c>
      <c r="K32313" s="43">
        <v>2767447317.8289213</v>
      </c>
    </row>
    <row r="32314" spans="2:11" x14ac:dyDescent="0.3">
      <c r="B32314" s="35">
        <v>43586</v>
      </c>
      <c r="C32314" s="33" t="s">
        <v>38</v>
      </c>
      <c r="D32314" s="39" t="s">
        <v>1158</v>
      </c>
      <c r="E32314" s="40" t="s">
        <v>1994</v>
      </c>
      <c r="F32314" s="40" t="s">
        <v>15</v>
      </c>
      <c r="G32314" s="41">
        <v>1684043.9357886934</v>
      </c>
      <c r="H32314" s="41">
        <v>425338.33569438581</v>
      </c>
      <c r="I32314" s="41">
        <v>2109382.2714830791</v>
      </c>
      <c r="J32314" s="41">
        <v>2041263.4780832573</v>
      </c>
      <c r="K32314" s="43">
        <v>1362907882.9559464</v>
      </c>
    </row>
    <row r="32315" spans="2:11" x14ac:dyDescent="0.3">
      <c r="B32315" s="35">
        <v>43586</v>
      </c>
      <c r="C32315" s="33" t="s">
        <v>38</v>
      </c>
      <c r="D32315" s="39" t="s">
        <v>1160</v>
      </c>
      <c r="E32315" s="40" t="s">
        <v>1994</v>
      </c>
      <c r="F32315" s="40" t="s">
        <v>15</v>
      </c>
      <c r="G32315" s="41">
        <v>2161176.0363170346</v>
      </c>
      <c r="H32315" s="41">
        <v>545847.37707771594</v>
      </c>
      <c r="I32315" s="41">
        <v>2707023.4133947506</v>
      </c>
      <c r="J32315" s="41">
        <v>2619604.8496197416</v>
      </c>
      <c r="K32315" s="43">
        <v>1749054023.701467</v>
      </c>
    </row>
    <row r="32316" spans="2:11" x14ac:dyDescent="0.3">
      <c r="B32316" s="35">
        <v>43586</v>
      </c>
      <c r="C32316" s="33" t="s">
        <v>38</v>
      </c>
      <c r="D32316" s="39" t="s">
        <v>1131</v>
      </c>
      <c r="E32316" s="40" t="s">
        <v>1995</v>
      </c>
      <c r="F32316" s="40" t="s">
        <v>15</v>
      </c>
      <c r="G32316" s="41">
        <v>452177.94702713378</v>
      </c>
      <c r="H32316" s="41">
        <v>114206.40733563917</v>
      </c>
      <c r="I32316" s="41">
        <v>566384.35436277301</v>
      </c>
      <c r="J32316" s="41">
        <v>548093.9670103644</v>
      </c>
      <c r="K32316" s="43">
        <v>365950596.90209872</v>
      </c>
    </row>
    <row r="32317" spans="2:11" x14ac:dyDescent="0.3">
      <c r="B32317" s="35">
        <v>43586</v>
      </c>
      <c r="C32317" s="33" t="s">
        <v>38</v>
      </c>
      <c r="D32317" s="39" t="s">
        <v>1123</v>
      </c>
      <c r="E32317" s="40" t="s">
        <v>1995</v>
      </c>
      <c r="F32317" s="40" t="s">
        <v>15</v>
      </c>
      <c r="G32317" s="41">
        <v>318261.76894122339</v>
      </c>
      <c r="H32317" s="41">
        <v>80383.247169344773</v>
      </c>
      <c r="I32317" s="41">
        <v>398645.01611056819</v>
      </c>
      <c r="J32317" s="41">
        <v>385771.47589956986</v>
      </c>
      <c r="K32317" s="43">
        <v>257571347.92651644</v>
      </c>
    </row>
    <row r="32318" spans="2:11" x14ac:dyDescent="0.3">
      <c r="B32318" s="35">
        <v>43586</v>
      </c>
      <c r="C32318" s="33" t="s">
        <v>38</v>
      </c>
      <c r="D32318" s="39" t="s">
        <v>1125</v>
      </c>
      <c r="E32318" s="40" t="s">
        <v>1995</v>
      </c>
      <c r="F32318" s="40" t="s">
        <v>15</v>
      </c>
      <c r="G32318" s="41">
        <v>452177.94702713378</v>
      </c>
      <c r="H32318" s="41">
        <v>114206.40733563917</v>
      </c>
      <c r="I32318" s="41">
        <v>566384.35436277301</v>
      </c>
      <c r="J32318" s="41">
        <v>548093.9670103644</v>
      </c>
      <c r="K32318" s="43">
        <v>365950596.90209872</v>
      </c>
    </row>
    <row r="32319" spans="2:11" x14ac:dyDescent="0.3">
      <c r="B32319" s="35">
        <v>43586</v>
      </c>
      <c r="C32319" s="33" t="s">
        <v>38</v>
      </c>
      <c r="D32319" s="39" t="s">
        <v>1127</v>
      </c>
      <c r="E32319" s="40" t="s">
        <v>1995</v>
      </c>
      <c r="F32319" s="40" t="s">
        <v>15</v>
      </c>
      <c r="G32319" s="41">
        <v>452177.94702713378</v>
      </c>
      <c r="H32319" s="41">
        <v>114206.40733563917</v>
      </c>
      <c r="I32319" s="41">
        <v>566384.35436277301</v>
      </c>
      <c r="J32319" s="41">
        <v>548093.9670103644</v>
      </c>
      <c r="K32319" s="43">
        <v>365950596.90209872</v>
      </c>
    </row>
    <row r="32320" spans="2:11" x14ac:dyDescent="0.3">
      <c r="B32320" s="35">
        <v>43586</v>
      </c>
      <c r="C32320" s="33" t="s">
        <v>38</v>
      </c>
      <c r="D32320" s="39" t="s">
        <v>1129</v>
      </c>
      <c r="E32320" s="40" t="s">
        <v>1995</v>
      </c>
      <c r="F32320" s="40" t="s">
        <v>15</v>
      </c>
      <c r="G32320" s="41">
        <v>452177.94702713378</v>
      </c>
      <c r="H32320" s="41">
        <v>114206.40733563917</v>
      </c>
      <c r="I32320" s="41">
        <v>566384.35436277301</v>
      </c>
      <c r="J32320" s="41">
        <v>548093.9670103644</v>
      </c>
      <c r="K32320" s="43">
        <v>365950596.90209872</v>
      </c>
    </row>
    <row r="32321" spans="2:11" x14ac:dyDescent="0.3">
      <c r="B32321" s="35">
        <v>43586</v>
      </c>
      <c r="C32321" s="33" t="s">
        <v>38</v>
      </c>
      <c r="D32321" s="39" t="s">
        <v>1162</v>
      </c>
      <c r="E32321" s="40" t="s">
        <v>1994</v>
      </c>
      <c r="F32321" s="40" t="s">
        <v>15</v>
      </c>
      <c r="G32321" s="41">
        <v>2686821.5557765141</v>
      </c>
      <c r="H32321" s="41">
        <v>678609.50821131072</v>
      </c>
      <c r="I32321" s="41">
        <v>3365431.0639878251</v>
      </c>
      <c r="J32321" s="41">
        <v>3256750.3822316695</v>
      </c>
      <c r="K32321" s="43">
        <v>2174462442.7078953</v>
      </c>
    </row>
    <row r="32322" spans="2:11" x14ac:dyDescent="0.3">
      <c r="B32322" s="35">
        <v>43586</v>
      </c>
      <c r="C32322" s="33" t="s">
        <v>38</v>
      </c>
      <c r="D32322" s="39" t="s">
        <v>1136</v>
      </c>
      <c r="E32322" s="40" t="s">
        <v>1995</v>
      </c>
      <c r="F32322" s="40" t="s">
        <v>15</v>
      </c>
      <c r="G32322" s="41">
        <v>452177.94702713378</v>
      </c>
      <c r="H32322" s="41">
        <v>114206.40733563917</v>
      </c>
      <c r="I32322" s="41">
        <v>566384.35436277301</v>
      </c>
      <c r="J32322" s="41">
        <v>548093.9670103644</v>
      </c>
      <c r="K32322" s="43">
        <v>365950596.90209872</v>
      </c>
    </row>
    <row r="32323" spans="2:11" x14ac:dyDescent="0.3">
      <c r="B32323" s="35">
        <v>43586</v>
      </c>
      <c r="C32323" s="33" t="s">
        <v>38</v>
      </c>
      <c r="D32323" s="39" t="s">
        <v>1408</v>
      </c>
      <c r="E32323" s="40" t="s">
        <v>1995</v>
      </c>
      <c r="F32323" s="40" t="s">
        <v>15</v>
      </c>
      <c r="G32323" s="41">
        <v>274992.02628770191</v>
      </c>
      <c r="H32323" s="41">
        <v>69454.635403252352</v>
      </c>
      <c r="I32323" s="41">
        <v>344446.66169095424</v>
      </c>
      <c r="J32323" s="41">
        <v>333323.36208699591</v>
      </c>
      <c r="K32323" s="43">
        <v>222552866.22201392</v>
      </c>
    </row>
    <row r="32324" spans="2:11" x14ac:dyDescent="0.3">
      <c r="B32324" s="35">
        <v>43586</v>
      </c>
      <c r="C32324" s="33" t="s">
        <v>38</v>
      </c>
      <c r="D32324" s="39" t="s">
        <v>1410</v>
      </c>
      <c r="E32324" s="40" t="s">
        <v>1995</v>
      </c>
      <c r="F32324" s="40" t="s">
        <v>15</v>
      </c>
      <c r="G32324" s="41">
        <v>274992.02628770191</v>
      </c>
      <c r="H32324" s="41">
        <v>69454.635403252352</v>
      </c>
      <c r="I32324" s="41">
        <v>344446.66169095424</v>
      </c>
      <c r="J32324" s="41">
        <v>333323.36208699591</v>
      </c>
      <c r="K32324" s="43">
        <v>222552866.22201392</v>
      </c>
    </row>
    <row r="32325" spans="2:11" x14ac:dyDescent="0.3">
      <c r="B32325" s="35">
        <v>43586</v>
      </c>
      <c r="C32325" s="33" t="s">
        <v>38</v>
      </c>
      <c r="D32325" s="39" t="s">
        <v>1166</v>
      </c>
      <c r="E32325" s="40" t="s">
        <v>1994</v>
      </c>
      <c r="F32325" s="40" t="s">
        <v>15</v>
      </c>
      <c r="G32325" s="41">
        <v>57882.031223712991</v>
      </c>
      <c r="H32325" s="41">
        <v>14619.247170436121</v>
      </c>
      <c r="I32325" s="41">
        <v>72501.278394149107</v>
      </c>
      <c r="J32325" s="41">
        <v>70159.97702316448</v>
      </c>
      <c r="K32325" s="43">
        <v>46844313.230287865</v>
      </c>
    </row>
    <row r="32326" spans="2:11" x14ac:dyDescent="0.3">
      <c r="B32326" s="35">
        <v>43586</v>
      </c>
      <c r="C32326" s="33" t="s">
        <v>38</v>
      </c>
      <c r="D32326" s="39" t="s">
        <v>1168</v>
      </c>
      <c r="E32326" s="40" t="s">
        <v>1994</v>
      </c>
      <c r="F32326" s="40" t="s">
        <v>15</v>
      </c>
      <c r="G32326" s="41">
        <v>131291.06625495316</v>
      </c>
      <c r="H32326" s="41">
        <v>33160.135687886919</v>
      </c>
      <c r="I32326" s="41">
        <v>164451.20194284007</v>
      </c>
      <c r="J32326" s="41">
        <v>159140.53938492422</v>
      </c>
      <c r="K32326" s="43">
        <v>106254727.99289854</v>
      </c>
    </row>
    <row r="32327" spans="2:11" x14ac:dyDescent="0.3">
      <c r="B32327" s="35">
        <v>43586</v>
      </c>
      <c r="C32327" s="33" t="s">
        <v>38</v>
      </c>
      <c r="D32327" s="39" t="s">
        <v>931</v>
      </c>
      <c r="E32327" s="40" t="s">
        <v>1995</v>
      </c>
      <c r="F32327" s="40" t="s">
        <v>15</v>
      </c>
      <c r="G32327" s="41">
        <v>233184.76534133981</v>
      </c>
      <c r="H32327" s="41">
        <v>58895.384665732709</v>
      </c>
      <c r="I32327" s="41">
        <v>292080.15000707249</v>
      </c>
      <c r="J32327" s="41">
        <v>282647.93486830959</v>
      </c>
      <c r="K32327" s="43">
        <v>188717969.37010887</v>
      </c>
    </row>
    <row r="32328" spans="2:11" x14ac:dyDescent="0.3">
      <c r="B32328" s="35">
        <v>43586</v>
      </c>
      <c r="C32328" s="33" t="s">
        <v>38</v>
      </c>
      <c r="D32328" s="39" t="s">
        <v>929</v>
      </c>
      <c r="E32328" s="40" t="s">
        <v>1995</v>
      </c>
      <c r="F32328" s="40" t="s">
        <v>15</v>
      </c>
      <c r="G32328" s="41">
        <v>233184.76534133981</v>
      </c>
      <c r="H32328" s="41">
        <v>58895.384665732709</v>
      </c>
      <c r="I32328" s="41">
        <v>292080.15000707249</v>
      </c>
      <c r="J32328" s="41">
        <v>282647.93486830959</v>
      </c>
      <c r="K32328" s="43">
        <v>188717969.37010887</v>
      </c>
    </row>
    <row r="32329" spans="2:11" x14ac:dyDescent="0.3">
      <c r="B32329" s="35">
        <v>43586</v>
      </c>
      <c r="C32329" s="33" t="s">
        <v>38</v>
      </c>
      <c r="D32329" s="39" t="s">
        <v>933</v>
      </c>
      <c r="E32329" s="40" t="s">
        <v>1995</v>
      </c>
      <c r="F32329" s="40" t="s">
        <v>15</v>
      </c>
      <c r="G32329" s="41">
        <v>233184.76534133981</v>
      </c>
      <c r="H32329" s="41">
        <v>58895.384665732709</v>
      </c>
      <c r="I32329" s="41">
        <v>292080.15000707249</v>
      </c>
      <c r="J32329" s="41">
        <v>282647.93486830959</v>
      </c>
      <c r="K32329" s="43">
        <v>188717969.37010887</v>
      </c>
    </row>
    <row r="32330" spans="2:11" x14ac:dyDescent="0.3">
      <c r="B32330" s="35">
        <v>43586</v>
      </c>
      <c r="C32330" s="33" t="s">
        <v>38</v>
      </c>
      <c r="D32330" s="39" t="s">
        <v>2167</v>
      </c>
      <c r="E32330" s="40" t="s">
        <v>1995</v>
      </c>
      <c r="F32330" s="40" t="s">
        <v>15</v>
      </c>
      <c r="G32330" s="41">
        <v>111490.65624528284</v>
      </c>
      <c r="H32330" s="41">
        <v>28159.154309274771</v>
      </c>
      <c r="I32330" s="41">
        <v>139649.8105545576</v>
      </c>
      <c r="J32330" s="41">
        <v>135140.06534521637</v>
      </c>
      <c r="K32330" s="43">
        <v>90230125.772457868</v>
      </c>
    </row>
    <row r="32331" spans="2:11" x14ac:dyDescent="0.3">
      <c r="B32331" s="35">
        <v>43586</v>
      </c>
      <c r="C32331" s="33" t="s">
        <v>38</v>
      </c>
      <c r="D32331" s="39" t="s">
        <v>935</v>
      </c>
      <c r="E32331" s="40" t="s">
        <v>1995</v>
      </c>
      <c r="F32331" s="40" t="s">
        <v>15</v>
      </c>
      <c r="G32331" s="41">
        <v>233184.76534133981</v>
      </c>
      <c r="H32331" s="41">
        <v>58895.384665732709</v>
      </c>
      <c r="I32331" s="41">
        <v>292080.15000707249</v>
      </c>
      <c r="J32331" s="41">
        <v>282647.93486830959</v>
      </c>
      <c r="K32331" s="43">
        <v>188717969.37010887</v>
      </c>
    </row>
    <row r="32332" spans="2:11" x14ac:dyDescent="0.3">
      <c r="B32332" s="35">
        <v>43586</v>
      </c>
      <c r="C32332" s="33" t="s">
        <v>38</v>
      </c>
      <c r="D32332" s="39" t="s">
        <v>1170</v>
      </c>
      <c r="E32332" s="40" t="s">
        <v>1994</v>
      </c>
      <c r="F32332" s="40" t="s">
        <v>15</v>
      </c>
      <c r="G32332" s="41">
        <v>23211.630506671849</v>
      </c>
      <c r="H32332" s="41">
        <v>5862.5517013498857</v>
      </c>
      <c r="I32332" s="41">
        <v>29074.182208021735</v>
      </c>
      <c r="J32332" s="41">
        <v>28135.282588985618</v>
      </c>
      <c r="K32332" s="43">
        <v>18785325.285753079</v>
      </c>
    </row>
    <row r="32333" spans="2:11" x14ac:dyDescent="0.3">
      <c r="B32333" s="35">
        <v>43586</v>
      </c>
      <c r="C32333" s="33" t="s">
        <v>38</v>
      </c>
      <c r="D32333" s="39" t="s">
        <v>1461</v>
      </c>
      <c r="E32333" s="40" t="s">
        <v>1995</v>
      </c>
      <c r="F32333" s="40" t="s">
        <v>15</v>
      </c>
      <c r="G32333" s="41">
        <v>144100.41751622036</v>
      </c>
      <c r="H32333" s="41">
        <v>36395.386522987072</v>
      </c>
      <c r="I32333" s="41">
        <v>180495.80403920743</v>
      </c>
      <c r="J32333" s="41">
        <v>174667.00925359613</v>
      </c>
      <c r="K32333" s="43">
        <v>116621419.21414216</v>
      </c>
    </row>
    <row r="32334" spans="2:11" x14ac:dyDescent="0.3">
      <c r="B32334" s="35">
        <v>43586</v>
      </c>
      <c r="C32334" s="33" t="s">
        <v>38</v>
      </c>
      <c r="D32334" s="39" t="s">
        <v>1463</v>
      </c>
      <c r="E32334" s="40" t="s">
        <v>1995</v>
      </c>
      <c r="F32334" s="40" t="s">
        <v>15</v>
      </c>
      <c r="G32334" s="41">
        <v>144100.41751622036</v>
      </c>
      <c r="H32334" s="41">
        <v>36395.386522987072</v>
      </c>
      <c r="I32334" s="41">
        <v>180495.80403920743</v>
      </c>
      <c r="J32334" s="41">
        <v>174667.00925359613</v>
      </c>
      <c r="K32334" s="43">
        <v>116621419.21414216</v>
      </c>
    </row>
    <row r="32335" spans="2:11" x14ac:dyDescent="0.3">
      <c r="B32335" s="35">
        <v>43586</v>
      </c>
      <c r="C32335" s="33" t="s">
        <v>38</v>
      </c>
      <c r="D32335" s="39" t="s">
        <v>1172</v>
      </c>
      <c r="E32335" s="40" t="s">
        <v>1994</v>
      </c>
      <c r="F32335" s="40" t="s">
        <v>15</v>
      </c>
      <c r="G32335" s="41">
        <v>139119.90388292618</v>
      </c>
      <c r="H32335" s="41">
        <v>35137.477025661909</v>
      </c>
      <c r="I32335" s="41">
        <v>174257.38090858809</v>
      </c>
      <c r="J32335" s="41">
        <v>168630.04503448863</v>
      </c>
      <c r="K32335" s="43">
        <v>112590667.56856306</v>
      </c>
    </row>
    <row r="32336" spans="2:11" x14ac:dyDescent="0.3">
      <c r="B32336" s="35">
        <v>43586</v>
      </c>
      <c r="C32336" s="33" t="s">
        <v>38</v>
      </c>
      <c r="D32336" s="39" t="s">
        <v>1490</v>
      </c>
      <c r="E32336" s="40" t="s">
        <v>1995</v>
      </c>
      <c r="F32336" s="40" t="s">
        <v>15</v>
      </c>
      <c r="G32336" s="41">
        <v>160539.8675688167</v>
      </c>
      <c r="H32336" s="41">
        <v>40547.500227660559</v>
      </c>
      <c r="I32336" s="41">
        <v>201087.36779647725</v>
      </c>
      <c r="J32336" s="41">
        <v>194593.60464722529</v>
      </c>
      <c r="K32336" s="43">
        <v>129925979.95999563</v>
      </c>
    </row>
    <row r="32337" spans="2:11" x14ac:dyDescent="0.3">
      <c r="B32337" s="35">
        <v>43586</v>
      </c>
      <c r="C32337" s="33" t="s">
        <v>38</v>
      </c>
      <c r="D32337" s="39" t="s">
        <v>1486</v>
      </c>
      <c r="E32337" s="40" t="s">
        <v>1995</v>
      </c>
      <c r="F32337" s="40" t="s">
        <v>15</v>
      </c>
      <c r="G32337" s="41">
        <v>203025.96555363431</v>
      </c>
      <c r="H32337" s="41">
        <v>51278.198471299838</v>
      </c>
      <c r="I32337" s="41">
        <v>254304.16402493414</v>
      </c>
      <c r="J32337" s="41">
        <v>246091.85796542157</v>
      </c>
      <c r="K32337" s="43">
        <v>164310260.16655561</v>
      </c>
    </row>
    <row r="32338" spans="2:11" x14ac:dyDescent="0.3">
      <c r="B32338" s="35">
        <v>43586</v>
      </c>
      <c r="C32338" s="33" t="s">
        <v>38</v>
      </c>
      <c r="D32338" s="39" t="s">
        <v>1488</v>
      </c>
      <c r="E32338" s="40" t="s">
        <v>1995</v>
      </c>
      <c r="F32338" s="40" t="s">
        <v>15</v>
      </c>
      <c r="G32338" s="41">
        <v>160539.8675688167</v>
      </c>
      <c r="H32338" s="41">
        <v>40547.500227660559</v>
      </c>
      <c r="I32338" s="41">
        <v>201087.36779647725</v>
      </c>
      <c r="J32338" s="41">
        <v>194593.60464722529</v>
      </c>
      <c r="K32338" s="43">
        <v>129925979.95999563</v>
      </c>
    </row>
    <row r="32339" spans="2:11" x14ac:dyDescent="0.3">
      <c r="B32339" s="35">
        <v>43586</v>
      </c>
      <c r="C32339" s="33" t="s">
        <v>38</v>
      </c>
      <c r="D32339" s="39" t="s">
        <v>1304</v>
      </c>
      <c r="E32339" s="40" t="s">
        <v>1995</v>
      </c>
      <c r="F32339" s="40" t="s">
        <v>15</v>
      </c>
      <c r="G32339" s="41">
        <v>37921.544148607813</v>
      </c>
      <c r="H32339" s="41">
        <v>9577.8308074144152</v>
      </c>
      <c r="I32339" s="41">
        <v>47499.374956022228</v>
      </c>
      <c r="J32339" s="41">
        <v>45965.466117879281</v>
      </c>
      <c r="K32339" s="43">
        <v>30690156.752634048</v>
      </c>
    </row>
    <row r="32340" spans="2:11" x14ac:dyDescent="0.3">
      <c r="B32340" s="35">
        <v>43586</v>
      </c>
      <c r="C32340" s="33" t="s">
        <v>38</v>
      </c>
      <c r="D32340" s="39" t="s">
        <v>1306</v>
      </c>
      <c r="E32340" s="40" t="s">
        <v>1995</v>
      </c>
      <c r="F32340" s="40" t="s">
        <v>15</v>
      </c>
      <c r="G32340" s="41">
        <v>37921.544148607813</v>
      </c>
      <c r="H32340" s="41">
        <v>9577.8308074144152</v>
      </c>
      <c r="I32340" s="41">
        <v>47499.374956022228</v>
      </c>
      <c r="J32340" s="41">
        <v>45965.466117879281</v>
      </c>
      <c r="K32340" s="43">
        <v>30690156.752634048</v>
      </c>
    </row>
    <row r="32341" spans="2:11" x14ac:dyDescent="0.3">
      <c r="B32341" s="35">
        <v>43586</v>
      </c>
      <c r="C32341" s="33" t="s">
        <v>38</v>
      </c>
      <c r="D32341" s="39" t="s">
        <v>1307</v>
      </c>
      <c r="E32341" s="40" t="s">
        <v>1995</v>
      </c>
      <c r="F32341" s="40" t="s">
        <v>15</v>
      </c>
      <c r="G32341" s="41">
        <v>37921.544148607813</v>
      </c>
      <c r="H32341" s="41">
        <v>9577.8308074144152</v>
      </c>
      <c r="I32341" s="41">
        <v>47499.374956022228</v>
      </c>
      <c r="J32341" s="41">
        <v>45965.466117879281</v>
      </c>
      <c r="K32341" s="43">
        <v>30690156.752634048</v>
      </c>
    </row>
    <row r="32342" spans="2:11" x14ac:dyDescent="0.3">
      <c r="B32342" s="35">
        <v>43586</v>
      </c>
      <c r="C32342" s="33" t="s">
        <v>38</v>
      </c>
      <c r="D32342" s="39" t="s">
        <v>1308</v>
      </c>
      <c r="E32342" s="40" t="s">
        <v>1995</v>
      </c>
      <c r="F32342" s="40" t="s">
        <v>15</v>
      </c>
      <c r="G32342" s="41">
        <v>37921.544148607813</v>
      </c>
      <c r="H32342" s="41">
        <v>9577.8308074144152</v>
      </c>
      <c r="I32342" s="41">
        <v>47499.374956022228</v>
      </c>
      <c r="J32342" s="41">
        <v>45965.466117879281</v>
      </c>
      <c r="K32342" s="43">
        <v>30690156.752634048</v>
      </c>
    </row>
    <row r="32343" spans="2:11" x14ac:dyDescent="0.3">
      <c r="B32343" s="35">
        <v>43586</v>
      </c>
      <c r="C32343" s="33" t="s">
        <v>38</v>
      </c>
      <c r="D32343" s="39" t="s">
        <v>1557</v>
      </c>
      <c r="E32343" s="40" t="s">
        <v>1995</v>
      </c>
      <c r="F32343" s="40" t="s">
        <v>15</v>
      </c>
      <c r="G32343" s="41">
        <v>123462.43935976055</v>
      </c>
      <c r="H32343" s="41">
        <v>31182.860229288966</v>
      </c>
      <c r="I32343" s="41">
        <v>154645.29958904951</v>
      </c>
      <c r="J32343" s="41">
        <v>149651.30141462022</v>
      </c>
      <c r="K32343" s="43">
        <v>99918967.140940204</v>
      </c>
    </row>
    <row r="32344" spans="2:11" x14ac:dyDescent="0.3">
      <c r="B32344" s="35">
        <v>43586</v>
      </c>
      <c r="C32344" s="33" t="s">
        <v>38</v>
      </c>
      <c r="D32344" s="39" t="s">
        <v>1559</v>
      </c>
      <c r="E32344" s="40" t="s">
        <v>1995</v>
      </c>
      <c r="F32344" s="40" t="s">
        <v>15</v>
      </c>
      <c r="G32344" s="41">
        <v>123462.43935976055</v>
      </c>
      <c r="H32344" s="41">
        <v>31182.860229288966</v>
      </c>
      <c r="I32344" s="41">
        <v>154645.29958904951</v>
      </c>
      <c r="J32344" s="41">
        <v>149651.30141462022</v>
      </c>
      <c r="K32344" s="43">
        <v>99918967.140940204</v>
      </c>
    </row>
    <row r="32345" spans="2:11" x14ac:dyDescent="0.3">
      <c r="B32345" s="35">
        <v>43586</v>
      </c>
      <c r="C32345" s="33" t="s">
        <v>38</v>
      </c>
      <c r="D32345" s="39" t="s">
        <v>1561</v>
      </c>
      <c r="E32345" s="40" t="s">
        <v>1995</v>
      </c>
      <c r="F32345" s="40" t="s">
        <v>15</v>
      </c>
      <c r="G32345" s="41">
        <v>123462.43935976055</v>
      </c>
      <c r="H32345" s="41">
        <v>31182.860229288966</v>
      </c>
      <c r="I32345" s="41">
        <v>154645.29958904951</v>
      </c>
      <c r="J32345" s="41">
        <v>149651.30141462022</v>
      </c>
      <c r="K32345" s="43">
        <v>99918967.140940204</v>
      </c>
    </row>
    <row r="32346" spans="2:11" x14ac:dyDescent="0.3">
      <c r="B32346" s="35">
        <v>43586</v>
      </c>
      <c r="C32346" s="33" t="s">
        <v>38</v>
      </c>
      <c r="D32346" s="39" t="s">
        <v>1565</v>
      </c>
      <c r="E32346" s="40" t="s">
        <v>1995</v>
      </c>
      <c r="F32346" s="40" t="s">
        <v>15</v>
      </c>
      <c r="G32346" s="41">
        <v>123462.43935976055</v>
      </c>
      <c r="H32346" s="41">
        <v>31182.860229288966</v>
      </c>
      <c r="I32346" s="41">
        <v>154645.29958904951</v>
      </c>
      <c r="J32346" s="41">
        <v>149651.30141462022</v>
      </c>
      <c r="K32346" s="43">
        <v>99918967.140940204</v>
      </c>
    </row>
    <row r="32347" spans="2:11" x14ac:dyDescent="0.3">
      <c r="B32347" s="35">
        <v>43586</v>
      </c>
      <c r="C32347" s="33" t="s">
        <v>38</v>
      </c>
      <c r="D32347" s="39" t="s">
        <v>1563</v>
      </c>
      <c r="E32347" s="40" t="s">
        <v>1995</v>
      </c>
      <c r="F32347" s="40" t="s">
        <v>15</v>
      </c>
      <c r="G32347" s="41">
        <v>123462.43935976055</v>
      </c>
      <c r="H32347" s="41">
        <v>31182.860229288966</v>
      </c>
      <c r="I32347" s="41">
        <v>154645.29958904951</v>
      </c>
      <c r="J32347" s="41">
        <v>149651.30141462022</v>
      </c>
      <c r="K32347" s="43">
        <v>99918967.140940204</v>
      </c>
    </row>
    <row r="32348" spans="2:11" x14ac:dyDescent="0.3">
      <c r="B32348" s="35">
        <v>43586</v>
      </c>
      <c r="C32348" s="33" t="s">
        <v>38</v>
      </c>
      <c r="D32348" s="39" t="s">
        <v>1174</v>
      </c>
      <c r="E32348" s="40" t="s">
        <v>1994</v>
      </c>
      <c r="F32348" s="40" t="s">
        <v>15</v>
      </c>
      <c r="G32348" s="41">
        <v>701402.34771430853</v>
      </c>
      <c r="H32348" s="41">
        <v>177152.92483927755</v>
      </c>
      <c r="I32348" s="41">
        <v>878555.27255358605</v>
      </c>
      <c r="J32348" s="41">
        <v>850183.87401171587</v>
      </c>
      <c r="K32348" s="43">
        <v>567649554.45175111</v>
      </c>
    </row>
    <row r="32349" spans="2:11" x14ac:dyDescent="0.3">
      <c r="B32349" s="35">
        <v>43586</v>
      </c>
      <c r="C32349" s="33" t="s">
        <v>38</v>
      </c>
      <c r="D32349" s="39" t="s">
        <v>1176</v>
      </c>
      <c r="E32349" s="40" t="s">
        <v>1994</v>
      </c>
      <c r="F32349" s="40" t="s">
        <v>15</v>
      </c>
      <c r="G32349" s="41">
        <v>145082.6705057949</v>
      </c>
      <c r="H32349" s="41">
        <v>36643.489115456563</v>
      </c>
      <c r="I32349" s="41">
        <v>181726.15962125146</v>
      </c>
      <c r="J32349" s="41">
        <v>175857.63266436206</v>
      </c>
      <c r="K32349" s="43">
        <v>117416372.95215176</v>
      </c>
    </row>
    <row r="32350" spans="2:11" x14ac:dyDescent="0.3">
      <c r="B32350" s="35">
        <v>43586</v>
      </c>
      <c r="C32350" s="33" t="s">
        <v>38</v>
      </c>
      <c r="D32350" s="39" t="s">
        <v>1457</v>
      </c>
      <c r="E32350" s="40" t="s">
        <v>1995</v>
      </c>
      <c r="F32350" s="40" t="s">
        <v>15</v>
      </c>
      <c r="G32350" s="41">
        <v>305547.86594134214</v>
      </c>
      <c r="H32350" s="41">
        <v>77172.101964377536</v>
      </c>
      <c r="I32350" s="41">
        <v>382719.96790571965</v>
      </c>
      <c r="J32350" s="41">
        <v>370360.69913959585</v>
      </c>
      <c r="K32350" s="43">
        <v>247281902.51481235</v>
      </c>
    </row>
    <row r="32351" spans="2:11" x14ac:dyDescent="0.3">
      <c r="B32351" s="35">
        <v>43586</v>
      </c>
      <c r="C32351" s="33" t="s">
        <v>38</v>
      </c>
      <c r="D32351" s="39" t="s">
        <v>1944</v>
      </c>
      <c r="E32351" s="40" t="s">
        <v>1995</v>
      </c>
      <c r="F32351" s="40" t="s">
        <v>15</v>
      </c>
      <c r="G32351" s="41">
        <v>24666.188340369179</v>
      </c>
      <c r="H32351" s="41">
        <v>6229.9288460550133</v>
      </c>
      <c r="I32351" s="41">
        <v>30896.117186424191</v>
      </c>
      <c r="J32351" s="41">
        <v>29898.38137915442</v>
      </c>
      <c r="K32351" s="43">
        <v>19962508.567260429</v>
      </c>
    </row>
    <row r="32352" spans="2:11" x14ac:dyDescent="0.3">
      <c r="B32352" s="35">
        <v>43586</v>
      </c>
      <c r="C32352" s="33" t="s">
        <v>38</v>
      </c>
      <c r="D32352" s="39" t="s">
        <v>1182</v>
      </c>
      <c r="E32352" s="40" t="s">
        <v>1994</v>
      </c>
      <c r="F32352" s="40" t="s">
        <v>15</v>
      </c>
      <c r="G32352" s="41">
        <v>16490.584482645183</v>
      </c>
      <c r="H32352" s="41">
        <v>4165.0145398477653</v>
      </c>
      <c r="I32352" s="41">
        <v>20655.599022492948</v>
      </c>
      <c r="J32352" s="41">
        <v>19988.562752498372</v>
      </c>
      <c r="K32352" s="43">
        <v>13345935.02349847</v>
      </c>
    </row>
    <row r="32353" spans="2:11" x14ac:dyDescent="0.3">
      <c r="B32353" s="35">
        <v>43586</v>
      </c>
      <c r="C32353" s="33" t="s">
        <v>38</v>
      </c>
      <c r="D32353" s="39" t="s">
        <v>1602</v>
      </c>
      <c r="E32353" s="40" t="s">
        <v>1995</v>
      </c>
      <c r="F32353" s="40" t="s">
        <v>15</v>
      </c>
      <c r="G32353" s="41">
        <v>99624.976616149434</v>
      </c>
      <c r="H32353" s="41">
        <v>25162.243429812475</v>
      </c>
      <c r="I32353" s="41">
        <v>124787.22004596191</v>
      </c>
      <c r="J32353" s="41">
        <v>120757.43607737262</v>
      </c>
      <c r="K32353" s="43">
        <v>80627152.409517199</v>
      </c>
    </row>
    <row r="32354" spans="2:11" x14ac:dyDescent="0.3">
      <c r="B32354" s="35">
        <v>43586</v>
      </c>
      <c r="C32354" s="33" t="s">
        <v>38</v>
      </c>
      <c r="D32354" s="39" t="s">
        <v>1184</v>
      </c>
      <c r="E32354" s="40" t="s">
        <v>1994</v>
      </c>
      <c r="F32354" s="40" t="s">
        <v>15</v>
      </c>
      <c r="G32354" s="41">
        <v>121646.40409329195</v>
      </c>
      <c r="H32354" s="41">
        <v>30724.184618469961</v>
      </c>
      <c r="I32354" s="41">
        <v>152370.5887117619</v>
      </c>
      <c r="J32354" s="41">
        <v>147450.04832750611</v>
      </c>
      <c r="K32354" s="43">
        <v>98449237.624383122</v>
      </c>
    </row>
    <row r="32355" spans="2:11" x14ac:dyDescent="0.3">
      <c r="B32355" s="35">
        <v>43586</v>
      </c>
      <c r="C32355" s="33" t="s">
        <v>38</v>
      </c>
      <c r="D32355" s="39" t="s">
        <v>1186</v>
      </c>
      <c r="E32355" s="40" t="s">
        <v>1994</v>
      </c>
      <c r="F32355" s="40" t="s">
        <v>15</v>
      </c>
      <c r="G32355" s="41">
        <v>392766.23115428974</v>
      </c>
      <c r="H32355" s="41">
        <v>99200.768088993922</v>
      </c>
      <c r="I32355" s="41">
        <v>491966.99924328364</v>
      </c>
      <c r="J32355" s="41">
        <v>476079.78959236463</v>
      </c>
      <c r="K32355" s="43">
        <v>317868273.80104494</v>
      </c>
    </row>
    <row r="32356" spans="2:11" x14ac:dyDescent="0.3">
      <c r="B32356" s="35">
        <v>43586</v>
      </c>
      <c r="C32356" s="33" t="s">
        <v>38</v>
      </c>
      <c r="D32356" s="39" t="s">
        <v>1188</v>
      </c>
      <c r="E32356" s="40" t="s">
        <v>1994</v>
      </c>
      <c r="F32356" s="40" t="s">
        <v>15</v>
      </c>
      <c r="G32356" s="41">
        <v>141421.94897773123</v>
      </c>
      <c r="H32356" s="41">
        <v>35718.88393159031</v>
      </c>
      <c r="I32356" s="41">
        <v>177140.83290932153</v>
      </c>
      <c r="J32356" s="41">
        <v>171420.38102027701</v>
      </c>
      <c r="K32356" s="43">
        <v>114453715.11335997</v>
      </c>
    </row>
    <row r="32357" spans="2:11" x14ac:dyDescent="0.3">
      <c r="B32357" s="35">
        <v>43586</v>
      </c>
      <c r="C32357" s="33" t="s">
        <v>38</v>
      </c>
      <c r="D32357" s="39" t="s">
        <v>1090</v>
      </c>
      <c r="E32357" s="40" t="s">
        <v>1995</v>
      </c>
      <c r="F32357" s="40" t="s">
        <v>15</v>
      </c>
      <c r="G32357" s="41">
        <v>92732.262451237126</v>
      </c>
      <c r="H32357" s="41">
        <v>23421.355452963824</v>
      </c>
      <c r="I32357" s="41">
        <v>116153.61790420095</v>
      </c>
      <c r="J32357" s="41">
        <v>112402.64094396742</v>
      </c>
      <c r="K32357" s="43">
        <v>75048834.730266824</v>
      </c>
    </row>
    <row r="32358" spans="2:11" x14ac:dyDescent="0.3">
      <c r="B32358" s="35">
        <v>43586</v>
      </c>
      <c r="C32358" s="33" t="s">
        <v>38</v>
      </c>
      <c r="D32358" s="39" t="s">
        <v>1088</v>
      </c>
      <c r="E32358" s="40" t="s">
        <v>1995</v>
      </c>
      <c r="F32358" s="40" t="s">
        <v>15</v>
      </c>
      <c r="G32358" s="41">
        <v>94040.143213144562</v>
      </c>
      <c r="H32358" s="41">
        <v>23891.621537018156</v>
      </c>
      <c r="I32358" s="41">
        <v>117931.76475016271</v>
      </c>
      <c r="J32358" s="41">
        <v>114123.36566247883</v>
      </c>
      <c r="K32358" s="43">
        <v>76197725.752144367</v>
      </c>
    </row>
    <row r="32359" spans="2:11" x14ac:dyDescent="0.3">
      <c r="B32359" s="35">
        <v>43586</v>
      </c>
      <c r="C32359" s="33" t="s">
        <v>38</v>
      </c>
      <c r="D32359" s="39" t="s">
        <v>1533</v>
      </c>
      <c r="E32359" s="40" t="s">
        <v>1995</v>
      </c>
      <c r="F32359" s="40" t="s">
        <v>15</v>
      </c>
      <c r="G32359" s="41">
        <v>71293.720132288669</v>
      </c>
      <c r="H32359" s="41">
        <v>18006.635589451937</v>
      </c>
      <c r="I32359" s="41">
        <v>89300.355721740605</v>
      </c>
      <c r="J32359" s="41">
        <v>86416.557671393413</v>
      </c>
      <c r="K32359" s="43">
        <v>57698483.773810722</v>
      </c>
    </row>
    <row r="32360" spans="2:11" x14ac:dyDescent="0.3">
      <c r="B32360" s="35">
        <v>43586</v>
      </c>
      <c r="C32360" s="33" t="s">
        <v>38</v>
      </c>
      <c r="D32360" s="39" t="s">
        <v>1522</v>
      </c>
      <c r="E32360" s="40" t="s">
        <v>1995</v>
      </c>
      <c r="F32360" s="40" t="s">
        <v>15</v>
      </c>
      <c r="G32360" s="41">
        <v>154894.90854294755</v>
      </c>
      <c r="H32360" s="41">
        <v>39121.761008499452</v>
      </c>
      <c r="I32360" s="41">
        <v>194016.669551447</v>
      </c>
      <c r="J32360" s="41">
        <v>187751.24217587491</v>
      </c>
      <c r="K32360" s="43">
        <v>125357481.15992793</v>
      </c>
    </row>
    <row r="32361" spans="2:11" x14ac:dyDescent="0.3">
      <c r="B32361" s="35">
        <v>43586</v>
      </c>
      <c r="C32361" s="33" t="s">
        <v>38</v>
      </c>
      <c r="D32361" s="39" t="s">
        <v>1412</v>
      </c>
      <c r="E32361" s="40" t="s">
        <v>1995</v>
      </c>
      <c r="F32361" s="40" t="s">
        <v>15</v>
      </c>
      <c r="G32361" s="41">
        <v>174174.57310528593</v>
      </c>
      <c r="H32361" s="41">
        <v>43991.209299087517</v>
      </c>
      <c r="I32361" s="41">
        <v>218165.78240437346</v>
      </c>
      <c r="J32361" s="41">
        <v>211120.50186920271</v>
      </c>
      <c r="K32361" s="43">
        <v>140960635.08731234</v>
      </c>
    </row>
    <row r="32362" spans="2:11" x14ac:dyDescent="0.3">
      <c r="B32362" s="35">
        <v>43586</v>
      </c>
      <c r="C32362" s="33" t="s">
        <v>38</v>
      </c>
      <c r="D32362" s="39" t="s">
        <v>1414</v>
      </c>
      <c r="E32362" s="40" t="s">
        <v>1995</v>
      </c>
      <c r="F32362" s="40" t="s">
        <v>15</v>
      </c>
      <c r="G32362" s="41">
        <v>174174.57310528593</v>
      </c>
      <c r="H32362" s="41">
        <v>43991.209299087517</v>
      </c>
      <c r="I32362" s="41">
        <v>218165.78240437346</v>
      </c>
      <c r="J32362" s="41">
        <v>211120.50186920271</v>
      </c>
      <c r="K32362" s="43">
        <v>140960635.08731234</v>
      </c>
    </row>
    <row r="32363" spans="2:11" x14ac:dyDescent="0.3">
      <c r="B32363" s="35">
        <v>43586</v>
      </c>
      <c r="C32363" s="33" t="s">
        <v>38</v>
      </c>
      <c r="D32363" s="39" t="s">
        <v>1190</v>
      </c>
      <c r="E32363" s="40" t="s">
        <v>1994</v>
      </c>
      <c r="F32363" s="40" t="s">
        <v>15</v>
      </c>
      <c r="G32363" s="41">
        <v>162010.08127666955</v>
      </c>
      <c r="H32363" s="41">
        <v>40918.829115661436</v>
      </c>
      <c r="I32363" s="41">
        <v>202928.91039233099</v>
      </c>
      <c r="J32363" s="41">
        <v>196375.67786129849</v>
      </c>
      <c r="K32363" s="43">
        <v>131115832.05774914</v>
      </c>
    </row>
    <row r="32364" spans="2:11" x14ac:dyDescent="0.3">
      <c r="B32364" s="35">
        <v>43586</v>
      </c>
      <c r="C32364" s="33" t="s">
        <v>38</v>
      </c>
      <c r="D32364" s="39" t="s">
        <v>1192</v>
      </c>
      <c r="E32364" s="40" t="s">
        <v>1994</v>
      </c>
      <c r="F32364" s="40" t="s">
        <v>15</v>
      </c>
      <c r="G32364" s="41">
        <v>39750.334993718578</v>
      </c>
      <c r="H32364" s="41">
        <v>10039.726691125346</v>
      </c>
      <c r="I32364" s="41">
        <v>49790.061684843924</v>
      </c>
      <c r="J32364" s="41">
        <v>48182.179144478374</v>
      </c>
      <c r="K32364" s="43">
        <v>32170208.539500836</v>
      </c>
    </row>
    <row r="32365" spans="2:11" x14ac:dyDescent="0.3">
      <c r="B32365" s="35">
        <v>43586</v>
      </c>
      <c r="C32365" s="33" t="s">
        <v>38</v>
      </c>
      <c r="D32365" s="39" t="s">
        <v>1033</v>
      </c>
      <c r="E32365" s="40" t="s">
        <v>1995</v>
      </c>
      <c r="F32365" s="40" t="s">
        <v>15</v>
      </c>
      <c r="G32365" s="41">
        <v>53755.125201678151</v>
      </c>
      <c r="H32365" s="41">
        <v>13576.913681073711</v>
      </c>
      <c r="I32365" s="41">
        <v>67332.038882751862</v>
      </c>
      <c r="J32365" s="41">
        <v>65157.669017294436</v>
      </c>
      <c r="K32365" s="43">
        <v>43504379.367082849</v>
      </c>
    </row>
    <row r="32366" spans="2:11" x14ac:dyDescent="0.3">
      <c r="B32366" s="35">
        <v>43586</v>
      </c>
      <c r="C32366" s="33" t="s">
        <v>38</v>
      </c>
      <c r="D32366" s="39" t="s">
        <v>1035</v>
      </c>
      <c r="E32366" s="40" t="s">
        <v>1995</v>
      </c>
      <c r="F32366" s="40" t="s">
        <v>15</v>
      </c>
      <c r="G32366" s="41">
        <v>53755.125201678151</v>
      </c>
      <c r="H32366" s="41">
        <v>13576.913681073711</v>
      </c>
      <c r="I32366" s="41">
        <v>67332.038882751862</v>
      </c>
      <c r="J32366" s="41">
        <v>65157.669017294436</v>
      </c>
      <c r="K32366" s="43">
        <v>43504379.367082849</v>
      </c>
    </row>
    <row r="32367" spans="2:11" x14ac:dyDescent="0.3">
      <c r="B32367" s="35">
        <v>43586</v>
      </c>
      <c r="C32367" s="33" t="s">
        <v>38</v>
      </c>
      <c r="D32367" s="39" t="s">
        <v>1037</v>
      </c>
      <c r="E32367" s="40" t="s">
        <v>1995</v>
      </c>
      <c r="F32367" s="40" t="s">
        <v>15</v>
      </c>
      <c r="G32367" s="41">
        <v>53755.125201678151</v>
      </c>
      <c r="H32367" s="41">
        <v>13576.913681073711</v>
      </c>
      <c r="I32367" s="41">
        <v>67332.038882751862</v>
      </c>
      <c r="J32367" s="41">
        <v>65157.669017294436</v>
      </c>
      <c r="K32367" s="43">
        <v>43504379.367082849</v>
      </c>
    </row>
    <row r="32368" spans="2:11" x14ac:dyDescent="0.3">
      <c r="B32368" s="35">
        <v>43586</v>
      </c>
      <c r="C32368" s="33" t="s">
        <v>38</v>
      </c>
      <c r="D32368" s="39" t="s">
        <v>1478</v>
      </c>
      <c r="E32368" s="40" t="s">
        <v>1995</v>
      </c>
      <c r="F32368" s="40" t="s">
        <v>15</v>
      </c>
      <c r="G32368" s="41">
        <v>245277.8871380983</v>
      </c>
      <c r="H32368" s="41">
        <v>61949.739322497066</v>
      </c>
      <c r="I32368" s="41">
        <v>307227.62646059535</v>
      </c>
      <c r="J32368" s="41">
        <v>297306.25019015162</v>
      </c>
      <c r="K32368" s="43">
        <v>198505012.40374592</v>
      </c>
    </row>
    <row r="32369" spans="2:11" x14ac:dyDescent="0.3">
      <c r="B32369" s="35">
        <v>43586</v>
      </c>
      <c r="C32369" s="33" t="s">
        <v>38</v>
      </c>
      <c r="D32369" s="39" t="s">
        <v>1474</v>
      </c>
      <c r="E32369" s="40" t="s">
        <v>1995</v>
      </c>
      <c r="F32369" s="40" t="s">
        <v>15</v>
      </c>
      <c r="G32369" s="41">
        <v>245277.8871380983</v>
      </c>
      <c r="H32369" s="41">
        <v>61949.739322497066</v>
      </c>
      <c r="I32369" s="41">
        <v>307227.62646059535</v>
      </c>
      <c r="J32369" s="41">
        <v>297306.25019015162</v>
      </c>
      <c r="K32369" s="43">
        <v>198505012.40374592</v>
      </c>
    </row>
    <row r="32370" spans="2:11" x14ac:dyDescent="0.3">
      <c r="B32370" s="35">
        <v>43586</v>
      </c>
      <c r="C32370" s="33" t="s">
        <v>38</v>
      </c>
      <c r="D32370" s="39" t="s">
        <v>1476</v>
      </c>
      <c r="E32370" s="40" t="s">
        <v>1995</v>
      </c>
      <c r="F32370" s="40" t="s">
        <v>15</v>
      </c>
      <c r="G32370" s="41">
        <v>245277.8871380983</v>
      </c>
      <c r="H32370" s="41">
        <v>61949.739322497066</v>
      </c>
      <c r="I32370" s="41">
        <v>307227.62646059535</v>
      </c>
      <c r="J32370" s="41">
        <v>297306.25019015162</v>
      </c>
      <c r="K32370" s="43">
        <v>198505012.40374592</v>
      </c>
    </row>
    <row r="32371" spans="2:11" x14ac:dyDescent="0.3">
      <c r="B32371" s="35">
        <v>43586</v>
      </c>
      <c r="C32371" s="33" t="s">
        <v>38</v>
      </c>
      <c r="D32371" s="39" t="s">
        <v>1194</v>
      </c>
      <c r="E32371" s="40" t="s">
        <v>1994</v>
      </c>
      <c r="F32371" s="40" t="s">
        <v>15</v>
      </c>
      <c r="G32371" s="41">
        <v>30548.730444281537</v>
      </c>
      <c r="H32371" s="41">
        <v>7715.6825852452948</v>
      </c>
      <c r="I32371" s="41">
        <v>38264.413029526833</v>
      </c>
      <c r="J32371" s="41">
        <v>37028.731057149598</v>
      </c>
      <c r="K32371" s="43">
        <v>24723290.254050422</v>
      </c>
    </row>
    <row r="32372" spans="2:11" x14ac:dyDescent="0.3">
      <c r="B32372" s="35">
        <v>43586</v>
      </c>
      <c r="C32372" s="33" t="s">
        <v>38</v>
      </c>
      <c r="D32372" s="39" t="s">
        <v>1196</v>
      </c>
      <c r="E32372" s="40" t="s">
        <v>1994</v>
      </c>
      <c r="F32372" s="40" t="s">
        <v>15</v>
      </c>
      <c r="G32372" s="41">
        <v>27915.88726520964</v>
      </c>
      <c r="H32372" s="41">
        <v>7050.7068351774396</v>
      </c>
      <c r="I32372" s="41">
        <v>34966.594100387083</v>
      </c>
      <c r="J32372" s="41">
        <v>33837.40939469359</v>
      </c>
      <c r="K32372" s="43">
        <v>22592513.165492743</v>
      </c>
    </row>
    <row r="32373" spans="2:11" x14ac:dyDescent="0.3">
      <c r="B32373" s="35">
        <v>43586</v>
      </c>
      <c r="C32373" s="33" t="s">
        <v>38</v>
      </c>
      <c r="D32373" s="39" t="s">
        <v>1198</v>
      </c>
      <c r="E32373" s="40" t="s">
        <v>1994</v>
      </c>
      <c r="F32373" s="40" t="s">
        <v>15</v>
      </c>
      <c r="G32373" s="41">
        <v>39331.213482490588</v>
      </c>
      <c r="H32373" s="41">
        <v>9933.8727547269064</v>
      </c>
      <c r="I32373" s="41">
        <v>49265.086237217496</v>
      </c>
      <c r="J32373" s="41">
        <v>47674.156856333895</v>
      </c>
      <c r="K32373" s="43">
        <v>31831012.943898655</v>
      </c>
    </row>
    <row r="32374" spans="2:11" x14ac:dyDescent="0.3">
      <c r="B32374" s="35">
        <v>43586</v>
      </c>
      <c r="C32374" s="33" t="s">
        <v>38</v>
      </c>
      <c r="D32374" s="39" t="s">
        <v>1200</v>
      </c>
      <c r="E32374" s="40" t="s">
        <v>1994</v>
      </c>
      <c r="F32374" s="40" t="s">
        <v>15</v>
      </c>
      <c r="G32374" s="41">
        <v>124613.29499310128</v>
      </c>
      <c r="H32374" s="41">
        <v>31473.53507417017</v>
      </c>
      <c r="I32374" s="41">
        <v>156086.83006727145</v>
      </c>
      <c r="J32374" s="41">
        <v>151046.28019941368</v>
      </c>
      <c r="K32374" s="43">
        <v>100850364.58314426</v>
      </c>
    </row>
    <row r="32375" spans="2:11" x14ac:dyDescent="0.3">
      <c r="B32375" s="35">
        <v>43586</v>
      </c>
      <c r="C32375" s="33" t="s">
        <v>38</v>
      </c>
      <c r="D32375" s="39" t="s">
        <v>1202</v>
      </c>
      <c r="E32375" s="40" t="s">
        <v>1994</v>
      </c>
      <c r="F32375" s="40" t="s">
        <v>15</v>
      </c>
      <c r="G32375" s="41">
        <v>68135.975040435325</v>
      </c>
      <c r="H32375" s="41">
        <v>17209.07547726651</v>
      </c>
      <c r="I32375" s="41">
        <v>85345.050517701835</v>
      </c>
      <c r="J32375" s="41">
        <v>82588.982097810731</v>
      </c>
      <c r="K32375" s="43">
        <v>55142893.58280614</v>
      </c>
    </row>
    <row r="32376" spans="2:11" x14ac:dyDescent="0.3">
      <c r="B32376" s="35">
        <v>43586</v>
      </c>
      <c r="C32376" s="33" t="s">
        <v>38</v>
      </c>
      <c r="D32376" s="39" t="s">
        <v>1138</v>
      </c>
      <c r="E32376" s="40" t="s">
        <v>1995</v>
      </c>
      <c r="F32376" s="40" t="s">
        <v>15</v>
      </c>
      <c r="G32376" s="41">
        <v>223465.3755420149</v>
      </c>
      <c r="H32376" s="41">
        <v>56440.568351383816</v>
      </c>
      <c r="I32376" s="41">
        <v>279905.94389339868</v>
      </c>
      <c r="J32376" s="41">
        <v>270866.87334595784</v>
      </c>
      <c r="K32376" s="43">
        <v>180852007.04295295</v>
      </c>
    </row>
    <row r="32377" spans="2:11" x14ac:dyDescent="0.3">
      <c r="B32377" s="35">
        <v>43586</v>
      </c>
      <c r="C32377" s="33" t="s">
        <v>38</v>
      </c>
      <c r="D32377" s="39" t="s">
        <v>1140</v>
      </c>
      <c r="E32377" s="40" t="s">
        <v>1995</v>
      </c>
      <c r="F32377" s="40" t="s">
        <v>15</v>
      </c>
      <c r="G32377" s="41">
        <v>245077.0973453967</v>
      </c>
      <c r="H32377" s="41">
        <v>61899.033030358158</v>
      </c>
      <c r="I32377" s="41">
        <v>306976.13037575484</v>
      </c>
      <c r="J32377" s="41">
        <v>297062.87572938832</v>
      </c>
      <c r="K32377" s="43">
        <v>198342516.49146128</v>
      </c>
    </row>
    <row r="32378" spans="2:11" x14ac:dyDescent="0.3">
      <c r="B32378" s="35">
        <v>43586</v>
      </c>
      <c r="C32378" s="33" t="s">
        <v>38</v>
      </c>
      <c r="D32378" s="39" t="s">
        <v>1142</v>
      </c>
      <c r="E32378" s="40" t="s">
        <v>1995</v>
      </c>
      <c r="F32378" s="40" t="s">
        <v>15</v>
      </c>
      <c r="G32378" s="41">
        <v>245077.0973453967</v>
      </c>
      <c r="H32378" s="41">
        <v>61899.033030358158</v>
      </c>
      <c r="I32378" s="41">
        <v>306976.13037575484</v>
      </c>
      <c r="J32378" s="41">
        <v>297062.87572938832</v>
      </c>
      <c r="K32378" s="43">
        <v>198342516.49146128</v>
      </c>
    </row>
    <row r="32379" spans="2:11" x14ac:dyDescent="0.3">
      <c r="B32379" s="35">
        <v>43586</v>
      </c>
      <c r="C32379" s="33" t="s">
        <v>38</v>
      </c>
      <c r="D32379" s="39" t="s">
        <v>1204</v>
      </c>
      <c r="E32379" s="40" t="s">
        <v>1994</v>
      </c>
      <c r="F32379" s="40" t="s">
        <v>15</v>
      </c>
      <c r="G32379" s="41">
        <v>25646.42516522088</v>
      </c>
      <c r="H32379" s="41">
        <v>6477.5076285541181</v>
      </c>
      <c r="I32379" s="41">
        <v>32123.932793774999</v>
      </c>
      <c r="J32379" s="41">
        <v>31086.54683924605</v>
      </c>
      <c r="K32379" s="43">
        <v>20755821.18427518</v>
      </c>
    </row>
    <row r="32380" spans="2:11" x14ac:dyDescent="0.3">
      <c r="B32380" s="35">
        <v>43586</v>
      </c>
      <c r="C32380" s="33" t="s">
        <v>38</v>
      </c>
      <c r="D32380" s="39" t="s">
        <v>1206</v>
      </c>
      <c r="E32380" s="40" t="s">
        <v>1994</v>
      </c>
      <c r="F32380" s="40" t="s">
        <v>15</v>
      </c>
      <c r="G32380" s="41">
        <v>680265.87905037159</v>
      </c>
      <c r="H32380" s="41">
        <v>171814.49135032663</v>
      </c>
      <c r="I32380" s="41">
        <v>852080.37040069816</v>
      </c>
      <c r="J32380" s="41">
        <v>824563.93229649449</v>
      </c>
      <c r="K32380" s="43">
        <v>550543668.36724889</v>
      </c>
    </row>
    <row r="32381" spans="2:11" x14ac:dyDescent="0.3">
      <c r="B32381" s="35">
        <v>43586</v>
      </c>
      <c r="C32381" s="33" t="s">
        <v>38</v>
      </c>
      <c r="D32381" s="39" t="s">
        <v>1208</v>
      </c>
      <c r="E32381" s="40" t="s">
        <v>1994</v>
      </c>
      <c r="F32381" s="40" t="s">
        <v>15</v>
      </c>
      <c r="G32381" s="41">
        <v>610531.58753717365</v>
      </c>
      <c r="H32381" s="41">
        <v>154201.71855087046</v>
      </c>
      <c r="I32381" s="41">
        <v>764733.30608804408</v>
      </c>
      <c r="J32381" s="41">
        <v>740037.58792087261</v>
      </c>
      <c r="K32381" s="43">
        <v>494107239.50645417</v>
      </c>
    </row>
    <row r="32382" spans="2:11" x14ac:dyDescent="0.3">
      <c r="B32382" s="35">
        <v>43586</v>
      </c>
      <c r="C32382" s="33" t="s">
        <v>38</v>
      </c>
      <c r="D32382" s="39" t="s">
        <v>1144</v>
      </c>
      <c r="E32382" s="40" t="s">
        <v>1995</v>
      </c>
      <c r="F32382" s="40" t="s">
        <v>15</v>
      </c>
      <c r="G32382" s="41">
        <v>245077.0973453967</v>
      </c>
      <c r="H32382" s="41">
        <v>61899.033030358158</v>
      </c>
      <c r="I32382" s="41">
        <v>306976.13037575484</v>
      </c>
      <c r="J32382" s="41">
        <v>297062.87572938832</v>
      </c>
      <c r="K32382" s="43">
        <v>198342516.49146128</v>
      </c>
    </row>
    <row r="32383" spans="2:11" x14ac:dyDescent="0.3">
      <c r="B32383" s="35">
        <v>43586</v>
      </c>
      <c r="C32383" s="33" t="s">
        <v>38</v>
      </c>
      <c r="D32383" s="39" t="s">
        <v>1146</v>
      </c>
      <c r="E32383" s="40" t="s">
        <v>1995</v>
      </c>
      <c r="F32383" s="40" t="s">
        <v>15</v>
      </c>
      <c r="G32383" s="41">
        <v>245077.0973453967</v>
      </c>
      <c r="H32383" s="41">
        <v>61899.033030358158</v>
      </c>
      <c r="I32383" s="41">
        <v>306976.13037575484</v>
      </c>
      <c r="J32383" s="41">
        <v>297062.87572938832</v>
      </c>
      <c r="K32383" s="43">
        <v>198342516.49146128</v>
      </c>
    </row>
    <row r="32384" spans="2:11" x14ac:dyDescent="0.3">
      <c r="B32384" s="35">
        <v>43586</v>
      </c>
      <c r="C32384" s="33" t="s">
        <v>38</v>
      </c>
      <c r="D32384" s="39" t="s">
        <v>1147</v>
      </c>
      <c r="E32384" s="40" t="s">
        <v>1995</v>
      </c>
      <c r="F32384" s="40" t="s">
        <v>15</v>
      </c>
      <c r="G32384" s="41">
        <v>245077.0973453967</v>
      </c>
      <c r="H32384" s="41">
        <v>61899.033030358158</v>
      </c>
      <c r="I32384" s="41">
        <v>306976.13037575484</v>
      </c>
      <c r="J32384" s="41">
        <v>297062.87572938832</v>
      </c>
      <c r="K32384" s="43">
        <v>198342516.49146128</v>
      </c>
    </row>
    <row r="32385" spans="2:11" x14ac:dyDescent="0.3">
      <c r="B32385" s="35">
        <v>43586</v>
      </c>
      <c r="C32385" s="33" t="s">
        <v>38</v>
      </c>
      <c r="D32385" s="39" t="s">
        <v>1149</v>
      </c>
      <c r="E32385" s="40" t="s">
        <v>1995</v>
      </c>
      <c r="F32385" s="40" t="s">
        <v>15</v>
      </c>
      <c r="G32385" s="41">
        <v>245077.0973453967</v>
      </c>
      <c r="H32385" s="41">
        <v>61899.033030358158</v>
      </c>
      <c r="I32385" s="41">
        <v>306976.13037575484</v>
      </c>
      <c r="J32385" s="41">
        <v>297062.87572938832</v>
      </c>
      <c r="K32385" s="43">
        <v>198342516.49146128</v>
      </c>
    </row>
    <row r="32386" spans="2:11" x14ac:dyDescent="0.3">
      <c r="B32386" s="35">
        <v>43586</v>
      </c>
      <c r="C32386" s="33" t="s">
        <v>38</v>
      </c>
      <c r="D32386" s="39" t="s">
        <v>1270</v>
      </c>
      <c r="E32386" s="40" t="s">
        <v>1995</v>
      </c>
      <c r="F32386" s="40" t="s">
        <v>15</v>
      </c>
      <c r="G32386" s="41">
        <v>141694.44902693981</v>
      </c>
      <c r="H32386" s="41">
        <v>35787.715583678561</v>
      </c>
      <c r="I32386" s="41">
        <v>177482.16461061838</v>
      </c>
      <c r="J32386" s="41">
        <v>171750.69001414155</v>
      </c>
      <c r="K32386" s="43">
        <v>114674255.35051346</v>
      </c>
    </row>
    <row r="32387" spans="2:11" x14ac:dyDescent="0.3">
      <c r="B32387" s="35">
        <v>43586</v>
      </c>
      <c r="C32387" s="33" t="s">
        <v>38</v>
      </c>
      <c r="D32387" s="39" t="s">
        <v>1272</v>
      </c>
      <c r="E32387" s="40" t="s">
        <v>1995</v>
      </c>
      <c r="F32387" s="40" t="s">
        <v>15</v>
      </c>
      <c r="G32387" s="41">
        <v>141694.44902693981</v>
      </c>
      <c r="H32387" s="41">
        <v>35787.715583678561</v>
      </c>
      <c r="I32387" s="41">
        <v>177482.16461061838</v>
      </c>
      <c r="J32387" s="41">
        <v>171750.69001414155</v>
      </c>
      <c r="K32387" s="43">
        <v>114674255.35051346</v>
      </c>
    </row>
    <row r="32388" spans="2:11" x14ac:dyDescent="0.3">
      <c r="B32388" s="35">
        <v>43586</v>
      </c>
      <c r="C32388" s="33" t="s">
        <v>38</v>
      </c>
      <c r="D32388" s="39" t="s">
        <v>1210</v>
      </c>
      <c r="E32388" s="40" t="s">
        <v>1994</v>
      </c>
      <c r="F32388" s="40" t="s">
        <v>15</v>
      </c>
      <c r="G32388" s="41">
        <v>96867.285345272554</v>
      </c>
      <c r="H32388" s="41">
        <v>24465.743385469668</v>
      </c>
      <c r="I32388" s="41">
        <v>121333.02873074223</v>
      </c>
      <c r="J32388" s="41">
        <v>117414.79180023413</v>
      </c>
      <c r="K32388" s="43">
        <v>78395340.453763485</v>
      </c>
    </row>
    <row r="32389" spans="2:11" x14ac:dyDescent="0.3">
      <c r="B32389" s="35">
        <v>43586</v>
      </c>
      <c r="C32389" s="33" t="s">
        <v>38</v>
      </c>
      <c r="D32389" s="39" t="s">
        <v>1212</v>
      </c>
      <c r="E32389" s="40" t="s">
        <v>1994</v>
      </c>
      <c r="F32389" s="40" t="s">
        <v>15</v>
      </c>
      <c r="G32389" s="41">
        <v>118168.5204500705</v>
      </c>
      <c r="H32389" s="41">
        <v>29845.794583894032</v>
      </c>
      <c r="I32389" s="41">
        <v>148014.31503396452</v>
      </c>
      <c r="J32389" s="41">
        <v>143234.45285235727</v>
      </c>
      <c r="K32389" s="43">
        <v>95634574.859814987</v>
      </c>
    </row>
    <row r="32390" spans="2:11" x14ac:dyDescent="0.3">
      <c r="B32390" s="35">
        <v>43586</v>
      </c>
      <c r="C32390" s="33" t="s">
        <v>38</v>
      </c>
      <c r="D32390" s="39" t="s">
        <v>1214</v>
      </c>
      <c r="E32390" s="40" t="s">
        <v>1994</v>
      </c>
      <c r="F32390" s="40" t="s">
        <v>15</v>
      </c>
      <c r="G32390" s="41">
        <v>181140.6186514087</v>
      </c>
      <c r="H32390" s="41">
        <v>45750.655762453971</v>
      </c>
      <c r="I32390" s="41">
        <v>226891.27441386267</v>
      </c>
      <c r="J32390" s="41">
        <v>219564.21944854641</v>
      </c>
      <c r="K32390" s="43">
        <v>146598324.37823486</v>
      </c>
    </row>
    <row r="32391" spans="2:11" x14ac:dyDescent="0.3">
      <c r="B32391" s="35">
        <v>43586</v>
      </c>
      <c r="C32391" s="33" t="s">
        <v>38</v>
      </c>
      <c r="D32391" s="39" t="s">
        <v>1216</v>
      </c>
      <c r="E32391" s="40" t="s">
        <v>1994</v>
      </c>
      <c r="F32391" s="40" t="s">
        <v>15</v>
      </c>
      <c r="G32391" s="41">
        <v>182784.31620682363</v>
      </c>
      <c r="H32391" s="41">
        <v>46165.805383784435</v>
      </c>
      <c r="I32391" s="41">
        <v>228950.12159060806</v>
      </c>
      <c r="J32391" s="41">
        <v>221556.57977396547</v>
      </c>
      <c r="K32391" s="43">
        <v>147928580.67408162</v>
      </c>
    </row>
    <row r="32392" spans="2:11" x14ac:dyDescent="0.3">
      <c r="B32392" s="35">
        <v>43586</v>
      </c>
      <c r="C32392" s="33" t="s">
        <v>38</v>
      </c>
      <c r="D32392" s="39" t="s">
        <v>1218</v>
      </c>
      <c r="E32392" s="40" t="s">
        <v>1994</v>
      </c>
      <c r="F32392" s="40" t="s">
        <v>15</v>
      </c>
      <c r="G32392" s="41">
        <v>169799.94442085986</v>
      </c>
      <c r="H32392" s="41">
        <v>42886.324840647059</v>
      </c>
      <c r="I32392" s="41">
        <v>212686.26926150691</v>
      </c>
      <c r="J32392" s="41">
        <v>205817.93997351249</v>
      </c>
      <c r="K32392" s="43">
        <v>137420228.13588631</v>
      </c>
    </row>
    <row r="32393" spans="2:11" x14ac:dyDescent="0.3">
      <c r="B32393" s="35">
        <v>43586</v>
      </c>
      <c r="C32393" s="33" t="s">
        <v>38</v>
      </c>
      <c r="D32393" s="39" t="s">
        <v>897</v>
      </c>
      <c r="E32393" s="40" t="s">
        <v>1995</v>
      </c>
      <c r="F32393" s="40" t="s">
        <v>15</v>
      </c>
      <c r="G32393" s="41">
        <v>222906.7178835778</v>
      </c>
      <c r="H32393" s="41">
        <v>56299.465736886174</v>
      </c>
      <c r="I32393" s="41">
        <v>279206.183620464</v>
      </c>
      <c r="J32393" s="41">
        <v>270189.71060126915</v>
      </c>
      <c r="K32393" s="43">
        <v>180399879.98895457</v>
      </c>
    </row>
    <row r="32394" spans="2:11" x14ac:dyDescent="0.3">
      <c r="B32394" s="35">
        <v>43586</v>
      </c>
      <c r="C32394" s="33" t="s">
        <v>38</v>
      </c>
      <c r="D32394" s="39" t="s">
        <v>899</v>
      </c>
      <c r="E32394" s="40" t="s">
        <v>1995</v>
      </c>
      <c r="F32394" s="40" t="s">
        <v>15</v>
      </c>
      <c r="G32394" s="41">
        <v>222906.7178835778</v>
      </c>
      <c r="H32394" s="41">
        <v>56299.465736886174</v>
      </c>
      <c r="I32394" s="41">
        <v>279206.183620464</v>
      </c>
      <c r="J32394" s="41">
        <v>270189.71060126915</v>
      </c>
      <c r="K32394" s="43">
        <v>180399879.98895457</v>
      </c>
    </row>
    <row r="32395" spans="2:11" x14ac:dyDescent="0.3">
      <c r="B32395" s="35">
        <v>43586</v>
      </c>
      <c r="C32395" s="33" t="s">
        <v>38</v>
      </c>
      <c r="D32395" s="39" t="s">
        <v>893</v>
      </c>
      <c r="E32395" s="40" t="s">
        <v>1995</v>
      </c>
      <c r="F32395" s="40" t="s">
        <v>15</v>
      </c>
      <c r="G32395" s="41">
        <v>222906.7178835778</v>
      </c>
      <c r="H32395" s="41">
        <v>56299.465736886174</v>
      </c>
      <c r="I32395" s="41">
        <v>279206.183620464</v>
      </c>
      <c r="J32395" s="41">
        <v>270189.71060126915</v>
      </c>
      <c r="K32395" s="43">
        <v>180399879.98895457</v>
      </c>
    </row>
    <row r="32396" spans="2:11" x14ac:dyDescent="0.3">
      <c r="B32396" s="35">
        <v>43586</v>
      </c>
      <c r="C32396" s="33" t="s">
        <v>38</v>
      </c>
      <c r="D32396" s="39" t="s">
        <v>895</v>
      </c>
      <c r="E32396" s="40" t="s">
        <v>1995</v>
      </c>
      <c r="F32396" s="40" t="s">
        <v>15</v>
      </c>
      <c r="G32396" s="41">
        <v>222906.7178835778</v>
      </c>
      <c r="H32396" s="41">
        <v>56299.465736886174</v>
      </c>
      <c r="I32396" s="41">
        <v>279206.183620464</v>
      </c>
      <c r="J32396" s="41">
        <v>270189.71060126915</v>
      </c>
      <c r="K32396" s="43">
        <v>180399879.98895457</v>
      </c>
    </row>
    <row r="32397" spans="2:11" x14ac:dyDescent="0.3">
      <c r="B32397" s="35">
        <v>43586</v>
      </c>
      <c r="C32397" s="33" t="s">
        <v>38</v>
      </c>
      <c r="D32397" s="39" t="s">
        <v>901</v>
      </c>
      <c r="E32397" s="40" t="s">
        <v>1995</v>
      </c>
      <c r="F32397" s="40" t="s">
        <v>15</v>
      </c>
      <c r="G32397" s="41">
        <v>222906.7178835778</v>
      </c>
      <c r="H32397" s="41">
        <v>56299.465736886174</v>
      </c>
      <c r="I32397" s="41">
        <v>279206.183620464</v>
      </c>
      <c r="J32397" s="41">
        <v>270189.71060126915</v>
      </c>
      <c r="K32397" s="43">
        <v>180399879.98895457</v>
      </c>
    </row>
    <row r="32398" spans="2:11" x14ac:dyDescent="0.3">
      <c r="B32398" s="35">
        <v>43586</v>
      </c>
      <c r="C32398" s="33" t="s">
        <v>38</v>
      </c>
      <c r="D32398" s="39" t="s">
        <v>891</v>
      </c>
      <c r="E32398" s="40" t="s">
        <v>1995</v>
      </c>
      <c r="F32398" s="40" t="s">
        <v>15</v>
      </c>
      <c r="G32398" s="41">
        <v>222906.7178835778</v>
      </c>
      <c r="H32398" s="41">
        <v>56299.465736886174</v>
      </c>
      <c r="I32398" s="41">
        <v>279206.183620464</v>
      </c>
      <c r="J32398" s="41">
        <v>270189.71060126915</v>
      </c>
      <c r="K32398" s="43">
        <v>180399879.98895457</v>
      </c>
    </row>
    <row r="32399" spans="2:11" x14ac:dyDescent="0.3">
      <c r="B32399" s="35">
        <v>43586</v>
      </c>
      <c r="C32399" s="33" t="s">
        <v>38</v>
      </c>
      <c r="D32399" s="39" t="s">
        <v>889</v>
      </c>
      <c r="E32399" s="40" t="s">
        <v>1995</v>
      </c>
      <c r="F32399" s="40" t="s">
        <v>15</v>
      </c>
      <c r="G32399" s="41">
        <v>222906.7178835778</v>
      </c>
      <c r="H32399" s="41">
        <v>56299.465736886174</v>
      </c>
      <c r="I32399" s="41">
        <v>279206.183620464</v>
      </c>
      <c r="J32399" s="41">
        <v>270189.71060126915</v>
      </c>
      <c r="K32399" s="43">
        <v>180399879.98895457</v>
      </c>
    </row>
    <row r="32400" spans="2:11" x14ac:dyDescent="0.3">
      <c r="B32400" s="35">
        <v>43586</v>
      </c>
      <c r="C32400" s="33" t="s">
        <v>38</v>
      </c>
      <c r="D32400" s="39" t="s">
        <v>2158</v>
      </c>
      <c r="E32400" s="40" t="s">
        <v>1995</v>
      </c>
      <c r="F32400" s="40" t="s">
        <v>15</v>
      </c>
      <c r="G32400" s="41">
        <v>539061.22143137688</v>
      </c>
      <c r="H32400" s="41">
        <v>136150.49572438514</v>
      </c>
      <c r="I32400" s="41">
        <v>675211.71715576202</v>
      </c>
      <c r="J32400" s="41">
        <v>653406.94137667387</v>
      </c>
      <c r="K32400" s="43">
        <v>436265813.17989004</v>
      </c>
    </row>
    <row r="32401" spans="2:11" x14ac:dyDescent="0.3">
      <c r="B32401" s="35">
        <v>43586</v>
      </c>
      <c r="C32401" s="33" t="s">
        <v>38</v>
      </c>
      <c r="D32401" s="39" t="s">
        <v>961</v>
      </c>
      <c r="E32401" s="40" t="s">
        <v>1995</v>
      </c>
      <c r="F32401" s="40" t="s">
        <v>15</v>
      </c>
      <c r="G32401" s="41">
        <v>69152.547656343537</v>
      </c>
      <c r="H32401" s="41">
        <v>17465.834029496487</v>
      </c>
      <c r="I32401" s="41">
        <v>86618.381685840024</v>
      </c>
      <c r="J32401" s="41">
        <v>83821.193273643788</v>
      </c>
      <c r="K32401" s="43">
        <v>55965614.580384679</v>
      </c>
    </row>
    <row r="32402" spans="2:11" x14ac:dyDescent="0.3">
      <c r="B32402" s="35">
        <v>43586</v>
      </c>
      <c r="C32402" s="33" t="s">
        <v>38</v>
      </c>
      <c r="D32402" s="39" t="s">
        <v>963</v>
      </c>
      <c r="E32402" s="40" t="s">
        <v>1995</v>
      </c>
      <c r="F32402" s="40" t="s">
        <v>15</v>
      </c>
      <c r="G32402" s="41">
        <v>69152.547656343537</v>
      </c>
      <c r="H32402" s="41">
        <v>17465.834029496487</v>
      </c>
      <c r="I32402" s="41">
        <v>86618.381685840024</v>
      </c>
      <c r="J32402" s="41">
        <v>83821.193273643788</v>
      </c>
      <c r="K32402" s="43">
        <v>55965614.580384679</v>
      </c>
    </row>
    <row r="32403" spans="2:11" x14ac:dyDescent="0.3">
      <c r="B32403" s="35">
        <v>43586</v>
      </c>
      <c r="C32403" s="33" t="s">
        <v>38</v>
      </c>
      <c r="D32403" s="39" t="s">
        <v>1220</v>
      </c>
      <c r="E32403" s="40" t="s">
        <v>1994</v>
      </c>
      <c r="F32403" s="40" t="s">
        <v>15</v>
      </c>
      <c r="G32403" s="41">
        <v>206245.59454541601</v>
      </c>
      <c r="H32403" s="41">
        <v>52091.342212091658</v>
      </c>
      <c r="I32403" s="41">
        <v>258336.93675750768</v>
      </c>
      <c r="J32403" s="41">
        <v>249994.3993898475</v>
      </c>
      <c r="K32403" s="43">
        <v>166915903.44975713</v>
      </c>
    </row>
    <row r="32404" spans="2:11" x14ac:dyDescent="0.3">
      <c r="B32404" s="35">
        <v>43586</v>
      </c>
      <c r="C32404" s="33" t="s">
        <v>38</v>
      </c>
      <c r="D32404" s="39" t="s">
        <v>1019</v>
      </c>
      <c r="E32404" s="40" t="s">
        <v>1995</v>
      </c>
      <c r="F32404" s="40" t="s">
        <v>15</v>
      </c>
      <c r="G32404" s="41">
        <v>89657.968849956174</v>
      </c>
      <c r="H32404" s="41">
        <v>22644.877432927522</v>
      </c>
      <c r="I32404" s="41">
        <v>112302.84628288369</v>
      </c>
      <c r="J32404" s="41">
        <v>108676.22322476104</v>
      </c>
      <c r="K32404" s="43">
        <v>72560785.470961004</v>
      </c>
    </row>
    <row r="32405" spans="2:11" x14ac:dyDescent="0.3">
      <c r="B32405" s="35">
        <v>43586</v>
      </c>
      <c r="C32405" s="33" t="s">
        <v>38</v>
      </c>
      <c r="D32405" s="39" t="s">
        <v>1015</v>
      </c>
      <c r="E32405" s="40" t="s">
        <v>1995</v>
      </c>
      <c r="F32405" s="40" t="s">
        <v>15</v>
      </c>
      <c r="G32405" s="41">
        <v>89657.968849956174</v>
      </c>
      <c r="H32405" s="41">
        <v>22644.877432927522</v>
      </c>
      <c r="I32405" s="41">
        <v>112302.84628288369</v>
      </c>
      <c r="J32405" s="41">
        <v>108676.22322476104</v>
      </c>
      <c r="K32405" s="43">
        <v>72560785.470961004</v>
      </c>
    </row>
    <row r="32406" spans="2:11" x14ac:dyDescent="0.3">
      <c r="B32406" s="35">
        <v>43586</v>
      </c>
      <c r="C32406" s="33" t="s">
        <v>38</v>
      </c>
      <c r="D32406" s="39" t="s">
        <v>1017</v>
      </c>
      <c r="E32406" s="40" t="s">
        <v>1995</v>
      </c>
      <c r="F32406" s="40" t="s">
        <v>15</v>
      </c>
      <c r="G32406" s="41">
        <v>89657.968849956174</v>
      </c>
      <c r="H32406" s="41">
        <v>22644.877432927522</v>
      </c>
      <c r="I32406" s="41">
        <v>112302.84628288369</v>
      </c>
      <c r="J32406" s="41">
        <v>108676.22322476104</v>
      </c>
      <c r="K32406" s="43">
        <v>72560785.470961004</v>
      </c>
    </row>
    <row r="32407" spans="2:11" x14ac:dyDescent="0.3">
      <c r="B32407" s="35">
        <v>43586</v>
      </c>
      <c r="C32407" s="33" t="s">
        <v>38</v>
      </c>
      <c r="D32407" s="39" t="s">
        <v>1021</v>
      </c>
      <c r="E32407" s="40" t="s">
        <v>1995</v>
      </c>
      <c r="F32407" s="40" t="s">
        <v>15</v>
      </c>
      <c r="G32407" s="41">
        <v>89657.968849956174</v>
      </c>
      <c r="H32407" s="41">
        <v>22644.877432927522</v>
      </c>
      <c r="I32407" s="41">
        <v>112302.84628288369</v>
      </c>
      <c r="J32407" s="41">
        <v>108676.22322476104</v>
      </c>
      <c r="K32407" s="43">
        <v>72560785.470961004</v>
      </c>
    </row>
    <row r="32408" spans="2:11" x14ac:dyDescent="0.3">
      <c r="B32408" s="35">
        <v>43586</v>
      </c>
      <c r="C32408" s="33" t="s">
        <v>38</v>
      </c>
      <c r="D32408" s="39" t="s">
        <v>1222</v>
      </c>
      <c r="E32408" s="40" t="s">
        <v>1994</v>
      </c>
      <c r="F32408" s="40" t="s">
        <v>15</v>
      </c>
      <c r="G32408" s="41">
        <v>102746.57781271433</v>
      </c>
      <c r="H32408" s="41">
        <v>25950.663058014808</v>
      </c>
      <c r="I32408" s="41">
        <v>128697.24087072913</v>
      </c>
      <c r="J32408" s="41">
        <v>124541.18965112894</v>
      </c>
      <c r="K32408" s="43">
        <v>83153483.590280563</v>
      </c>
    </row>
    <row r="32409" spans="2:11" x14ac:dyDescent="0.3">
      <c r="B32409" s="35">
        <v>43586</v>
      </c>
      <c r="C32409" s="33" t="s">
        <v>38</v>
      </c>
      <c r="D32409" s="39" t="s">
        <v>1041</v>
      </c>
      <c r="E32409" s="40" t="s">
        <v>1995</v>
      </c>
      <c r="F32409" s="40" t="s">
        <v>15</v>
      </c>
      <c r="G32409" s="41">
        <v>171951.74167692696</v>
      </c>
      <c r="H32409" s="41">
        <v>43429.793802143962</v>
      </c>
      <c r="I32409" s="41">
        <v>215381.53547907091</v>
      </c>
      <c r="J32409" s="41">
        <v>208426.16730527856</v>
      </c>
      <c r="K32409" s="43">
        <v>139161685.63472083</v>
      </c>
    </row>
    <row r="32410" spans="2:11" x14ac:dyDescent="0.3">
      <c r="B32410" s="35">
        <v>43586</v>
      </c>
      <c r="C32410" s="33" t="s">
        <v>38</v>
      </c>
      <c r="D32410" s="39" t="s">
        <v>1043</v>
      </c>
      <c r="E32410" s="40" t="s">
        <v>1995</v>
      </c>
      <c r="F32410" s="40" t="s">
        <v>15</v>
      </c>
      <c r="G32410" s="41">
        <v>171951.74167692696</v>
      </c>
      <c r="H32410" s="41">
        <v>43429.793802143962</v>
      </c>
      <c r="I32410" s="41">
        <v>215381.53547907091</v>
      </c>
      <c r="J32410" s="41">
        <v>208426.16730527856</v>
      </c>
      <c r="K32410" s="43">
        <v>139161685.63472083</v>
      </c>
    </row>
    <row r="32411" spans="2:11" x14ac:dyDescent="0.3">
      <c r="B32411" s="35">
        <v>43586</v>
      </c>
      <c r="C32411" s="33" t="s">
        <v>38</v>
      </c>
      <c r="D32411" s="39" t="s">
        <v>1045</v>
      </c>
      <c r="E32411" s="40" t="s">
        <v>1995</v>
      </c>
      <c r="F32411" s="40" t="s">
        <v>15</v>
      </c>
      <c r="G32411" s="41">
        <v>171951.74167692696</v>
      </c>
      <c r="H32411" s="41">
        <v>43429.793802143962</v>
      </c>
      <c r="I32411" s="41">
        <v>215381.53547907091</v>
      </c>
      <c r="J32411" s="41">
        <v>208426.16730527856</v>
      </c>
      <c r="K32411" s="43">
        <v>139161685.63472083</v>
      </c>
    </row>
    <row r="32412" spans="2:11" x14ac:dyDescent="0.3">
      <c r="B32412" s="35">
        <v>43586</v>
      </c>
      <c r="C32412" s="33" t="s">
        <v>38</v>
      </c>
      <c r="D32412" s="39" t="s">
        <v>1047</v>
      </c>
      <c r="E32412" s="40" t="s">
        <v>1995</v>
      </c>
      <c r="F32412" s="40" t="s">
        <v>15</v>
      </c>
      <c r="G32412" s="41">
        <v>171951.74167692696</v>
      </c>
      <c r="H32412" s="41">
        <v>43429.793802143962</v>
      </c>
      <c r="I32412" s="41">
        <v>215381.53547907091</v>
      </c>
      <c r="J32412" s="41">
        <v>208426.16730527856</v>
      </c>
      <c r="K32412" s="43">
        <v>139161685.63472083</v>
      </c>
    </row>
    <row r="32413" spans="2:11" x14ac:dyDescent="0.3">
      <c r="B32413" s="35">
        <v>43586</v>
      </c>
      <c r="C32413" s="33" t="s">
        <v>38</v>
      </c>
      <c r="D32413" s="39" t="s">
        <v>2166</v>
      </c>
      <c r="E32413" s="40" t="s">
        <v>1995</v>
      </c>
      <c r="F32413" s="40" t="s">
        <v>15</v>
      </c>
      <c r="G32413" s="41">
        <v>143339.32355821729</v>
      </c>
      <c r="H32413" s="41">
        <v>36203.16057502514</v>
      </c>
      <c r="I32413" s="41">
        <v>179542.48413324243</v>
      </c>
      <c r="J32413" s="41">
        <v>173744.47513861663</v>
      </c>
      <c r="K32413" s="43">
        <v>116005462.95415851</v>
      </c>
    </row>
    <row r="32414" spans="2:11" x14ac:dyDescent="0.3">
      <c r="B32414" s="35">
        <v>43586</v>
      </c>
      <c r="C32414" s="33" t="s">
        <v>38</v>
      </c>
      <c r="D32414" s="39" t="s">
        <v>1049</v>
      </c>
      <c r="E32414" s="40" t="s">
        <v>1995</v>
      </c>
      <c r="F32414" s="40" t="s">
        <v>15</v>
      </c>
      <c r="G32414" s="41">
        <v>171951.74167692696</v>
      </c>
      <c r="H32414" s="41">
        <v>43429.793802143962</v>
      </c>
      <c r="I32414" s="41">
        <v>215381.53547907091</v>
      </c>
      <c r="J32414" s="41">
        <v>208426.16730527856</v>
      </c>
      <c r="K32414" s="43">
        <v>139161685.63472083</v>
      </c>
    </row>
    <row r="32415" spans="2:11" x14ac:dyDescent="0.3">
      <c r="B32415" s="35">
        <v>43586</v>
      </c>
      <c r="C32415" s="33" t="s">
        <v>38</v>
      </c>
      <c r="D32415" s="39" t="s">
        <v>1189</v>
      </c>
      <c r="E32415" s="40" t="s">
        <v>1995</v>
      </c>
      <c r="F32415" s="40" t="s">
        <v>15</v>
      </c>
      <c r="G32415" s="41">
        <v>222442.26891786131</v>
      </c>
      <c r="H32415" s="41">
        <v>56182.157390757297</v>
      </c>
      <c r="I32415" s="41">
        <v>278624.42630861863</v>
      </c>
      <c r="J32415" s="41">
        <v>269626.74011942145</v>
      </c>
      <c r="K32415" s="43">
        <v>180023996.66187802</v>
      </c>
    </row>
    <row r="32416" spans="2:11" x14ac:dyDescent="0.3">
      <c r="B32416" s="35">
        <v>43586</v>
      </c>
      <c r="C32416" s="33" t="s">
        <v>38</v>
      </c>
      <c r="D32416" s="39" t="s">
        <v>1187</v>
      </c>
      <c r="E32416" s="40" t="s">
        <v>1995</v>
      </c>
      <c r="F32416" s="40" t="s">
        <v>15</v>
      </c>
      <c r="G32416" s="41">
        <v>191881.40366715565</v>
      </c>
      <c r="H32416" s="41">
        <v>45163.295576456992</v>
      </c>
      <c r="I32416" s="41">
        <v>237044.69924361265</v>
      </c>
      <c r="J32416" s="41">
        <v>229389.75726718956</v>
      </c>
      <c r="K32416" s="43">
        <v>153158625.43250391</v>
      </c>
    </row>
    <row r="32417" spans="2:11" x14ac:dyDescent="0.3">
      <c r="B32417" s="35">
        <v>43586</v>
      </c>
      <c r="C32417" s="33" t="s">
        <v>38</v>
      </c>
      <c r="D32417" s="39" t="s">
        <v>1191</v>
      </c>
      <c r="E32417" s="40" t="s">
        <v>1995</v>
      </c>
      <c r="F32417" s="40" t="s">
        <v>15</v>
      </c>
      <c r="G32417" s="41">
        <v>229349.49007250112</v>
      </c>
      <c r="H32417" s="41">
        <v>57926.711713891607</v>
      </c>
      <c r="I32417" s="41">
        <v>287276.20178639272</v>
      </c>
      <c r="J32417" s="41">
        <v>277999.12171289133</v>
      </c>
      <c r="K32417" s="43">
        <v>185614056.44366086</v>
      </c>
    </row>
    <row r="32418" spans="2:11" x14ac:dyDescent="0.3">
      <c r="B32418" s="35">
        <v>43586</v>
      </c>
      <c r="C32418" s="33" t="s">
        <v>38</v>
      </c>
      <c r="D32418" s="39" t="s">
        <v>1224</v>
      </c>
      <c r="E32418" s="40" t="s">
        <v>1994</v>
      </c>
      <c r="F32418" s="40" t="s">
        <v>15</v>
      </c>
      <c r="G32418" s="41">
        <v>273561.95304447948</v>
      </c>
      <c r="H32418" s="41">
        <v>69093.447274812614</v>
      </c>
      <c r="I32418" s="41">
        <v>342655.40031929209</v>
      </c>
      <c r="J32418" s="41">
        <v>331589.94635334401</v>
      </c>
      <c r="K32418" s="43">
        <v>221395501.68127742</v>
      </c>
    </row>
    <row r="32419" spans="2:11" x14ac:dyDescent="0.3">
      <c r="B32419" s="35">
        <v>43586</v>
      </c>
      <c r="C32419" s="33" t="s">
        <v>38</v>
      </c>
      <c r="D32419" s="39" t="s">
        <v>1226</v>
      </c>
      <c r="E32419" s="40" t="s">
        <v>1994</v>
      </c>
      <c r="F32419" s="40" t="s">
        <v>15</v>
      </c>
      <c r="G32419" s="41">
        <v>23441.87319384058</v>
      </c>
      <c r="H32419" s="41">
        <v>5920.7046813304923</v>
      </c>
      <c r="I32419" s="41">
        <v>29362.577875171071</v>
      </c>
      <c r="J32419" s="41">
        <v>28414.36502489492</v>
      </c>
      <c r="K32419" s="43">
        <v>18971662.647871807</v>
      </c>
    </row>
    <row r="32420" spans="2:11" x14ac:dyDescent="0.3">
      <c r="B32420" s="35">
        <v>43586</v>
      </c>
      <c r="C32420" s="33" t="s">
        <v>38</v>
      </c>
      <c r="D32420" s="39" t="s">
        <v>1879</v>
      </c>
      <c r="E32420" s="40" t="s">
        <v>1994</v>
      </c>
      <c r="F32420" s="40" t="s">
        <v>15</v>
      </c>
      <c r="G32420" s="41">
        <v>7277.7401800343496</v>
      </c>
      <c r="H32420" s="41">
        <v>1838.1358161664748</v>
      </c>
      <c r="I32420" s="41">
        <v>9115.8759962008244</v>
      </c>
      <c r="J32420" s="41">
        <v>8821.4948012707046</v>
      </c>
      <c r="K32420" s="43">
        <v>5889923.0467769951</v>
      </c>
    </row>
    <row r="32421" spans="2:11" x14ac:dyDescent="0.3">
      <c r="B32421" s="35">
        <v>43586</v>
      </c>
      <c r="C32421" s="33" t="s">
        <v>38</v>
      </c>
      <c r="D32421" s="39" t="s">
        <v>1229</v>
      </c>
      <c r="E32421" s="40" t="s">
        <v>1994</v>
      </c>
      <c r="F32421" s="40" t="s">
        <v>15</v>
      </c>
      <c r="G32421" s="41">
        <v>12359.103853535016</v>
      </c>
      <c r="H32421" s="41">
        <v>3121.5316905311192</v>
      </c>
      <c r="I32421" s="41">
        <v>15480.635544066135</v>
      </c>
      <c r="J32421" s="41">
        <v>14980.715625054605</v>
      </c>
      <c r="K32421" s="43">
        <v>10002302.807514139</v>
      </c>
    </row>
    <row r="32422" spans="2:11" x14ac:dyDescent="0.3">
      <c r="B32422" s="35">
        <v>43586</v>
      </c>
      <c r="C32422" s="33" t="s">
        <v>38</v>
      </c>
      <c r="D32422" s="39" t="s">
        <v>1231</v>
      </c>
      <c r="E32422" s="40" t="s">
        <v>1994</v>
      </c>
      <c r="F32422" s="40" t="s">
        <v>15</v>
      </c>
      <c r="G32422" s="41">
        <v>3933.8148927964835</v>
      </c>
      <c r="H32422" s="41">
        <v>993.56073715903494</v>
      </c>
      <c r="I32422" s="41">
        <v>4927.3756299555189</v>
      </c>
      <c r="J32422" s="41">
        <v>4768.2546934245283</v>
      </c>
      <c r="K32422" s="43">
        <v>3183661.4819132704</v>
      </c>
    </row>
    <row r="32423" spans="2:11" x14ac:dyDescent="0.3">
      <c r="B32423" s="35">
        <v>43586</v>
      </c>
      <c r="C32423" s="33" t="s">
        <v>38</v>
      </c>
      <c r="D32423" s="39" t="s">
        <v>1233</v>
      </c>
      <c r="E32423" s="40" t="s">
        <v>1994</v>
      </c>
      <c r="F32423" s="40" t="s">
        <v>15</v>
      </c>
      <c r="G32423" s="41">
        <v>92057.795163669623</v>
      </c>
      <c r="H32423" s="41">
        <v>23251.004895645441</v>
      </c>
      <c r="I32423" s="41">
        <v>115308.80005931506</v>
      </c>
      <c r="J32423" s="41">
        <v>111585.1050066875</v>
      </c>
      <c r="K32423" s="43">
        <v>74502983.503572255</v>
      </c>
    </row>
    <row r="32424" spans="2:11" x14ac:dyDescent="0.3">
      <c r="B32424" s="35">
        <v>43586</v>
      </c>
      <c r="C32424" s="33" t="s">
        <v>38</v>
      </c>
      <c r="D32424" s="39" t="s">
        <v>1235</v>
      </c>
      <c r="E32424" s="40" t="s">
        <v>1994</v>
      </c>
      <c r="F32424" s="40" t="s">
        <v>15</v>
      </c>
      <c r="G32424" s="41">
        <v>133156.55200314827</v>
      </c>
      <c r="H32424" s="41">
        <v>33631.298726934358</v>
      </c>
      <c r="I32424" s="41">
        <v>166787.85073008263</v>
      </c>
      <c r="J32424" s="41">
        <v>161401.73020604183</v>
      </c>
      <c r="K32424" s="43">
        <v>107764476.65006973</v>
      </c>
    </row>
    <row r="32425" spans="2:11" x14ac:dyDescent="0.3">
      <c r="B32425" s="35">
        <v>43586</v>
      </c>
      <c r="C32425" s="33" t="s">
        <v>38</v>
      </c>
      <c r="D32425" s="39" t="s">
        <v>1237</v>
      </c>
      <c r="E32425" s="40" t="s">
        <v>1994</v>
      </c>
      <c r="F32425" s="40" t="s">
        <v>15</v>
      </c>
      <c r="G32425" s="41">
        <v>4062.5089585769206</v>
      </c>
      <c r="H32425" s="41">
        <v>1026.0651604747147</v>
      </c>
      <c r="I32425" s="41">
        <v>5088.5741190516355</v>
      </c>
      <c r="J32425" s="41">
        <v>4924.2475606077505</v>
      </c>
      <c r="K32425" s="43">
        <v>3287814.5766272112</v>
      </c>
    </row>
    <row r="32426" spans="2:11" x14ac:dyDescent="0.3">
      <c r="B32426" s="35">
        <v>43586</v>
      </c>
      <c r="C32426" s="33" t="s">
        <v>38</v>
      </c>
      <c r="D32426" s="39" t="s">
        <v>1239</v>
      </c>
      <c r="E32426" s="40" t="s">
        <v>1994</v>
      </c>
      <c r="F32426" s="40" t="s">
        <v>15</v>
      </c>
      <c r="G32426" s="41">
        <v>12088.396846148369</v>
      </c>
      <c r="H32426" s="41">
        <v>3053.1563575132159</v>
      </c>
      <c r="I32426" s="41">
        <v>15141.553203661584</v>
      </c>
      <c r="J32426" s="41">
        <v>14652.583352925401</v>
      </c>
      <c r="K32426" s="43">
        <v>9783215.9208193012</v>
      </c>
    </row>
    <row r="32427" spans="2:11" x14ac:dyDescent="0.3">
      <c r="B32427" s="35">
        <v>43586</v>
      </c>
      <c r="C32427" s="33" t="s">
        <v>38</v>
      </c>
      <c r="D32427" s="39" t="s">
        <v>1241</v>
      </c>
      <c r="E32427" s="40" t="s">
        <v>1994</v>
      </c>
      <c r="F32427" s="40" t="s">
        <v>15</v>
      </c>
      <c r="G32427" s="41">
        <v>3204.9564874215134</v>
      </c>
      <c r="H32427" s="41">
        <v>809.47275970405883</v>
      </c>
      <c r="I32427" s="41">
        <v>4014.4292471255721</v>
      </c>
      <c r="J32427" s="41">
        <v>3884.7903096034111</v>
      </c>
      <c r="K32427" s="43">
        <v>2593791.2442155639</v>
      </c>
    </row>
    <row r="32428" spans="2:11" x14ac:dyDescent="0.3">
      <c r="B32428" s="35">
        <v>43586</v>
      </c>
      <c r="C32428" s="33" t="s">
        <v>38</v>
      </c>
      <c r="D32428" s="39" t="s">
        <v>1243</v>
      </c>
      <c r="E32428" s="40" t="s">
        <v>1994</v>
      </c>
      <c r="F32428" s="40" t="s">
        <v>15</v>
      </c>
      <c r="G32428" s="41">
        <v>8131.6038202054897</v>
      </c>
      <c r="H32428" s="41">
        <v>2053.797446912844</v>
      </c>
      <c r="I32428" s="41">
        <v>10185.401267118334</v>
      </c>
      <c r="J32428" s="41">
        <v>9856.4816331625116</v>
      </c>
      <c r="K32428" s="43">
        <v>6580961.5761418995</v>
      </c>
    </row>
    <row r="32429" spans="2:11" x14ac:dyDescent="0.3">
      <c r="B32429" s="35">
        <v>43586</v>
      </c>
      <c r="C32429" s="33" t="s">
        <v>38</v>
      </c>
      <c r="D32429" s="39" t="s">
        <v>1245</v>
      </c>
      <c r="E32429" s="40" t="s">
        <v>1994</v>
      </c>
      <c r="F32429" s="40" t="s">
        <v>15</v>
      </c>
      <c r="G32429" s="41">
        <v>29739.668673814453</v>
      </c>
      <c r="H32429" s="41">
        <v>7511.3342425322226</v>
      </c>
      <c r="I32429" s="41">
        <v>37251.002916346675</v>
      </c>
      <c r="J32429" s="41">
        <v>36048.047242593573</v>
      </c>
      <c r="K32429" s="43">
        <v>24068508.685724534</v>
      </c>
    </row>
    <row r="32430" spans="2:11" x14ac:dyDescent="0.3">
      <c r="B32430" s="35">
        <v>43586</v>
      </c>
      <c r="C32430" s="33" t="s">
        <v>38</v>
      </c>
      <c r="D32430" s="39" t="s">
        <v>1247</v>
      </c>
      <c r="E32430" s="40" t="s">
        <v>1994</v>
      </c>
      <c r="F32430" s="40" t="s">
        <v>15</v>
      </c>
      <c r="G32430" s="41">
        <v>8981.9005159431817</v>
      </c>
      <c r="H32430" s="41">
        <v>2268.555505460311</v>
      </c>
      <c r="I32430" s="41">
        <v>11250.456021403494</v>
      </c>
      <c r="J32430" s="41">
        <v>10887.142315900061</v>
      </c>
      <c r="K32430" s="43">
        <v>7269111.6284197029</v>
      </c>
    </row>
    <row r="32431" spans="2:11" x14ac:dyDescent="0.3">
      <c r="B32431" s="35">
        <v>43586</v>
      </c>
      <c r="C32431" s="33" t="s">
        <v>38</v>
      </c>
      <c r="D32431" s="39" t="s">
        <v>1249</v>
      </c>
      <c r="E32431" s="40" t="s">
        <v>1994</v>
      </c>
      <c r="F32431" s="40" t="s">
        <v>15</v>
      </c>
      <c r="G32431" s="41">
        <v>74348.240410848259</v>
      </c>
      <c r="H32431" s="41">
        <v>18778.110972439412</v>
      </c>
      <c r="I32431" s="41">
        <v>93126.351383287663</v>
      </c>
      <c r="J32431" s="41">
        <v>90118.999526908767</v>
      </c>
      <c r="K32431" s="43">
        <v>60170524.862698562</v>
      </c>
    </row>
    <row r="32432" spans="2:11" x14ac:dyDescent="0.3">
      <c r="B32432" s="35">
        <v>43586</v>
      </c>
      <c r="C32432" s="33" t="s">
        <v>38</v>
      </c>
      <c r="D32432" s="39" t="s">
        <v>1251</v>
      </c>
      <c r="E32432" s="40" t="s">
        <v>1994</v>
      </c>
      <c r="F32432" s="40" t="s">
        <v>15</v>
      </c>
      <c r="G32432" s="41">
        <v>29686.590606577149</v>
      </c>
      <c r="H32432" s="41">
        <v>7497.932765905477</v>
      </c>
      <c r="I32432" s="41">
        <v>37184.523372482625</v>
      </c>
      <c r="J32432" s="41">
        <v>35983.714538766537</v>
      </c>
      <c r="K32432" s="43">
        <v>24025555.117937163</v>
      </c>
    </row>
    <row r="32433" spans="2:11" x14ac:dyDescent="0.3">
      <c r="B32433" s="35">
        <v>43586</v>
      </c>
      <c r="C32433" s="33" t="s">
        <v>38</v>
      </c>
      <c r="D32433" s="39" t="s">
        <v>1253</v>
      </c>
      <c r="E32433" s="40" t="s">
        <v>1994</v>
      </c>
      <c r="F32433" s="40" t="s">
        <v>15</v>
      </c>
      <c r="G32433" s="41">
        <v>35161.024303890415</v>
      </c>
      <c r="H32433" s="41">
        <v>8880.6127908477847</v>
      </c>
      <c r="I32433" s="41">
        <v>44041.637094738202</v>
      </c>
      <c r="J32433" s="41">
        <v>42619.389824148842</v>
      </c>
      <c r="K32433" s="43">
        <v>28456053.312945098</v>
      </c>
    </row>
    <row r="32434" spans="2:11" x14ac:dyDescent="0.3">
      <c r="B32434" s="35">
        <v>43586</v>
      </c>
      <c r="C32434" s="33" t="s">
        <v>38</v>
      </c>
      <c r="D32434" s="39" t="s">
        <v>1255</v>
      </c>
      <c r="E32434" s="40" t="s">
        <v>1994</v>
      </c>
      <c r="F32434" s="40" t="s">
        <v>15</v>
      </c>
      <c r="G32434" s="41">
        <v>96559.847171034329</v>
      </c>
      <c r="H32434" s="41">
        <v>24388.093593995472</v>
      </c>
      <c r="I32434" s="41">
        <v>120947.94076502981</v>
      </c>
      <c r="J32434" s="41">
        <v>117042.13957361545</v>
      </c>
      <c r="K32434" s="43">
        <v>78146528.547455043</v>
      </c>
    </row>
    <row r="32435" spans="2:11" x14ac:dyDescent="0.3">
      <c r="B32435" s="35">
        <v>43586</v>
      </c>
      <c r="C32435" s="33" t="s">
        <v>38</v>
      </c>
      <c r="D32435" s="39" t="s">
        <v>1257</v>
      </c>
      <c r="E32435" s="40" t="s">
        <v>1994</v>
      </c>
      <c r="F32435" s="40" t="s">
        <v>15</v>
      </c>
      <c r="G32435" s="41">
        <v>15732.27183970059</v>
      </c>
      <c r="H32435" s="41">
        <v>3973.4945047746191</v>
      </c>
      <c r="I32435" s="41">
        <v>19705.766344475211</v>
      </c>
      <c r="J32435" s="41">
        <v>19069.403251568066</v>
      </c>
      <c r="K32435" s="43">
        <v>12732231.921002325</v>
      </c>
    </row>
    <row r="32436" spans="2:11" x14ac:dyDescent="0.3">
      <c r="B32436" s="35">
        <v>43586</v>
      </c>
      <c r="C32436" s="33" t="s">
        <v>38</v>
      </c>
      <c r="D32436" s="39" t="s">
        <v>1259</v>
      </c>
      <c r="E32436" s="40" t="s">
        <v>1994</v>
      </c>
      <c r="F32436" s="40" t="s">
        <v>15</v>
      </c>
      <c r="G32436" s="41">
        <v>17363.609494466436</v>
      </c>
      <c r="H32436" s="41">
        <v>4385.5204054932638</v>
      </c>
      <c r="I32436" s="41">
        <v>21749.129899959698</v>
      </c>
      <c r="J32436" s="41">
        <v>21046.779972063698</v>
      </c>
      <c r="K32436" s="43">
        <v>14052483.984918961</v>
      </c>
    </row>
    <row r="32437" spans="2:11" x14ac:dyDescent="0.3">
      <c r="B32437" s="35">
        <v>43586</v>
      </c>
      <c r="C32437" s="33" t="s">
        <v>38</v>
      </c>
      <c r="D32437" s="39" t="s">
        <v>1261</v>
      </c>
      <c r="E32437" s="40" t="s">
        <v>1994</v>
      </c>
      <c r="F32437" s="40" t="s">
        <v>15</v>
      </c>
      <c r="G32437" s="41">
        <v>122272.38622046885</v>
      </c>
      <c r="H32437" s="41">
        <v>30882.2946433748</v>
      </c>
      <c r="I32437" s="41">
        <v>153154.68086384365</v>
      </c>
      <c r="J32437" s="41">
        <v>148208.81960151083</v>
      </c>
      <c r="K32437" s="43">
        <v>98955852.944651619</v>
      </c>
    </row>
    <row r="32438" spans="2:11" x14ac:dyDescent="0.3">
      <c r="B32438" s="35">
        <v>43586</v>
      </c>
      <c r="C32438" s="33" t="s">
        <v>38</v>
      </c>
      <c r="D32438" s="39" t="s">
        <v>1263</v>
      </c>
      <c r="E32438" s="40" t="s">
        <v>1994</v>
      </c>
      <c r="F32438" s="40" t="s">
        <v>15</v>
      </c>
      <c r="G32438" s="41">
        <v>2888.6417488377997</v>
      </c>
      <c r="H32438" s="41">
        <v>729.58267327963688</v>
      </c>
      <c r="I32438" s="41">
        <v>3618.2244221174365</v>
      </c>
      <c r="J32438" s="41">
        <v>3501.3802231230466</v>
      </c>
      <c r="K32438" s="43">
        <v>2337796.5454030489</v>
      </c>
    </row>
    <row r="32439" spans="2:11" x14ac:dyDescent="0.3">
      <c r="B32439" s="35">
        <v>43586</v>
      </c>
      <c r="C32439" s="33" t="s">
        <v>38</v>
      </c>
      <c r="D32439" s="39" t="s">
        <v>1265</v>
      </c>
      <c r="E32439" s="40" t="s">
        <v>1994</v>
      </c>
      <c r="F32439" s="40" t="s">
        <v>15</v>
      </c>
      <c r="G32439" s="41">
        <v>66516.018164604553</v>
      </c>
      <c r="H32439" s="41">
        <v>16799.925494750612</v>
      </c>
      <c r="I32439" s="41">
        <v>83315.943659355165</v>
      </c>
      <c r="J32439" s="41">
        <v>80625.401679473769</v>
      </c>
      <c r="K32439" s="43">
        <v>53831853.014205799</v>
      </c>
    </row>
    <row r="32440" spans="2:11" x14ac:dyDescent="0.3">
      <c r="B32440" s="35">
        <v>43586</v>
      </c>
      <c r="C32440" s="33" t="s">
        <v>38</v>
      </c>
      <c r="D32440" s="39" t="s">
        <v>1267</v>
      </c>
      <c r="E32440" s="40" t="s">
        <v>1994</v>
      </c>
      <c r="F32440" s="40" t="s">
        <v>15</v>
      </c>
      <c r="G32440" s="41">
        <v>39853.077297443393</v>
      </c>
      <c r="H32440" s="41">
        <v>10065.676438523242</v>
      </c>
      <c r="I32440" s="41">
        <v>49918.753735966631</v>
      </c>
      <c r="J32440" s="41">
        <v>48306.715311975277</v>
      </c>
      <c r="K32440" s="43">
        <v>32253358.669906355</v>
      </c>
    </row>
    <row r="32441" spans="2:11" x14ac:dyDescent="0.3">
      <c r="B32441" s="35">
        <v>43586</v>
      </c>
      <c r="C32441" s="33" t="s">
        <v>38</v>
      </c>
      <c r="D32441" s="39" t="s">
        <v>1269</v>
      </c>
      <c r="E32441" s="40" t="s">
        <v>1994</v>
      </c>
      <c r="F32441" s="40" t="s">
        <v>15</v>
      </c>
      <c r="G32441" s="41">
        <v>81673.109385647724</v>
      </c>
      <c r="H32441" s="41">
        <v>20628.142311567797</v>
      </c>
      <c r="I32441" s="41">
        <v>102301.25169721551</v>
      </c>
      <c r="J32441" s="41">
        <v>98997.612559295652</v>
      </c>
      <c r="K32441" s="43">
        <v>66098584.528429732</v>
      </c>
    </row>
    <row r="32442" spans="2:11" x14ac:dyDescent="0.3">
      <c r="B32442" s="35">
        <v>43586</v>
      </c>
      <c r="C32442" s="33" t="s">
        <v>38</v>
      </c>
      <c r="D32442" s="39" t="s">
        <v>1271</v>
      </c>
      <c r="E32442" s="40" t="s">
        <v>1994</v>
      </c>
      <c r="F32442" s="40" t="s">
        <v>15</v>
      </c>
      <c r="G32442" s="41">
        <v>16478.312219433461</v>
      </c>
      <c r="H32442" s="41">
        <v>4161.9210390419375</v>
      </c>
      <c r="I32442" s="41">
        <v>20640.233258475397</v>
      </c>
      <c r="J32442" s="41">
        <v>19973.69319882576</v>
      </c>
      <c r="K32442" s="43">
        <v>13336006.94114456</v>
      </c>
    </row>
    <row r="32443" spans="2:11" x14ac:dyDescent="0.3">
      <c r="B32443" s="35">
        <v>43586</v>
      </c>
      <c r="C32443" s="33" t="s">
        <v>38</v>
      </c>
      <c r="D32443" s="39" t="s">
        <v>1273</v>
      </c>
      <c r="E32443" s="40" t="s">
        <v>1994</v>
      </c>
      <c r="F32443" s="40" t="s">
        <v>15</v>
      </c>
      <c r="G32443" s="41">
        <v>16485.623397828822</v>
      </c>
      <c r="H32443" s="41">
        <v>4163.7674691875191</v>
      </c>
      <c r="I32443" s="41">
        <v>20649.39086701634</v>
      </c>
      <c r="J32443" s="41">
        <v>19982.555078492584</v>
      </c>
      <c r="K32443" s="43">
        <v>13341923.828300675</v>
      </c>
    </row>
    <row r="32444" spans="2:11" x14ac:dyDescent="0.3">
      <c r="B32444" s="35">
        <v>43586</v>
      </c>
      <c r="C32444" s="33" t="s">
        <v>38</v>
      </c>
      <c r="D32444" s="39" t="s">
        <v>1275</v>
      </c>
      <c r="E32444" s="40" t="s">
        <v>1994</v>
      </c>
      <c r="F32444" s="40" t="s">
        <v>15</v>
      </c>
      <c r="G32444" s="41">
        <v>78746.948740348977</v>
      </c>
      <c r="H32444" s="41">
        <v>19889.084721785519</v>
      </c>
      <c r="I32444" s="41">
        <v>98636.033462134495</v>
      </c>
      <c r="J32444" s="41">
        <v>95450.756105811102</v>
      </c>
      <c r="K32444" s="43">
        <v>63730424.478504963</v>
      </c>
    </row>
    <row r="32445" spans="2:11" x14ac:dyDescent="0.3">
      <c r="B32445" s="35">
        <v>43586</v>
      </c>
      <c r="C32445" s="33" t="s">
        <v>38</v>
      </c>
      <c r="D32445" s="39" t="s">
        <v>1880</v>
      </c>
      <c r="E32445" s="40" t="s">
        <v>1994</v>
      </c>
      <c r="F32445" s="40" t="s">
        <v>15</v>
      </c>
      <c r="G32445" s="41">
        <v>135362.17476298742</v>
      </c>
      <c r="H32445" s="41">
        <v>34188.371637758108</v>
      </c>
      <c r="I32445" s="41">
        <v>169550.54640074552</v>
      </c>
      <c r="J32445" s="41">
        <v>164075.20947522044</v>
      </c>
      <c r="K32445" s="43">
        <v>109549501.46925882</v>
      </c>
    </row>
    <row r="32446" spans="2:11" x14ac:dyDescent="0.3">
      <c r="B32446" s="35">
        <v>43586</v>
      </c>
      <c r="C32446" s="33" t="s">
        <v>38</v>
      </c>
      <c r="D32446" s="39" t="s">
        <v>1278</v>
      </c>
      <c r="E32446" s="40" t="s">
        <v>1994</v>
      </c>
      <c r="F32446" s="40" t="s">
        <v>15</v>
      </c>
      <c r="G32446" s="41">
        <v>114121.61800663266</v>
      </c>
      <c r="H32446" s="41">
        <v>28823.652961562821</v>
      </c>
      <c r="I32446" s="41">
        <v>142945.27096819549</v>
      </c>
      <c r="J32446" s="41">
        <v>138329.10465628374</v>
      </c>
      <c r="K32446" s="43">
        <v>92359378.98390089</v>
      </c>
    </row>
    <row r="32447" spans="2:11" x14ac:dyDescent="0.3">
      <c r="B32447" s="35">
        <v>43586</v>
      </c>
      <c r="C32447" s="33" t="s">
        <v>38</v>
      </c>
      <c r="D32447" s="39" t="s">
        <v>1280</v>
      </c>
      <c r="E32447" s="40" t="s">
        <v>1994</v>
      </c>
      <c r="F32447" s="40" t="s">
        <v>15</v>
      </c>
      <c r="G32447" s="41">
        <v>55030.647473677767</v>
      </c>
      <c r="H32447" s="41">
        <v>13899.073937412832</v>
      </c>
      <c r="I32447" s="41">
        <v>68929.721411090606</v>
      </c>
      <c r="J32447" s="41">
        <v>66703.757196169972</v>
      </c>
      <c r="K32447" s="43">
        <v>44536669.313657068</v>
      </c>
    </row>
    <row r="32448" spans="2:11" x14ac:dyDescent="0.3">
      <c r="B32448" s="35">
        <v>43586</v>
      </c>
      <c r="C32448" s="33" t="s">
        <v>38</v>
      </c>
      <c r="D32448" s="39" t="s">
        <v>1881</v>
      </c>
      <c r="E32448" s="40" t="s">
        <v>1994</v>
      </c>
      <c r="F32448" s="40" t="s">
        <v>15</v>
      </c>
      <c r="G32448" s="41">
        <v>13533.981412121002</v>
      </c>
      <c r="H32448" s="41">
        <v>3418.2740680576544</v>
      </c>
      <c r="I32448" s="41">
        <v>16952.255480178657</v>
      </c>
      <c r="J32448" s="41">
        <v>16404.812181575704</v>
      </c>
      <c r="K32448" s="43">
        <v>10953141.561948495</v>
      </c>
    </row>
    <row r="32449" spans="2:11" x14ac:dyDescent="0.3">
      <c r="B32449" s="35">
        <v>43586</v>
      </c>
      <c r="C32449" s="33" t="s">
        <v>38</v>
      </c>
      <c r="D32449" s="39" t="s">
        <v>1283</v>
      </c>
      <c r="E32449" s="40" t="s">
        <v>1994</v>
      </c>
      <c r="F32449" s="40" t="s">
        <v>15</v>
      </c>
      <c r="G32449" s="41">
        <v>80761.978205802501</v>
      </c>
      <c r="H32449" s="41">
        <v>20398.023525638997</v>
      </c>
      <c r="I32449" s="41">
        <v>101160.0017314415</v>
      </c>
      <c r="J32449" s="41">
        <v>97893.217255517768</v>
      </c>
      <c r="K32449" s="43">
        <v>65361203.449710891</v>
      </c>
    </row>
    <row r="32450" spans="2:11" x14ac:dyDescent="0.3">
      <c r="B32450" s="35">
        <v>43586</v>
      </c>
      <c r="C32450" s="33" t="s">
        <v>38</v>
      </c>
      <c r="D32450" s="39" t="s">
        <v>1285</v>
      </c>
      <c r="E32450" s="40" t="s">
        <v>1994</v>
      </c>
      <c r="F32450" s="40" t="s">
        <v>15</v>
      </c>
      <c r="G32450" s="41">
        <v>122211.8539344212</v>
      </c>
      <c r="H32450" s="41">
        <v>30866.954062530782</v>
      </c>
      <c r="I32450" s="41">
        <v>153078.80799695197</v>
      </c>
      <c r="J32450" s="41">
        <v>148135.39691551539</v>
      </c>
      <c r="K32450" s="43">
        <v>98906830.190555736</v>
      </c>
    </row>
    <row r="32451" spans="2:11" x14ac:dyDescent="0.3">
      <c r="B32451" s="35">
        <v>43586</v>
      </c>
      <c r="C32451" s="33" t="s">
        <v>38</v>
      </c>
      <c r="D32451" s="39" t="s">
        <v>1287</v>
      </c>
      <c r="E32451" s="40" t="s">
        <v>1994</v>
      </c>
      <c r="F32451" s="40" t="s">
        <v>15</v>
      </c>
      <c r="G32451" s="41">
        <v>42912.573770722338</v>
      </c>
      <c r="H32451" s="41">
        <v>10838.412994747086</v>
      </c>
      <c r="I32451" s="41">
        <v>53750.986765469424</v>
      </c>
      <c r="J32451" s="41">
        <v>52015.193110609871</v>
      </c>
      <c r="K32451" s="43">
        <v>34729429.828673273</v>
      </c>
    </row>
    <row r="32452" spans="2:11" x14ac:dyDescent="0.3">
      <c r="B32452" s="35">
        <v>43586</v>
      </c>
      <c r="C32452" s="33" t="s">
        <v>38</v>
      </c>
      <c r="D32452" s="39" t="s">
        <v>1289</v>
      </c>
      <c r="E32452" s="40" t="s">
        <v>1994</v>
      </c>
      <c r="F32452" s="40" t="s">
        <v>15</v>
      </c>
      <c r="G32452" s="41">
        <v>216929.53598154135</v>
      </c>
      <c r="H32452" s="41">
        <v>54789.823816681412</v>
      </c>
      <c r="I32452" s="41">
        <v>271719.35979822278</v>
      </c>
      <c r="J32452" s="41">
        <v>262944.66059691895</v>
      </c>
      <c r="K32452" s="43">
        <v>175562515.35212147</v>
      </c>
    </row>
    <row r="32453" spans="2:11" x14ac:dyDescent="0.3">
      <c r="B32453" s="35">
        <v>43586</v>
      </c>
      <c r="C32453" s="33" t="s">
        <v>38</v>
      </c>
      <c r="D32453" s="39" t="s">
        <v>1291</v>
      </c>
      <c r="E32453" s="40" t="s">
        <v>1994</v>
      </c>
      <c r="F32453" s="40" t="s">
        <v>15</v>
      </c>
      <c r="G32453" s="41">
        <v>5997.3149124009906</v>
      </c>
      <c r="H32453" s="41">
        <v>1514.7365477820363</v>
      </c>
      <c r="I32453" s="41">
        <v>7512.0514601830273</v>
      </c>
      <c r="J32453" s="41">
        <v>7269.4629600600701</v>
      </c>
      <c r="K32453" s="43">
        <v>4853664.6442258228</v>
      </c>
    </row>
    <row r="32454" spans="2:11" x14ac:dyDescent="0.3">
      <c r="B32454" s="35">
        <v>43586</v>
      </c>
      <c r="C32454" s="33" t="s">
        <v>38</v>
      </c>
      <c r="D32454" s="39" t="s">
        <v>1293</v>
      </c>
      <c r="E32454" s="40" t="s">
        <v>1994</v>
      </c>
      <c r="F32454" s="40" t="s">
        <v>15</v>
      </c>
      <c r="G32454" s="41">
        <v>39955.89515068318</v>
      </c>
      <c r="H32454" s="41">
        <v>10091.641295824127</v>
      </c>
      <c r="I32454" s="41">
        <v>50047.536446507307</v>
      </c>
      <c r="J32454" s="41">
        <v>48431.339211203565</v>
      </c>
      <c r="K32454" s="43">
        <v>32336567.376908958</v>
      </c>
    </row>
    <row r="32455" spans="2:11" x14ac:dyDescent="0.3">
      <c r="B32455" s="35">
        <v>43586</v>
      </c>
      <c r="C32455" s="33" t="s">
        <v>38</v>
      </c>
      <c r="D32455" s="39" t="s">
        <v>1295</v>
      </c>
      <c r="E32455" s="40" t="s">
        <v>1994</v>
      </c>
      <c r="F32455" s="40" t="s">
        <v>15</v>
      </c>
      <c r="G32455" s="41">
        <v>98567.826355750862</v>
      </c>
      <c r="H32455" s="41">
        <v>24895.241370681011</v>
      </c>
      <c r="I32455" s="41">
        <v>123463.06772643188</v>
      </c>
      <c r="J32455" s="41">
        <v>119476.04492991812</v>
      </c>
      <c r="K32455" s="43">
        <v>79771594.998743564</v>
      </c>
    </row>
    <row r="32456" spans="2:11" x14ac:dyDescent="0.3">
      <c r="B32456" s="35">
        <v>43586</v>
      </c>
      <c r="C32456" s="33" t="s">
        <v>38</v>
      </c>
      <c r="D32456" s="39" t="s">
        <v>1297</v>
      </c>
      <c r="E32456" s="40" t="s">
        <v>1994</v>
      </c>
      <c r="F32456" s="40" t="s">
        <v>15</v>
      </c>
      <c r="G32456" s="41">
        <v>20354.348857834648</v>
      </c>
      <c r="H32456" s="41">
        <v>5140.8876245647507</v>
      </c>
      <c r="I32456" s="41">
        <v>25495.236482399399</v>
      </c>
      <c r="J32456" s="41">
        <v>24671.912625883288</v>
      </c>
      <c r="K32456" s="43">
        <v>16472907.376460291</v>
      </c>
    </row>
    <row r="32457" spans="2:11" x14ac:dyDescent="0.3">
      <c r="B32457" s="35">
        <v>43586</v>
      </c>
      <c r="C32457" s="33" t="s">
        <v>38</v>
      </c>
      <c r="D32457" s="39" t="s">
        <v>1299</v>
      </c>
      <c r="E32457" s="40" t="s">
        <v>1994</v>
      </c>
      <c r="F32457" s="40" t="s">
        <v>15</v>
      </c>
      <c r="G32457" s="41">
        <v>147120.02031995112</v>
      </c>
      <c r="H32457" s="41">
        <v>37158.049810549797</v>
      </c>
      <c r="I32457" s="41">
        <v>184278.07013050091</v>
      </c>
      <c r="J32457" s="41">
        <v>178327.1337084783</v>
      </c>
      <c r="K32457" s="43">
        <v>119065205.88142866</v>
      </c>
    </row>
    <row r="32458" spans="2:11" x14ac:dyDescent="0.3">
      <c r="B32458" s="35">
        <v>43586</v>
      </c>
      <c r="C32458" s="33" t="s">
        <v>38</v>
      </c>
      <c r="D32458" s="39" t="s">
        <v>1301</v>
      </c>
      <c r="E32458" s="40" t="s">
        <v>1994</v>
      </c>
      <c r="F32458" s="40" t="s">
        <v>15</v>
      </c>
      <c r="G32458" s="41">
        <v>23273.800706204067</v>
      </c>
      <c r="H32458" s="41">
        <v>5878.2468612507673</v>
      </c>
      <c r="I32458" s="41">
        <v>29152.047567454836</v>
      </c>
      <c r="J32458" s="41">
        <v>28210.633423477491</v>
      </c>
      <c r="K32458" s="43">
        <v>18835635.423282564</v>
      </c>
    </row>
    <row r="32459" spans="2:11" x14ac:dyDescent="0.3">
      <c r="B32459" s="35">
        <v>43586</v>
      </c>
      <c r="C32459" s="33" t="s">
        <v>38</v>
      </c>
      <c r="D32459" s="39" t="s">
        <v>1303</v>
      </c>
      <c r="E32459" s="40" t="s">
        <v>1994</v>
      </c>
      <c r="F32459" s="40" t="s">
        <v>15</v>
      </c>
      <c r="G32459" s="41">
        <v>19880.023819681555</v>
      </c>
      <c r="H32459" s="41">
        <v>5021.0912770124642</v>
      </c>
      <c r="I32459" s="41">
        <v>24901.115096694019</v>
      </c>
      <c r="J32459" s="41">
        <v>24096.977346212083</v>
      </c>
      <c r="K32459" s="43">
        <v>16089035.410265535</v>
      </c>
    </row>
    <row r="32460" spans="2:11" x14ac:dyDescent="0.3">
      <c r="B32460" s="35">
        <v>43586</v>
      </c>
      <c r="C32460" s="33" t="s">
        <v>38</v>
      </c>
      <c r="D32460" s="39" t="s">
        <v>1305</v>
      </c>
      <c r="E32460" s="40" t="s">
        <v>1994</v>
      </c>
      <c r="F32460" s="40" t="s">
        <v>15</v>
      </c>
      <c r="G32460" s="41">
        <v>17710.967025087877</v>
      </c>
      <c r="H32460" s="41">
        <v>4473.2535388972274</v>
      </c>
      <c r="I32460" s="41">
        <v>22184.220563985105</v>
      </c>
      <c r="J32460" s="41">
        <v>21467.820147728788</v>
      </c>
      <c r="K32460" s="43">
        <v>14333603.487921063</v>
      </c>
    </row>
    <row r="32461" spans="2:11" x14ac:dyDescent="0.3">
      <c r="B32461" s="35">
        <v>43586</v>
      </c>
      <c r="C32461" s="33" t="s">
        <v>38</v>
      </c>
      <c r="D32461" s="39" t="s">
        <v>1882</v>
      </c>
      <c r="E32461" s="40" t="s">
        <v>1994</v>
      </c>
      <c r="F32461" s="40" t="s">
        <v>15</v>
      </c>
      <c r="G32461" s="41">
        <v>26740.193771861977</v>
      </c>
      <c r="H32461" s="41">
        <v>6753.7589629702179</v>
      </c>
      <c r="I32461" s="41">
        <v>33493.952734832194</v>
      </c>
      <c r="J32461" s="41">
        <v>32412.32439399889</v>
      </c>
      <c r="K32461" s="43">
        <v>21641014.448064622</v>
      </c>
    </row>
    <row r="32462" spans="2:11" x14ac:dyDescent="0.3">
      <c r="B32462" s="35">
        <v>43586</v>
      </c>
      <c r="C32462" s="33" t="s">
        <v>38</v>
      </c>
      <c r="D32462" s="39" t="s">
        <v>1883</v>
      </c>
      <c r="E32462" s="40" t="s">
        <v>1994</v>
      </c>
      <c r="F32462" s="40" t="s">
        <v>15</v>
      </c>
      <c r="G32462" s="41">
        <v>89249.500827665819</v>
      </c>
      <c r="H32462" s="41">
        <v>22541.711800103021</v>
      </c>
      <c r="I32462" s="41">
        <v>111791.21262776884</v>
      </c>
      <c r="J32462" s="41">
        <v>108181.11187938601</v>
      </c>
      <c r="K32462" s="43">
        <v>72230210.235182926</v>
      </c>
    </row>
    <row r="32463" spans="2:11" x14ac:dyDescent="0.3">
      <c r="B32463" s="35">
        <v>43586</v>
      </c>
      <c r="C32463" s="33" t="s">
        <v>38</v>
      </c>
      <c r="D32463" s="39" t="s">
        <v>1884</v>
      </c>
      <c r="E32463" s="40" t="s">
        <v>1994</v>
      </c>
      <c r="F32463" s="40" t="s">
        <v>15</v>
      </c>
      <c r="G32463" s="41">
        <v>20295.584430437277</v>
      </c>
      <c r="H32463" s="41">
        <v>5126.0496998269309</v>
      </c>
      <c r="I32463" s="41">
        <v>25421.634130264207</v>
      </c>
      <c r="J32463" s="41">
        <v>24600.687132360505</v>
      </c>
      <c r="K32463" s="43">
        <v>16425351.640695704</v>
      </c>
    </row>
    <row r="32464" spans="2:11" x14ac:dyDescent="0.3">
      <c r="B32464" s="35">
        <v>43586</v>
      </c>
      <c r="C32464" s="33" t="s">
        <v>38</v>
      </c>
      <c r="D32464" s="39" t="s">
        <v>1310</v>
      </c>
      <c r="E32464" s="40" t="s">
        <v>1994</v>
      </c>
      <c r="F32464" s="40" t="s">
        <v>15</v>
      </c>
      <c r="G32464" s="41">
        <v>77936.200704707779</v>
      </c>
      <c r="H32464" s="41">
        <v>19684.316323769275</v>
      </c>
      <c r="I32464" s="41">
        <v>97620.517028477057</v>
      </c>
      <c r="J32464" s="41">
        <v>94468.033990695942</v>
      </c>
      <c r="K32464" s="43">
        <v>63074281.980573609</v>
      </c>
    </row>
    <row r="32465" spans="2:11" x14ac:dyDescent="0.3">
      <c r="B32465" s="35">
        <v>43586</v>
      </c>
      <c r="C32465" s="33" t="s">
        <v>38</v>
      </c>
      <c r="D32465" s="39" t="s">
        <v>1312</v>
      </c>
      <c r="E32465" s="40" t="s">
        <v>1994</v>
      </c>
      <c r="F32465" s="40" t="s">
        <v>15</v>
      </c>
      <c r="G32465" s="41">
        <v>16665.038385979497</v>
      </c>
      <c r="H32465" s="41">
        <v>4209.0760242983397</v>
      </c>
      <c r="I32465" s="41">
        <v>20874.114410277834</v>
      </c>
      <c r="J32465" s="41">
        <v>20200.021569856726</v>
      </c>
      <c r="K32465" s="43">
        <v>13487121.54458827</v>
      </c>
    </row>
    <row r="32466" spans="2:11" x14ac:dyDescent="0.3">
      <c r="B32466" s="35">
        <v>43586</v>
      </c>
      <c r="C32466" s="33" t="s">
        <v>38</v>
      </c>
      <c r="D32466" s="39" t="s">
        <v>1314</v>
      </c>
      <c r="E32466" s="40" t="s">
        <v>1994</v>
      </c>
      <c r="F32466" s="40" t="s">
        <v>15</v>
      </c>
      <c r="G32466" s="41">
        <v>19873.649455271825</v>
      </c>
      <c r="H32466" s="41">
        <v>5019.4805613535509</v>
      </c>
      <c r="I32466" s="41">
        <v>24893.130016625375</v>
      </c>
      <c r="J32466" s="41">
        <v>24089.250130271164</v>
      </c>
      <c r="K32466" s="43">
        <v>16083876.113764983</v>
      </c>
    </row>
    <row r="32467" spans="2:11" x14ac:dyDescent="0.3">
      <c r="B32467" s="35">
        <v>43586</v>
      </c>
      <c r="C32467" s="33" t="s">
        <v>38</v>
      </c>
      <c r="D32467" s="39" t="s">
        <v>1316</v>
      </c>
      <c r="E32467" s="40" t="s">
        <v>1994</v>
      </c>
      <c r="F32467" s="40" t="s">
        <v>15</v>
      </c>
      <c r="G32467" s="41">
        <v>22755.068670478493</v>
      </c>
      <c r="H32467" s="41">
        <v>5747.2399730055267</v>
      </c>
      <c r="I32467" s="41">
        <v>28502.308643484019</v>
      </c>
      <c r="J32467" s="41">
        <v>27581.876676196094</v>
      </c>
      <c r="K32467" s="43">
        <v>18415828.016481645</v>
      </c>
    </row>
    <row r="32468" spans="2:11" x14ac:dyDescent="0.3">
      <c r="B32468" s="35">
        <v>43586</v>
      </c>
      <c r="C32468" s="33" t="s">
        <v>38</v>
      </c>
      <c r="D32468" s="39" t="s">
        <v>1318</v>
      </c>
      <c r="E32468" s="40" t="s">
        <v>1994</v>
      </c>
      <c r="F32468" s="40" t="s">
        <v>15</v>
      </c>
      <c r="G32468" s="41">
        <v>36738.358158028874</v>
      </c>
      <c r="H32468" s="41">
        <v>9278.9914271843518</v>
      </c>
      <c r="I32468" s="41">
        <v>46017.349585213226</v>
      </c>
      <c r="J32468" s="41">
        <v>44531.300151888565</v>
      </c>
      <c r="K32468" s="43">
        <v>29732594.869269889</v>
      </c>
    </row>
    <row r="32469" spans="2:11" x14ac:dyDescent="0.3">
      <c r="B32469" s="35">
        <v>43586</v>
      </c>
      <c r="C32469" s="33" t="s">
        <v>38</v>
      </c>
      <c r="D32469" s="39" t="s">
        <v>1320</v>
      </c>
      <c r="E32469" s="40" t="s">
        <v>1994</v>
      </c>
      <c r="F32469" s="40" t="s">
        <v>15</v>
      </c>
      <c r="G32469" s="41">
        <v>171091.20751824739</v>
      </c>
      <c r="H32469" s="41">
        <v>43212.373378689372</v>
      </c>
      <c r="I32469" s="41">
        <v>214303.58089693676</v>
      </c>
      <c r="J32469" s="41">
        <v>207383.02337196207</v>
      </c>
      <c r="K32469" s="43">
        <v>138465200.7835297</v>
      </c>
    </row>
    <row r="32470" spans="2:11" x14ac:dyDescent="0.3">
      <c r="B32470" s="35">
        <v>43586</v>
      </c>
      <c r="C32470" s="33" t="s">
        <v>38</v>
      </c>
      <c r="D32470" s="39" t="s">
        <v>1322</v>
      </c>
      <c r="E32470" s="40" t="s">
        <v>1994</v>
      </c>
      <c r="F32470" s="40" t="s">
        <v>15</v>
      </c>
      <c r="G32470" s="41">
        <v>10906.49016068958</v>
      </c>
      <c r="H32470" s="41">
        <v>2754.65015064412</v>
      </c>
      <c r="I32470" s="41">
        <v>13661.1403113337</v>
      </c>
      <c r="J32470" s="41">
        <v>13219.977793257051</v>
      </c>
      <c r="K32470" s="43">
        <v>8826695.8873193078</v>
      </c>
    </row>
    <row r="32471" spans="2:11" x14ac:dyDescent="0.3">
      <c r="B32471" s="35">
        <v>43586</v>
      </c>
      <c r="C32471" s="33" t="s">
        <v>38</v>
      </c>
      <c r="D32471" s="39" t="s">
        <v>1324</v>
      </c>
      <c r="E32471" s="40" t="s">
        <v>1994</v>
      </c>
      <c r="F32471" s="40" t="s">
        <v>15</v>
      </c>
      <c r="G32471" s="41">
        <v>5597.2248276573828</v>
      </c>
      <c r="H32471" s="41">
        <v>1413.6845385543477</v>
      </c>
      <c r="I32471" s="41">
        <v>7010.9093662117302</v>
      </c>
      <c r="J32471" s="41">
        <v>6784.5043692994941</v>
      </c>
      <c r="K32471" s="43">
        <v>4529868.1851447877</v>
      </c>
    </row>
    <row r="32472" spans="2:11" x14ac:dyDescent="0.3">
      <c r="B32472" s="35">
        <v>43586</v>
      </c>
      <c r="C32472" s="33" t="s">
        <v>38</v>
      </c>
      <c r="D32472" s="39" t="s">
        <v>1326</v>
      </c>
      <c r="E32472" s="40" t="s">
        <v>1994</v>
      </c>
      <c r="F32472" s="40" t="s">
        <v>15</v>
      </c>
      <c r="G32472" s="41">
        <v>5489.8951573835857</v>
      </c>
      <c r="H32472" s="41">
        <v>1386.5773725872921</v>
      </c>
      <c r="I32472" s="41">
        <v>6876.472529970878</v>
      </c>
      <c r="J32472" s="41">
        <v>6654.4089344238755</v>
      </c>
      <c r="K32472" s="43">
        <v>4443006.2510376563</v>
      </c>
    </row>
    <row r="32473" spans="2:11" x14ac:dyDescent="0.3">
      <c r="B32473" s="35">
        <v>43586</v>
      </c>
      <c r="C32473" s="33" t="s">
        <v>38</v>
      </c>
      <c r="D32473" s="39" t="s">
        <v>1885</v>
      </c>
      <c r="E32473" s="40" t="s">
        <v>1994</v>
      </c>
      <c r="F32473" s="40" t="s">
        <v>15</v>
      </c>
      <c r="G32473" s="41">
        <v>31729.173483803639</v>
      </c>
      <c r="H32473" s="41">
        <v>8013.8251471157228</v>
      </c>
      <c r="I32473" s="41">
        <v>39742.998630919363</v>
      </c>
      <c r="J32473" s="41">
        <v>38459.568335032047</v>
      </c>
      <c r="K32473" s="43">
        <v>25678629.643693723</v>
      </c>
    </row>
    <row r="32474" spans="2:11" x14ac:dyDescent="0.3">
      <c r="B32474" s="35">
        <v>43586</v>
      </c>
      <c r="C32474" s="33" t="s">
        <v>38</v>
      </c>
      <c r="D32474" s="39" t="s">
        <v>1329</v>
      </c>
      <c r="E32474" s="40" t="s">
        <v>1994</v>
      </c>
      <c r="F32474" s="40" t="s">
        <v>15</v>
      </c>
      <c r="G32474" s="41">
        <v>107046.46636930745</v>
      </c>
      <c r="H32474" s="41">
        <v>27036.688342867939</v>
      </c>
      <c r="I32474" s="41">
        <v>134083.1547121754</v>
      </c>
      <c r="J32474" s="41">
        <v>129753.17487034554</v>
      </c>
      <c r="K32474" s="43">
        <v>86633414.435753942</v>
      </c>
    </row>
    <row r="32475" spans="2:11" x14ac:dyDescent="0.3">
      <c r="B32475" s="35">
        <v>43586</v>
      </c>
      <c r="C32475" s="33" t="s">
        <v>38</v>
      </c>
      <c r="D32475" s="39" t="s">
        <v>1886</v>
      </c>
      <c r="E32475" s="40" t="s">
        <v>1994</v>
      </c>
      <c r="F32475" s="40" t="s">
        <v>15</v>
      </c>
      <c r="G32475" s="41">
        <v>28982.002734717997</v>
      </c>
      <c r="H32475" s="41">
        <v>7319.9743724307873</v>
      </c>
      <c r="I32475" s="41">
        <v>36301.977107148785</v>
      </c>
      <c r="J32475" s="41">
        <v>35129.668554072581</v>
      </c>
      <c r="K32475" s="43">
        <v>23455326.914942395</v>
      </c>
    </row>
    <row r="32476" spans="2:11" x14ac:dyDescent="0.3">
      <c r="B32476" s="35">
        <v>43586</v>
      </c>
      <c r="C32476" s="33" t="s">
        <v>38</v>
      </c>
      <c r="D32476" s="39" t="s">
        <v>1887</v>
      </c>
      <c r="E32476" s="40" t="s">
        <v>1994</v>
      </c>
      <c r="F32476" s="40" t="s">
        <v>15</v>
      </c>
      <c r="G32476" s="41">
        <v>46742.381157249954</v>
      </c>
      <c r="H32476" s="41">
        <v>11805.70466189167</v>
      </c>
      <c r="I32476" s="41">
        <v>58548.085819141626</v>
      </c>
      <c r="J32476" s="41">
        <v>56657.378280832287</v>
      </c>
      <c r="K32476" s="43">
        <v>37828917.391434282</v>
      </c>
    </row>
    <row r="32477" spans="2:11" x14ac:dyDescent="0.3">
      <c r="B32477" s="35">
        <v>43586</v>
      </c>
      <c r="C32477" s="33" t="s">
        <v>38</v>
      </c>
      <c r="D32477" s="39" t="s">
        <v>1333</v>
      </c>
      <c r="E32477" s="40" t="s">
        <v>1994</v>
      </c>
      <c r="F32477" s="40" t="s">
        <v>15</v>
      </c>
      <c r="G32477" s="41">
        <v>37044.516019820017</v>
      </c>
      <c r="H32477" s="41">
        <v>9356.3269326763166</v>
      </c>
      <c r="I32477" s="41">
        <v>46400.842952496336</v>
      </c>
      <c r="J32477" s="41">
        <v>44902.409274831844</v>
      </c>
      <c r="K32477" s="43">
        <v>29980376.478320766</v>
      </c>
    </row>
    <row r="32478" spans="2:11" x14ac:dyDescent="0.3">
      <c r="B32478" s="35">
        <v>43586</v>
      </c>
      <c r="C32478" s="33" t="s">
        <v>38</v>
      </c>
      <c r="D32478" s="39" t="s">
        <v>1424</v>
      </c>
      <c r="E32478" s="40" t="s">
        <v>1995</v>
      </c>
      <c r="F32478" s="40" t="s">
        <v>15</v>
      </c>
      <c r="G32478" s="41">
        <v>271735.99782449729</v>
      </c>
      <c r="H32478" s="41">
        <v>68632.263823027737</v>
      </c>
      <c r="I32478" s="41">
        <v>340368.26164752501</v>
      </c>
      <c r="J32478" s="41">
        <v>329376.66680553235</v>
      </c>
      <c r="K32478" s="43">
        <v>219917742.35462245</v>
      </c>
    </row>
    <row r="32479" spans="2:11" x14ac:dyDescent="0.3">
      <c r="B32479" s="35">
        <v>43586</v>
      </c>
      <c r="C32479" s="33" t="s">
        <v>38</v>
      </c>
      <c r="D32479" s="39" t="s">
        <v>1426</v>
      </c>
      <c r="E32479" s="40" t="s">
        <v>1995</v>
      </c>
      <c r="F32479" s="40" t="s">
        <v>15</v>
      </c>
      <c r="G32479" s="41">
        <v>271735.99782449729</v>
      </c>
      <c r="H32479" s="41">
        <v>68632.263823027737</v>
      </c>
      <c r="I32479" s="41">
        <v>340368.26164752501</v>
      </c>
      <c r="J32479" s="41">
        <v>329376.66680553235</v>
      </c>
      <c r="K32479" s="43">
        <v>219917742.35462245</v>
      </c>
    </row>
    <row r="32480" spans="2:11" x14ac:dyDescent="0.3">
      <c r="B32480" s="35">
        <v>43586</v>
      </c>
      <c r="C32480" s="33" t="s">
        <v>38</v>
      </c>
      <c r="D32480" s="39" t="s">
        <v>1082</v>
      </c>
      <c r="E32480" s="40" t="s">
        <v>1995</v>
      </c>
      <c r="F32480" s="40" t="s">
        <v>15</v>
      </c>
      <c r="G32480" s="41">
        <v>90056.821937307992</v>
      </c>
      <c r="H32480" s="41">
        <v>22745.621200134181</v>
      </c>
      <c r="I32480" s="41">
        <v>112802.44313744217</v>
      </c>
      <c r="J32480" s="41">
        <v>109159.68647689999</v>
      </c>
      <c r="K32480" s="43">
        <v>72883583.524487346</v>
      </c>
    </row>
    <row r="32481" spans="2:11" x14ac:dyDescent="0.3">
      <c r="B32481" s="35">
        <v>43586</v>
      </c>
      <c r="C32481" s="33" t="s">
        <v>38</v>
      </c>
      <c r="D32481" s="39" t="s">
        <v>1080</v>
      </c>
      <c r="E32481" s="40" t="s">
        <v>1995</v>
      </c>
      <c r="F32481" s="40" t="s">
        <v>15</v>
      </c>
      <c r="G32481" s="41">
        <v>90056.821937307992</v>
      </c>
      <c r="H32481" s="41">
        <v>22745.621200134181</v>
      </c>
      <c r="I32481" s="41">
        <v>112802.44313744217</v>
      </c>
      <c r="J32481" s="41">
        <v>109159.68647689999</v>
      </c>
      <c r="K32481" s="43">
        <v>72883583.524487346</v>
      </c>
    </row>
    <row r="32482" spans="2:11" x14ac:dyDescent="0.3">
      <c r="B32482" s="35">
        <v>43586</v>
      </c>
      <c r="C32482" s="33" t="s">
        <v>38</v>
      </c>
      <c r="D32482" s="39" t="s">
        <v>1084</v>
      </c>
      <c r="E32482" s="40" t="s">
        <v>1995</v>
      </c>
      <c r="F32482" s="40" t="s">
        <v>15</v>
      </c>
      <c r="G32482" s="41">
        <v>90056.821937307992</v>
      </c>
      <c r="H32482" s="41">
        <v>22745.621200134181</v>
      </c>
      <c r="I32482" s="41">
        <v>112802.44313744217</v>
      </c>
      <c r="J32482" s="41">
        <v>109159.68647689999</v>
      </c>
      <c r="K32482" s="43">
        <v>72883583.524487346</v>
      </c>
    </row>
    <row r="32483" spans="2:11" x14ac:dyDescent="0.3">
      <c r="B32483" s="35">
        <v>43586</v>
      </c>
      <c r="C32483" s="33" t="s">
        <v>38</v>
      </c>
      <c r="D32483" s="39" t="s">
        <v>1086</v>
      </c>
      <c r="E32483" s="40" t="s">
        <v>1995</v>
      </c>
      <c r="F32483" s="40" t="s">
        <v>15</v>
      </c>
      <c r="G32483" s="41">
        <v>90056.821937307992</v>
      </c>
      <c r="H32483" s="41">
        <v>22745.621200134181</v>
      </c>
      <c r="I32483" s="41">
        <v>112802.44313744217</v>
      </c>
      <c r="J32483" s="41">
        <v>109159.68647689999</v>
      </c>
      <c r="K32483" s="43">
        <v>72883583.524487346</v>
      </c>
    </row>
    <row r="32484" spans="2:11" x14ac:dyDescent="0.3">
      <c r="B32484" s="35">
        <v>43586</v>
      </c>
      <c r="C32484" s="33" t="s">
        <v>38</v>
      </c>
      <c r="D32484" s="39" t="s">
        <v>1335</v>
      </c>
      <c r="E32484" s="40" t="s">
        <v>1994</v>
      </c>
      <c r="F32484" s="40" t="s">
        <v>15</v>
      </c>
      <c r="G32484" s="41">
        <v>132615.1420176824</v>
      </c>
      <c r="H32484" s="41">
        <v>33494.546046244825</v>
      </c>
      <c r="I32484" s="41">
        <v>166109.68806392723</v>
      </c>
      <c r="J32484" s="41">
        <v>160745.46761137742</v>
      </c>
      <c r="K32484" s="43">
        <v>107326304.17838219</v>
      </c>
    </row>
    <row r="32485" spans="2:11" x14ac:dyDescent="0.3">
      <c r="B32485" s="35">
        <v>43586</v>
      </c>
      <c r="C32485" s="33" t="s">
        <v>38</v>
      </c>
      <c r="D32485" s="39" t="s">
        <v>1309</v>
      </c>
      <c r="E32485" s="40" t="s">
        <v>1995</v>
      </c>
      <c r="F32485" s="40" t="s">
        <v>15</v>
      </c>
      <c r="G32485" s="41">
        <v>149711.68397673004</v>
      </c>
      <c r="H32485" s="41">
        <v>37812.628940032526</v>
      </c>
      <c r="I32485" s="41">
        <v>187524.31291676257</v>
      </c>
      <c r="J32485" s="41">
        <v>181468.54478894983</v>
      </c>
      <c r="K32485" s="43">
        <v>121162658.74390778</v>
      </c>
    </row>
    <row r="32486" spans="2:11" x14ac:dyDescent="0.3">
      <c r="B32486" s="35">
        <v>43586</v>
      </c>
      <c r="C32486" s="33" t="s">
        <v>38</v>
      </c>
      <c r="D32486" s="39" t="s">
        <v>1337</v>
      </c>
      <c r="E32486" s="40" t="s">
        <v>1994</v>
      </c>
      <c r="F32486" s="40" t="s">
        <v>15</v>
      </c>
      <c r="G32486" s="41">
        <v>84263.831191806705</v>
      </c>
      <c r="H32486" s="41">
        <v>21282.49781448624</v>
      </c>
      <c r="I32486" s="41">
        <v>105546.32900629294</v>
      </c>
      <c r="J32486" s="41">
        <v>102137.8957996204</v>
      </c>
      <c r="K32486" s="43">
        <v>68195284.356210843</v>
      </c>
    </row>
    <row r="32487" spans="2:11" x14ac:dyDescent="0.3">
      <c r="B32487" s="35">
        <v>43586</v>
      </c>
      <c r="C32487" s="33" t="s">
        <v>38</v>
      </c>
      <c r="D32487" s="39" t="s">
        <v>1939</v>
      </c>
      <c r="E32487" s="40" t="s">
        <v>1995</v>
      </c>
      <c r="F32487" s="40" t="s">
        <v>15</v>
      </c>
      <c r="G32487" s="41">
        <v>58299.027275253138</v>
      </c>
      <c r="H32487" s="41">
        <v>14724.566216268659</v>
      </c>
      <c r="I32487" s="41">
        <v>73023.593491521795</v>
      </c>
      <c r="J32487" s="41">
        <v>70665.424872391333</v>
      </c>
      <c r="K32487" s="43">
        <v>47181789.928191297</v>
      </c>
    </row>
    <row r="32488" spans="2:11" x14ac:dyDescent="0.3">
      <c r="B32488" s="35">
        <v>43586</v>
      </c>
      <c r="C32488" s="33" t="s">
        <v>38</v>
      </c>
      <c r="D32488" s="39" t="s">
        <v>1092</v>
      </c>
      <c r="E32488" s="40" t="s">
        <v>1995</v>
      </c>
      <c r="F32488" s="40" t="s">
        <v>15</v>
      </c>
      <c r="G32488" s="41">
        <v>71931.899476825783</v>
      </c>
      <c r="H32488" s="41">
        <v>18167.814435654378</v>
      </c>
      <c r="I32488" s="41">
        <v>90099.713912480162</v>
      </c>
      <c r="J32488" s="41">
        <v>87190.101994166223</v>
      </c>
      <c r="K32488" s="43">
        <v>58214962.742176354</v>
      </c>
    </row>
    <row r="32489" spans="2:11" x14ac:dyDescent="0.3">
      <c r="B32489" s="35">
        <v>43586</v>
      </c>
      <c r="C32489" s="33" t="s">
        <v>38</v>
      </c>
      <c r="D32489" s="39" t="s">
        <v>1094</v>
      </c>
      <c r="E32489" s="40" t="s">
        <v>1995</v>
      </c>
      <c r="F32489" s="40" t="s">
        <v>15</v>
      </c>
      <c r="G32489" s="41">
        <v>71931.899476825783</v>
      </c>
      <c r="H32489" s="41">
        <v>18167.814435654378</v>
      </c>
      <c r="I32489" s="41">
        <v>90099.713912480162</v>
      </c>
      <c r="J32489" s="41">
        <v>87190.101994166223</v>
      </c>
      <c r="K32489" s="43">
        <v>58214962.742176354</v>
      </c>
    </row>
    <row r="32490" spans="2:11" x14ac:dyDescent="0.3">
      <c r="B32490" s="35">
        <v>43586</v>
      </c>
      <c r="C32490" s="33" t="s">
        <v>38</v>
      </c>
      <c r="D32490" s="39" t="s">
        <v>1230</v>
      </c>
      <c r="E32490" s="40" t="s">
        <v>1995</v>
      </c>
      <c r="F32490" s="40" t="s">
        <v>15</v>
      </c>
      <c r="G32490" s="41">
        <v>169548.733069307</v>
      </c>
      <c r="H32490" s="41">
        <v>42822.863254146236</v>
      </c>
      <c r="I32490" s="41">
        <v>212371.59632345324</v>
      </c>
      <c r="J32490" s="41">
        <v>205513.42884498267</v>
      </c>
      <c r="K32490" s="43">
        <v>137216912.58060542</v>
      </c>
    </row>
    <row r="32491" spans="2:11" x14ac:dyDescent="0.3">
      <c r="B32491" s="35">
        <v>43586</v>
      </c>
      <c r="C32491" s="33" t="s">
        <v>38</v>
      </c>
      <c r="D32491" s="39" t="s">
        <v>1339</v>
      </c>
      <c r="E32491" s="40" t="s">
        <v>1994</v>
      </c>
      <c r="F32491" s="40" t="s">
        <v>15</v>
      </c>
      <c r="G32491" s="41">
        <v>82760.597309277684</v>
      </c>
      <c r="H32491" s="41">
        <v>20902.802069535435</v>
      </c>
      <c r="I32491" s="41">
        <v>103663.39937881312</v>
      </c>
      <c r="J32491" s="41">
        <v>100315.77207537334</v>
      </c>
      <c r="K32491" s="43">
        <v>66978691.391039468</v>
      </c>
    </row>
    <row r="32492" spans="2:11" x14ac:dyDescent="0.3">
      <c r="B32492" s="35">
        <v>43586</v>
      </c>
      <c r="C32492" s="33" t="s">
        <v>38</v>
      </c>
      <c r="D32492" s="39" t="s">
        <v>1311</v>
      </c>
      <c r="E32492" s="40" t="s">
        <v>1995</v>
      </c>
      <c r="F32492" s="40" t="s">
        <v>15</v>
      </c>
      <c r="G32492" s="41">
        <v>152003.84417299638</v>
      </c>
      <c r="H32492" s="41">
        <v>38391.552785235959</v>
      </c>
      <c r="I32492" s="41">
        <v>190395.39695823233</v>
      </c>
      <c r="J32492" s="41">
        <v>184246.91221698333</v>
      </c>
      <c r="K32492" s="43">
        <v>123017715.13916086</v>
      </c>
    </row>
    <row r="32493" spans="2:11" x14ac:dyDescent="0.3">
      <c r="B32493" s="35">
        <v>43586</v>
      </c>
      <c r="C32493" s="33" t="s">
        <v>38</v>
      </c>
      <c r="D32493" s="39" t="s">
        <v>1341</v>
      </c>
      <c r="E32493" s="40" t="s">
        <v>1994</v>
      </c>
      <c r="F32493" s="40" t="s">
        <v>15</v>
      </c>
      <c r="G32493" s="41">
        <v>120998.92661811576</v>
      </c>
      <c r="H32493" s="41">
        <v>30560.653160371723</v>
      </c>
      <c r="I32493" s="41">
        <v>151559.57977848747</v>
      </c>
      <c r="J32493" s="41">
        <v>146665.22950245341</v>
      </c>
      <c r="K32493" s="43">
        <v>97925230.912441686</v>
      </c>
    </row>
    <row r="32494" spans="2:11" x14ac:dyDescent="0.3">
      <c r="B32494" s="35">
        <v>43586</v>
      </c>
      <c r="C32494" s="33" t="s">
        <v>38</v>
      </c>
      <c r="D32494" s="39" t="s">
        <v>1313</v>
      </c>
      <c r="E32494" s="40" t="s">
        <v>1995</v>
      </c>
      <c r="F32494" s="40" t="s">
        <v>15</v>
      </c>
      <c r="G32494" s="41">
        <v>126130.1223198184</v>
      </c>
      <c r="H32494" s="41">
        <v>31856.640006246897</v>
      </c>
      <c r="I32494" s="41">
        <v>157986.76232606531</v>
      </c>
      <c r="J32494" s="41">
        <v>152884.85748487717</v>
      </c>
      <c r="K32494" s="43">
        <v>102077943.23856354</v>
      </c>
    </row>
    <row r="32495" spans="2:11" x14ac:dyDescent="0.3">
      <c r="B32495" s="35">
        <v>43586</v>
      </c>
      <c r="C32495" s="33" t="s">
        <v>38</v>
      </c>
      <c r="D32495" s="39" t="s">
        <v>1315</v>
      </c>
      <c r="E32495" s="40" t="s">
        <v>1995</v>
      </c>
      <c r="F32495" s="40" t="s">
        <v>15</v>
      </c>
      <c r="G32495" s="41">
        <v>97738.87963864312</v>
      </c>
      <c r="H32495" s="41">
        <v>24685.874216399745</v>
      </c>
      <c r="I32495" s="41">
        <v>122424.75385504287</v>
      </c>
      <c r="J32495" s="41">
        <v>118471.26158025839</v>
      </c>
      <c r="K32495" s="43">
        <v>79100722.68724753</v>
      </c>
    </row>
    <row r="32496" spans="2:11" x14ac:dyDescent="0.3">
      <c r="B32496" s="35">
        <v>43586</v>
      </c>
      <c r="C32496" s="33" t="s">
        <v>38</v>
      </c>
      <c r="D32496" s="39" t="s">
        <v>1567</v>
      </c>
      <c r="E32496" s="40" t="s">
        <v>1995</v>
      </c>
      <c r="F32496" s="40" t="s">
        <v>15</v>
      </c>
      <c r="G32496" s="41">
        <v>62895.826433005117</v>
      </c>
      <c r="H32496" s="41">
        <v>15885.572883727646</v>
      </c>
      <c r="I32496" s="41">
        <v>78781.399316732757</v>
      </c>
      <c r="J32496" s="41">
        <v>76237.2924773251</v>
      </c>
      <c r="K32496" s="43">
        <v>50902006.53084261</v>
      </c>
    </row>
    <row r="32497" spans="2:11" x14ac:dyDescent="0.3">
      <c r="B32497" s="35">
        <v>43586</v>
      </c>
      <c r="C32497" s="33" t="s">
        <v>38</v>
      </c>
      <c r="D32497" s="39" t="s">
        <v>1946</v>
      </c>
      <c r="E32497" s="40" t="s">
        <v>1995</v>
      </c>
      <c r="F32497" s="40" t="s">
        <v>15</v>
      </c>
      <c r="G32497" s="41">
        <v>5312.6086509013339</v>
      </c>
      <c r="H32497" s="41">
        <v>1341.8037080423769</v>
      </c>
      <c r="I32497" s="41">
        <v>6654.4123589437113</v>
      </c>
      <c r="J32497" s="41">
        <v>6439.5198063684002</v>
      </c>
      <c r="K32497" s="43">
        <v>4299529.385002045</v>
      </c>
    </row>
    <row r="32498" spans="2:11" x14ac:dyDescent="0.3">
      <c r="B32498" s="35">
        <v>43586</v>
      </c>
      <c r="C32498" s="33" t="s">
        <v>38</v>
      </c>
      <c r="D32498" s="39" t="s">
        <v>1345</v>
      </c>
      <c r="E32498" s="40" t="s">
        <v>1994</v>
      </c>
      <c r="F32498" s="40" t="s">
        <v>15</v>
      </c>
      <c r="G32498" s="41">
        <v>48580.708365803664</v>
      </c>
      <c r="H32498" s="41">
        <v>12270.018885576421</v>
      </c>
      <c r="I32498" s="41">
        <v>60850.727251380085</v>
      </c>
      <c r="J32498" s="41">
        <v>58885.65995471066</v>
      </c>
      <c r="K32498" s="43">
        <v>39316693.316189855</v>
      </c>
    </row>
    <row r="32499" spans="2:11" x14ac:dyDescent="0.3">
      <c r="B32499" s="35">
        <v>43586</v>
      </c>
      <c r="C32499" s="33" t="s">
        <v>38</v>
      </c>
      <c r="D32499" s="39" t="s">
        <v>1185</v>
      </c>
      <c r="E32499" s="40" t="s">
        <v>1995</v>
      </c>
      <c r="F32499" s="40" t="s">
        <v>15</v>
      </c>
      <c r="G32499" s="41">
        <v>312072.23749358242</v>
      </c>
      <c r="H32499" s="41">
        <v>78819.969489084775</v>
      </c>
      <c r="I32499" s="41">
        <v>390892.20698266721</v>
      </c>
      <c r="J32499" s="41">
        <v>378269.03011755995</v>
      </c>
      <c r="K32499" s="43">
        <v>252562125.64456373</v>
      </c>
    </row>
    <row r="32500" spans="2:11" x14ac:dyDescent="0.3">
      <c r="B32500" s="35">
        <v>43586</v>
      </c>
      <c r="C32500" s="33" t="s">
        <v>38</v>
      </c>
      <c r="D32500" s="39" t="s">
        <v>1347</v>
      </c>
      <c r="E32500" s="40" t="s">
        <v>1994</v>
      </c>
      <c r="F32500" s="40" t="s">
        <v>15</v>
      </c>
      <c r="G32500" s="41">
        <v>94368.912244232211</v>
      </c>
      <c r="H32500" s="41">
        <v>23834.721602077821</v>
      </c>
      <c r="I32500" s="41">
        <v>118203.63384631003</v>
      </c>
      <c r="J32500" s="41">
        <v>114386.45522395259</v>
      </c>
      <c r="K32500" s="43">
        <v>76373385.014706939</v>
      </c>
    </row>
    <row r="32501" spans="2:11" x14ac:dyDescent="0.3">
      <c r="B32501" s="35">
        <v>43586</v>
      </c>
      <c r="C32501" s="33" t="s">
        <v>38</v>
      </c>
      <c r="D32501" s="39" t="s">
        <v>1349</v>
      </c>
      <c r="E32501" s="40" t="s">
        <v>1994</v>
      </c>
      <c r="F32501" s="40" t="s">
        <v>15</v>
      </c>
      <c r="G32501" s="41">
        <v>82148.240285293854</v>
      </c>
      <c r="H32501" s="41">
        <v>20748.150197761963</v>
      </c>
      <c r="I32501" s="41">
        <v>102896.39048305582</v>
      </c>
      <c r="J32501" s="41">
        <v>99573.532383952421</v>
      </c>
      <c r="K32501" s="43">
        <v>66483113.85421396</v>
      </c>
    </row>
    <row r="32502" spans="2:11" x14ac:dyDescent="0.3">
      <c r="B32502" s="35">
        <v>43586</v>
      </c>
      <c r="C32502" s="33" t="s">
        <v>38</v>
      </c>
      <c r="D32502" s="39" t="s">
        <v>63</v>
      </c>
      <c r="E32502" s="40" t="s">
        <v>1995</v>
      </c>
      <c r="F32502" s="40" t="s">
        <v>15</v>
      </c>
      <c r="G32502" s="41">
        <v>301774.62719781988</v>
      </c>
      <c r="H32502" s="41">
        <v>76219.107323146774</v>
      </c>
      <c r="I32502" s="41">
        <v>377993.73452096671</v>
      </c>
      <c r="J32502" s="41">
        <v>365787.09115605528</v>
      </c>
      <c r="K32502" s="43">
        <v>244228202.47008768</v>
      </c>
    </row>
    <row r="32503" spans="2:11" x14ac:dyDescent="0.3">
      <c r="B32503" s="35">
        <v>43586</v>
      </c>
      <c r="C32503" s="33" t="s">
        <v>38</v>
      </c>
      <c r="D32503" s="39" t="s">
        <v>1470</v>
      </c>
      <c r="E32503" s="40" t="s">
        <v>1995</v>
      </c>
      <c r="F32503" s="40" t="s">
        <v>15</v>
      </c>
      <c r="G32503" s="41">
        <v>273132.78747706796</v>
      </c>
      <c r="H32503" s="41">
        <v>68985.062933326495</v>
      </c>
      <c r="I32503" s="41">
        <v>342117.85041039449</v>
      </c>
      <c r="J32503" s="41">
        <v>331069.75567405653</v>
      </c>
      <c r="K32503" s="43">
        <v>221048181.51166028</v>
      </c>
    </row>
    <row r="32504" spans="2:11" x14ac:dyDescent="0.3">
      <c r="B32504" s="35">
        <v>43586</v>
      </c>
      <c r="C32504" s="33" t="s">
        <v>38</v>
      </c>
      <c r="D32504" s="39" t="s">
        <v>1472</v>
      </c>
      <c r="E32504" s="40" t="s">
        <v>1995</v>
      </c>
      <c r="F32504" s="40" t="s">
        <v>15</v>
      </c>
      <c r="G32504" s="41">
        <v>273132.78747706796</v>
      </c>
      <c r="H32504" s="41">
        <v>68985.062933326495</v>
      </c>
      <c r="I32504" s="41">
        <v>342117.85041039449</v>
      </c>
      <c r="J32504" s="41">
        <v>331069.75567405653</v>
      </c>
      <c r="K32504" s="43">
        <v>221048181.51166028</v>
      </c>
    </row>
    <row r="32505" spans="2:11" x14ac:dyDescent="0.3">
      <c r="B32505" s="35">
        <v>43586</v>
      </c>
      <c r="C32505" s="33" t="s">
        <v>38</v>
      </c>
      <c r="D32505" s="39" t="s">
        <v>1351</v>
      </c>
      <c r="E32505" s="40" t="s">
        <v>1994</v>
      </c>
      <c r="F32505" s="40" t="s">
        <v>15</v>
      </c>
      <c r="G32505" s="41">
        <v>158458.85315698842</v>
      </c>
      <c r="H32505" s="41">
        <v>40021.893186153524</v>
      </c>
      <c r="I32505" s="41">
        <v>198480.74634314195</v>
      </c>
      <c r="J32505" s="41">
        <v>192071.15945281269</v>
      </c>
      <c r="K32505" s="43">
        <v>128241797.35608335</v>
      </c>
    </row>
    <row r="32506" spans="2:11" x14ac:dyDescent="0.3">
      <c r="B32506" s="35">
        <v>43586</v>
      </c>
      <c r="C32506" s="33" t="s">
        <v>38</v>
      </c>
      <c r="D32506" s="39" t="s">
        <v>1353</v>
      </c>
      <c r="E32506" s="40" t="s">
        <v>1994</v>
      </c>
      <c r="F32506" s="40" t="s">
        <v>15</v>
      </c>
      <c r="G32506" s="41">
        <v>54.18310480959245</v>
      </c>
      <c r="H32506" s="41">
        <v>13.684535476122177</v>
      </c>
      <c r="I32506" s="41">
        <v>67.867640285714629</v>
      </c>
      <c r="J32506" s="41">
        <v>65.675974114221873</v>
      </c>
      <c r="K32506" s="43">
        <v>43850.440573763502</v>
      </c>
    </row>
    <row r="32507" spans="2:11" x14ac:dyDescent="0.3">
      <c r="B32507" s="35">
        <v>43586</v>
      </c>
      <c r="C32507" s="33" t="s">
        <v>38</v>
      </c>
      <c r="D32507" s="39" t="s">
        <v>1971</v>
      </c>
      <c r="E32507" s="40" t="s">
        <v>1995</v>
      </c>
      <c r="F32507" s="40" t="s">
        <v>15</v>
      </c>
      <c r="G32507" s="41">
        <v>179735.37693387677</v>
      </c>
      <c r="H32507" s="41">
        <v>45395.695430093219</v>
      </c>
      <c r="I32507" s="41">
        <v>225131.07236396999</v>
      </c>
      <c r="J32507" s="41">
        <v>217860.86003045147</v>
      </c>
      <c r="K32507" s="43">
        <v>145461027.79533184</v>
      </c>
    </row>
    <row r="32508" spans="2:11" x14ac:dyDescent="0.3">
      <c r="B32508" s="35">
        <v>43586</v>
      </c>
      <c r="C32508" s="33" t="s">
        <v>38</v>
      </c>
      <c r="D32508" s="39" t="s">
        <v>1357</v>
      </c>
      <c r="E32508" s="40" t="s">
        <v>1994</v>
      </c>
      <c r="F32508" s="40" t="s">
        <v>15</v>
      </c>
      <c r="G32508" s="41">
        <v>353295.66004381236</v>
      </c>
      <c r="H32508" s="41">
        <v>89231.74063396659</v>
      </c>
      <c r="I32508" s="41">
        <v>442527.40067777893</v>
      </c>
      <c r="J32508" s="41">
        <v>428236.75597669516</v>
      </c>
      <c r="K32508" s="43">
        <v>285924505.46372563</v>
      </c>
    </row>
    <row r="32509" spans="2:11" x14ac:dyDescent="0.3">
      <c r="B32509" s="35">
        <v>43586</v>
      </c>
      <c r="C32509" s="33" t="s">
        <v>38</v>
      </c>
      <c r="D32509" s="39" t="s">
        <v>1359</v>
      </c>
      <c r="E32509" s="40" t="s">
        <v>1994</v>
      </c>
      <c r="F32509" s="40" t="s">
        <v>15</v>
      </c>
      <c r="G32509" s="41">
        <v>214612.56230257827</v>
      </c>
      <c r="H32509" s="41">
        <v>54204.606193218518</v>
      </c>
      <c r="I32509" s="41">
        <v>268817.1684957968</v>
      </c>
      <c r="J32509" s="41">
        <v>260136.19046225352</v>
      </c>
      <c r="K32509" s="43">
        <v>173687360.02470824</v>
      </c>
    </row>
    <row r="32510" spans="2:11" x14ac:dyDescent="0.3">
      <c r="B32510" s="35">
        <v>43586</v>
      </c>
      <c r="C32510" s="33" t="s">
        <v>38</v>
      </c>
      <c r="D32510" s="39" t="s">
        <v>1361</v>
      </c>
      <c r="E32510" s="40" t="s">
        <v>1994</v>
      </c>
      <c r="F32510" s="40" t="s">
        <v>15</v>
      </c>
      <c r="G32510" s="41">
        <v>250205.3510771952</v>
      </c>
      <c r="H32510" s="41">
        <v>63194.266146630311</v>
      </c>
      <c r="I32510" s="41">
        <v>313399.61722382554</v>
      </c>
      <c r="J32510" s="41">
        <v>303278.92735842563</v>
      </c>
      <c r="K32510" s="43">
        <v>202492840.96306315</v>
      </c>
    </row>
    <row r="32511" spans="2:11" x14ac:dyDescent="0.3">
      <c r="B32511" s="35">
        <v>43586</v>
      </c>
      <c r="C32511" s="33" t="s">
        <v>38</v>
      </c>
      <c r="D32511" s="39" t="s">
        <v>1363</v>
      </c>
      <c r="E32511" s="40" t="s">
        <v>1994</v>
      </c>
      <c r="F32511" s="40" t="s">
        <v>15</v>
      </c>
      <c r="G32511" s="41">
        <v>254558.8525915916</v>
      </c>
      <c r="H32511" s="41">
        <v>64293.826882583373</v>
      </c>
      <c r="I32511" s="41">
        <v>318852.67947417498</v>
      </c>
      <c r="J32511" s="41">
        <v>308555.89254668745</v>
      </c>
      <c r="K32511" s="43">
        <v>206016157.5414401</v>
      </c>
    </row>
    <row r="32512" spans="2:11" x14ac:dyDescent="0.3">
      <c r="B32512" s="35">
        <v>43586</v>
      </c>
      <c r="C32512" s="33" t="s">
        <v>38</v>
      </c>
      <c r="D32512" s="39" t="s">
        <v>1416</v>
      </c>
      <c r="E32512" s="40" t="s">
        <v>1995</v>
      </c>
      <c r="F32512" s="40" t="s">
        <v>15</v>
      </c>
      <c r="G32512" s="41">
        <v>274607.85750774312</v>
      </c>
      <c r="H32512" s="41">
        <v>69357.604642874168</v>
      </c>
      <c r="I32512" s="41">
        <v>343965.46215061727</v>
      </c>
      <c r="J32512" s="41">
        <v>332857.70204014739</v>
      </c>
      <c r="K32512" s="43">
        <v>222241954.98716274</v>
      </c>
    </row>
    <row r="32513" spans="2:11" x14ac:dyDescent="0.3">
      <c r="B32513" s="35">
        <v>43586</v>
      </c>
      <c r="C32513" s="33" t="s">
        <v>38</v>
      </c>
      <c r="D32513" s="39" t="s">
        <v>1365</v>
      </c>
      <c r="E32513" s="40" t="s">
        <v>1994</v>
      </c>
      <c r="F32513" s="40" t="s">
        <v>15</v>
      </c>
      <c r="G32513" s="41">
        <v>74494.034857510429</v>
      </c>
      <c r="H32513" s="41">
        <v>18814.925747415178</v>
      </c>
      <c r="I32513" s="41">
        <v>93308.960604925611</v>
      </c>
      <c r="J32513" s="41">
        <v>90295.711704653906</v>
      </c>
      <c r="K32513" s="43">
        <v>60288511.797089465</v>
      </c>
    </row>
    <row r="32514" spans="2:11" x14ac:dyDescent="0.3">
      <c r="B32514" s="35">
        <v>43586</v>
      </c>
      <c r="C32514" s="33" t="s">
        <v>38</v>
      </c>
      <c r="D32514" s="39" t="s">
        <v>1936</v>
      </c>
      <c r="E32514" s="40" t="s">
        <v>1995</v>
      </c>
      <c r="F32514" s="40" t="s">
        <v>15</v>
      </c>
      <c r="G32514" s="41">
        <v>151866.39341476749</v>
      </c>
      <c r="H32514" s="41">
        <v>38356.836272122302</v>
      </c>
      <c r="I32514" s="41">
        <v>190223.2296868898</v>
      </c>
      <c r="J32514" s="41">
        <v>184080.30478509964</v>
      </c>
      <c r="K32514" s="43">
        <v>122906474.92705137</v>
      </c>
    </row>
    <row r="32515" spans="2:11" x14ac:dyDescent="0.3">
      <c r="B32515" s="35">
        <v>43586</v>
      </c>
      <c r="C32515" s="33" t="s">
        <v>38</v>
      </c>
      <c r="D32515" s="39" t="s">
        <v>1175</v>
      </c>
      <c r="E32515" s="40" t="s">
        <v>1995</v>
      </c>
      <c r="F32515" s="40" t="s">
        <v>15</v>
      </c>
      <c r="G32515" s="41">
        <v>292788.77800262097</v>
      </c>
      <c r="H32515" s="41">
        <v>73949.548917790933</v>
      </c>
      <c r="I32515" s="41">
        <v>366738.3269204119</v>
      </c>
      <c r="J32515" s="41">
        <v>354895.15716355061</v>
      </c>
      <c r="K32515" s="43">
        <v>236955891.54187787</v>
      </c>
    </row>
    <row r="32516" spans="2:11" x14ac:dyDescent="0.3">
      <c r="B32516" s="35">
        <v>43586</v>
      </c>
      <c r="C32516" s="33" t="s">
        <v>38</v>
      </c>
      <c r="D32516" s="39" t="s">
        <v>1367</v>
      </c>
      <c r="E32516" s="40" t="s">
        <v>1994</v>
      </c>
      <c r="F32516" s="40" t="s">
        <v>15</v>
      </c>
      <c r="G32516" s="41">
        <v>258338.35306709105</v>
      </c>
      <c r="H32516" s="41">
        <v>65248.433282503014</v>
      </c>
      <c r="I32516" s="41">
        <v>323586.78634959407</v>
      </c>
      <c r="J32516" s="41">
        <v>313137.11976035009</v>
      </c>
      <c r="K32516" s="43">
        <v>209074944.78284806</v>
      </c>
    </row>
    <row r="32517" spans="2:11" x14ac:dyDescent="0.3">
      <c r="B32517" s="35">
        <v>43586</v>
      </c>
      <c r="C32517" s="33" t="s">
        <v>38</v>
      </c>
      <c r="D32517" s="39" t="s">
        <v>1369</v>
      </c>
      <c r="E32517" s="40" t="s">
        <v>1994</v>
      </c>
      <c r="F32517" s="40" t="s">
        <v>15</v>
      </c>
      <c r="G32517" s="41">
        <v>224876.4242596259</v>
      </c>
      <c r="H32517" s="41">
        <v>56796.975985732097</v>
      </c>
      <c r="I32517" s="41">
        <v>281673.400245358</v>
      </c>
      <c r="J32517" s="41">
        <v>272577.25280118303</v>
      </c>
      <c r="K32517" s="43">
        <v>181993990.75421849</v>
      </c>
    </row>
    <row r="32518" spans="2:11" x14ac:dyDescent="0.3">
      <c r="B32518" s="35">
        <v>43586</v>
      </c>
      <c r="C32518" s="33" t="s">
        <v>38</v>
      </c>
      <c r="D32518" s="39" t="s">
        <v>1274</v>
      </c>
      <c r="E32518" s="40" t="s">
        <v>1995</v>
      </c>
      <c r="F32518" s="40" t="s">
        <v>15</v>
      </c>
      <c r="G32518" s="41">
        <v>146073.2475409288</v>
      </c>
      <c r="H32518" s="41">
        <v>36893.659749982173</v>
      </c>
      <c r="I32518" s="41">
        <v>182966.90729091098</v>
      </c>
      <c r="J32518" s="41">
        <v>177058.31256853713</v>
      </c>
      <c r="K32518" s="43">
        <v>118218041.19531438</v>
      </c>
    </row>
    <row r="32519" spans="2:11" x14ac:dyDescent="0.3">
      <c r="B32519" s="35">
        <v>43586</v>
      </c>
      <c r="C32519" s="33" t="s">
        <v>38</v>
      </c>
      <c r="D32519" s="39" t="s">
        <v>1371</v>
      </c>
      <c r="E32519" s="40" t="s">
        <v>1994</v>
      </c>
      <c r="F32519" s="40" t="s">
        <v>15</v>
      </c>
      <c r="G32519" s="41">
        <v>306596.27159721463</v>
      </c>
      <c r="H32519" s="41">
        <v>77436.888911730421</v>
      </c>
      <c r="I32519" s="41">
        <v>384033.16050894506</v>
      </c>
      <c r="J32519" s="41">
        <v>371631.48449552304</v>
      </c>
      <c r="K32519" s="43">
        <v>248130378.66585016</v>
      </c>
    </row>
    <row r="32520" spans="2:11" x14ac:dyDescent="0.3">
      <c r="B32520" s="35">
        <v>43586</v>
      </c>
      <c r="C32520" s="33" t="s">
        <v>38</v>
      </c>
      <c r="D32520" s="39" t="s">
        <v>1373</v>
      </c>
      <c r="E32520" s="40" t="s">
        <v>1994</v>
      </c>
      <c r="F32520" s="40" t="s">
        <v>15</v>
      </c>
      <c r="G32520" s="41">
        <v>314325.78578884708</v>
      </c>
      <c r="H32520" s="41">
        <v>79389.141766578017</v>
      </c>
      <c r="I32520" s="41">
        <v>393714.92755542509</v>
      </c>
      <c r="J32520" s="41">
        <v>381000.59589010896</v>
      </c>
      <c r="K32520" s="43">
        <v>254385933.57734245</v>
      </c>
    </row>
    <row r="32521" spans="2:11" x14ac:dyDescent="0.3">
      <c r="B32521" s="35">
        <v>43586</v>
      </c>
      <c r="C32521" s="33" t="s">
        <v>38</v>
      </c>
      <c r="D32521" s="39" t="s">
        <v>1375</v>
      </c>
      <c r="E32521" s="40" t="s">
        <v>1994</v>
      </c>
      <c r="F32521" s="40" t="s">
        <v>15</v>
      </c>
      <c r="G32521" s="41">
        <v>157419.23743535092</v>
      </c>
      <c r="H32521" s="41">
        <v>39759.314299291153</v>
      </c>
      <c r="I32521" s="41">
        <v>197178.55173464207</v>
      </c>
      <c r="J32521" s="41">
        <v>190811.01693069941</v>
      </c>
      <c r="K32521" s="43">
        <v>127400427.19712237</v>
      </c>
    </row>
    <row r="32522" spans="2:11" x14ac:dyDescent="0.3">
      <c r="B32522" s="35">
        <v>43586</v>
      </c>
      <c r="C32522" s="33" t="s">
        <v>38</v>
      </c>
      <c r="D32522" s="39" t="s">
        <v>1569</v>
      </c>
      <c r="E32522" s="40" t="s">
        <v>1995</v>
      </c>
      <c r="F32522" s="40" t="s">
        <v>15</v>
      </c>
      <c r="G32522" s="41">
        <v>349076.56841966731</v>
      </c>
      <c r="H32522" s="41">
        <v>88166.144189789935</v>
      </c>
      <c r="I32522" s="41">
        <v>437242.71260945726</v>
      </c>
      <c r="J32522" s="41">
        <v>423122.72762215562</v>
      </c>
      <c r="K32522" s="43">
        <v>282509978.31772149</v>
      </c>
    </row>
    <row r="32523" spans="2:11" x14ac:dyDescent="0.3">
      <c r="B32523" s="35">
        <v>43586</v>
      </c>
      <c r="C32523" s="33" t="s">
        <v>38</v>
      </c>
      <c r="D32523" s="39" t="s">
        <v>1571</v>
      </c>
      <c r="E32523" s="40" t="s">
        <v>1995</v>
      </c>
      <c r="F32523" s="40" t="s">
        <v>15</v>
      </c>
      <c r="G32523" s="41">
        <v>349076.56841966731</v>
      </c>
      <c r="H32523" s="41">
        <v>88166.144189789935</v>
      </c>
      <c r="I32523" s="41">
        <v>437242.71260945726</v>
      </c>
      <c r="J32523" s="41">
        <v>423122.72762215562</v>
      </c>
      <c r="K32523" s="43">
        <v>282509978.31772149</v>
      </c>
    </row>
    <row r="32524" spans="2:11" x14ac:dyDescent="0.3">
      <c r="B32524" s="35">
        <v>43586</v>
      </c>
      <c r="C32524" s="33" t="s">
        <v>38</v>
      </c>
      <c r="D32524" s="39" t="s">
        <v>1572</v>
      </c>
      <c r="E32524" s="40" t="s">
        <v>1995</v>
      </c>
      <c r="F32524" s="40" t="s">
        <v>15</v>
      </c>
      <c r="G32524" s="41">
        <v>349076.56841966731</v>
      </c>
      <c r="H32524" s="41">
        <v>88166.144189789935</v>
      </c>
      <c r="I32524" s="41">
        <v>437242.71260945726</v>
      </c>
      <c r="J32524" s="41">
        <v>423122.72762215562</v>
      </c>
      <c r="K32524" s="43">
        <v>282509978.31772149</v>
      </c>
    </row>
    <row r="32525" spans="2:11" x14ac:dyDescent="0.3">
      <c r="B32525" s="35">
        <v>43586</v>
      </c>
      <c r="C32525" s="33" t="s">
        <v>38</v>
      </c>
      <c r="D32525" s="39" t="s">
        <v>1574</v>
      </c>
      <c r="E32525" s="40" t="s">
        <v>1995</v>
      </c>
      <c r="F32525" s="40" t="s">
        <v>15</v>
      </c>
      <c r="G32525" s="41">
        <v>349076.56841966731</v>
      </c>
      <c r="H32525" s="41">
        <v>88166.144189789935</v>
      </c>
      <c r="I32525" s="41">
        <v>437242.71260945726</v>
      </c>
      <c r="J32525" s="41">
        <v>423122.72762215562</v>
      </c>
      <c r="K32525" s="43">
        <v>282509978.31772149</v>
      </c>
    </row>
    <row r="32526" spans="2:11" x14ac:dyDescent="0.3">
      <c r="B32526" s="35">
        <v>43586</v>
      </c>
      <c r="C32526" s="33" t="s">
        <v>38</v>
      </c>
      <c r="D32526" s="39" t="s">
        <v>1377</v>
      </c>
      <c r="E32526" s="40" t="s">
        <v>1994</v>
      </c>
      <c r="F32526" s="40" t="s">
        <v>15</v>
      </c>
      <c r="G32526" s="41">
        <v>954450.23619699955</v>
      </c>
      <c r="H32526" s="41">
        <v>241065.12694596159</v>
      </c>
      <c r="I32526" s="41">
        <v>1195515.3631429612</v>
      </c>
      <c r="J32526" s="41">
        <v>1156908.2955055761</v>
      </c>
      <c r="K32526" s="43">
        <v>772442878.01702678</v>
      </c>
    </row>
    <row r="32527" spans="2:11" x14ac:dyDescent="0.3">
      <c r="B32527" s="35">
        <v>43586</v>
      </c>
      <c r="C32527" s="33" t="s">
        <v>38</v>
      </c>
      <c r="D32527" s="39" t="s">
        <v>1379</v>
      </c>
      <c r="E32527" s="40" t="s">
        <v>1994</v>
      </c>
      <c r="F32527" s="40" t="s">
        <v>15</v>
      </c>
      <c r="G32527" s="41">
        <v>48082.473417152869</v>
      </c>
      <c r="H32527" s="41">
        <v>12144.156415636409</v>
      </c>
      <c r="I32527" s="41">
        <v>60226.62983278928</v>
      </c>
      <c r="J32527" s="41">
        <v>58281.716665455766</v>
      </c>
      <c r="K32527" s="43">
        <v>38913453.323596276</v>
      </c>
    </row>
    <row r="32528" spans="2:11" x14ac:dyDescent="0.3">
      <c r="B32528" s="35">
        <v>43586</v>
      </c>
      <c r="C32528" s="33" t="s">
        <v>38</v>
      </c>
      <c r="D32528" s="39" t="s">
        <v>1248</v>
      </c>
      <c r="E32528" s="40" t="s">
        <v>1995</v>
      </c>
      <c r="F32528" s="40" t="s">
        <v>15</v>
      </c>
      <c r="G32528" s="41">
        <v>40447.159397419411</v>
      </c>
      <c r="H32528" s="41">
        <v>10215.723416260973</v>
      </c>
      <c r="I32528" s="41">
        <v>50662.882813680386</v>
      </c>
      <c r="J32528" s="41">
        <v>49026.814048867047</v>
      </c>
      <c r="K32528" s="43">
        <v>32734153.165841773</v>
      </c>
    </row>
    <row r="32529" spans="2:11" x14ac:dyDescent="0.3">
      <c r="B32529" s="35">
        <v>43586</v>
      </c>
      <c r="C32529" s="33" t="s">
        <v>38</v>
      </c>
      <c r="D32529" s="39" t="s">
        <v>1250</v>
      </c>
      <c r="E32529" s="40" t="s">
        <v>1995</v>
      </c>
      <c r="F32529" s="40" t="s">
        <v>15</v>
      </c>
      <c r="G32529" s="41">
        <v>40447.159397419411</v>
      </c>
      <c r="H32529" s="41">
        <v>10215.723416260973</v>
      </c>
      <c r="I32529" s="41">
        <v>50662.882813680386</v>
      </c>
      <c r="J32529" s="41">
        <v>49026.814048867047</v>
      </c>
      <c r="K32529" s="43">
        <v>32734153.165841773</v>
      </c>
    </row>
    <row r="32530" spans="2:11" x14ac:dyDescent="0.3">
      <c r="B32530" s="35">
        <v>43586</v>
      </c>
      <c r="C32530" s="33" t="s">
        <v>38</v>
      </c>
      <c r="D32530" s="39" t="s">
        <v>1252</v>
      </c>
      <c r="E32530" s="40" t="s">
        <v>1995</v>
      </c>
      <c r="F32530" s="40" t="s">
        <v>15</v>
      </c>
      <c r="G32530" s="41">
        <v>40447.159397419411</v>
      </c>
      <c r="H32530" s="41">
        <v>10215.723416260973</v>
      </c>
      <c r="I32530" s="41">
        <v>50662.882813680386</v>
      </c>
      <c r="J32530" s="41">
        <v>49026.814048867047</v>
      </c>
      <c r="K32530" s="43">
        <v>32734153.165841773</v>
      </c>
    </row>
    <row r="32531" spans="2:11" x14ac:dyDescent="0.3">
      <c r="B32531" s="35">
        <v>43586</v>
      </c>
      <c r="C32531" s="33" t="s">
        <v>38</v>
      </c>
      <c r="D32531" s="39" t="s">
        <v>1254</v>
      </c>
      <c r="E32531" s="40" t="s">
        <v>1995</v>
      </c>
      <c r="F32531" s="40" t="s">
        <v>15</v>
      </c>
      <c r="G32531" s="41">
        <v>40447.159397419411</v>
      </c>
      <c r="H32531" s="41">
        <v>10215.723416260973</v>
      </c>
      <c r="I32531" s="41">
        <v>50662.882813680386</v>
      </c>
      <c r="J32531" s="41">
        <v>49026.814048867047</v>
      </c>
      <c r="K32531" s="43">
        <v>32734153.165841773</v>
      </c>
    </row>
    <row r="32532" spans="2:11" x14ac:dyDescent="0.3">
      <c r="B32532" s="35">
        <v>43586</v>
      </c>
      <c r="C32532" s="33" t="s">
        <v>38</v>
      </c>
      <c r="D32532" s="39" t="s">
        <v>1256</v>
      </c>
      <c r="E32532" s="40" t="s">
        <v>1995</v>
      </c>
      <c r="F32532" s="40" t="s">
        <v>15</v>
      </c>
      <c r="G32532" s="41">
        <v>40447.159397419411</v>
      </c>
      <c r="H32532" s="41">
        <v>10215.723416260973</v>
      </c>
      <c r="I32532" s="41">
        <v>50662.882813680386</v>
      </c>
      <c r="J32532" s="41">
        <v>49026.814048867047</v>
      </c>
      <c r="K32532" s="43">
        <v>32734153.165841773</v>
      </c>
    </row>
    <row r="32533" spans="2:11" x14ac:dyDescent="0.3">
      <c r="B32533" s="35">
        <v>43586</v>
      </c>
      <c r="C32533" s="33" t="s">
        <v>38</v>
      </c>
      <c r="D32533" s="39" t="s">
        <v>1576</v>
      </c>
      <c r="E32533" s="40" t="s">
        <v>1995</v>
      </c>
      <c r="F32533" s="40" t="s">
        <v>15</v>
      </c>
      <c r="G32533" s="41">
        <v>174705.49127777619</v>
      </c>
      <c r="H32533" s="41">
        <v>44125.295081899028</v>
      </c>
      <c r="I32533" s="41">
        <v>218830.78635967523</v>
      </c>
      <c r="J32533" s="41">
        <v>211764.03069045523</v>
      </c>
      <c r="K32533" s="43">
        <v>141390305.49135932</v>
      </c>
    </row>
    <row r="32534" spans="2:11" x14ac:dyDescent="0.3">
      <c r="B32534" s="35">
        <v>43586</v>
      </c>
      <c r="C32534" s="33" t="s">
        <v>38</v>
      </c>
      <c r="D32534" s="39" t="s">
        <v>1578</v>
      </c>
      <c r="E32534" s="40" t="s">
        <v>1995</v>
      </c>
      <c r="F32534" s="40" t="s">
        <v>15</v>
      </c>
      <c r="G32534" s="41">
        <v>174705.49127777619</v>
      </c>
      <c r="H32534" s="41">
        <v>44125.295081899028</v>
      </c>
      <c r="I32534" s="41">
        <v>218830.78635967523</v>
      </c>
      <c r="J32534" s="41">
        <v>211764.03069045523</v>
      </c>
      <c r="K32534" s="43">
        <v>141390305.49135932</v>
      </c>
    </row>
    <row r="32535" spans="2:11" x14ac:dyDescent="0.3">
      <c r="B32535" s="35">
        <v>43586</v>
      </c>
      <c r="C32535" s="33" t="s">
        <v>38</v>
      </c>
      <c r="D32535" s="39" t="s">
        <v>1381</v>
      </c>
      <c r="E32535" s="40" t="s">
        <v>1994</v>
      </c>
      <c r="F32535" s="40" t="s">
        <v>15</v>
      </c>
      <c r="G32535" s="41">
        <v>36789.828531587606</v>
      </c>
      <c r="H32535" s="41">
        <v>9291.9889657377862</v>
      </c>
      <c r="I32535" s="41">
        <v>46081.817497325392</v>
      </c>
      <c r="J32535" s="41">
        <v>44593.686186075873</v>
      </c>
      <c r="K32535" s="43">
        <v>29774248.687453166</v>
      </c>
    </row>
    <row r="32536" spans="2:11" x14ac:dyDescent="0.3">
      <c r="B32536" s="35">
        <v>43586</v>
      </c>
      <c r="C32536" s="33" t="s">
        <v>38</v>
      </c>
      <c r="D32536" s="39" t="s">
        <v>1383</v>
      </c>
      <c r="E32536" s="40" t="s">
        <v>1994</v>
      </c>
      <c r="F32536" s="40" t="s">
        <v>15</v>
      </c>
      <c r="G32536" s="41">
        <v>43567.405739349131</v>
      </c>
      <c r="H32536" s="41">
        <v>11003.803978240172</v>
      </c>
      <c r="I32536" s="41">
        <v>54571.2097175893</v>
      </c>
      <c r="J32536" s="41">
        <v>52808.928403962251</v>
      </c>
      <c r="K32536" s="43">
        <v>35259389.875431232</v>
      </c>
    </row>
    <row r="32537" spans="2:11" x14ac:dyDescent="0.3">
      <c r="B32537" s="35">
        <v>43586</v>
      </c>
      <c r="C32537" s="33" t="s">
        <v>38</v>
      </c>
      <c r="D32537" s="39" t="s">
        <v>1223</v>
      </c>
      <c r="E32537" s="40" t="s">
        <v>1995</v>
      </c>
      <c r="F32537" s="40" t="s">
        <v>15</v>
      </c>
      <c r="G32537" s="41">
        <v>159476.01128163765</v>
      </c>
      <c r="H32537" s="41">
        <v>40278.797548947376</v>
      </c>
      <c r="I32537" s="41">
        <v>199754.80883058504</v>
      </c>
      <c r="J32537" s="41">
        <v>193304.07833127893</v>
      </c>
      <c r="K32537" s="43">
        <v>129064990.87154502</v>
      </c>
    </row>
    <row r="32538" spans="2:11" x14ac:dyDescent="0.3">
      <c r="B32538" s="35">
        <v>43586</v>
      </c>
      <c r="C32538" s="33" t="s">
        <v>38</v>
      </c>
      <c r="D32538" s="39" t="s">
        <v>1225</v>
      </c>
      <c r="E32538" s="40" t="s">
        <v>1995</v>
      </c>
      <c r="F32538" s="40" t="s">
        <v>15</v>
      </c>
      <c r="G32538" s="41">
        <v>159476.01128163765</v>
      </c>
      <c r="H32538" s="41">
        <v>40278.797548947376</v>
      </c>
      <c r="I32538" s="41">
        <v>199754.80883058504</v>
      </c>
      <c r="J32538" s="41">
        <v>193304.07833127893</v>
      </c>
      <c r="K32538" s="43">
        <v>129064990.87154502</v>
      </c>
    </row>
    <row r="32539" spans="2:11" x14ac:dyDescent="0.3">
      <c r="B32539" s="35">
        <v>43586</v>
      </c>
      <c r="C32539" s="33" t="s">
        <v>38</v>
      </c>
      <c r="D32539" s="39" t="s">
        <v>1228</v>
      </c>
      <c r="E32539" s="40" t="s">
        <v>1995</v>
      </c>
      <c r="F32539" s="40" t="s">
        <v>15</v>
      </c>
      <c r="G32539" s="41">
        <v>159476.01128163765</v>
      </c>
      <c r="H32539" s="41">
        <v>40278.797548947376</v>
      </c>
      <c r="I32539" s="41">
        <v>199754.80883058504</v>
      </c>
      <c r="J32539" s="41">
        <v>193304.07833127893</v>
      </c>
      <c r="K32539" s="43">
        <v>129064990.87154502</v>
      </c>
    </row>
    <row r="32540" spans="2:11" x14ac:dyDescent="0.3">
      <c r="B32540" s="35">
        <v>43586</v>
      </c>
      <c r="C32540" s="33" t="s">
        <v>38</v>
      </c>
      <c r="D32540" s="39" t="s">
        <v>1227</v>
      </c>
      <c r="E32540" s="40" t="s">
        <v>1995</v>
      </c>
      <c r="F32540" s="40" t="s">
        <v>15</v>
      </c>
      <c r="G32540" s="41">
        <v>159476.01128163765</v>
      </c>
      <c r="H32540" s="41">
        <v>40278.797548947376</v>
      </c>
      <c r="I32540" s="41">
        <v>199754.80883058504</v>
      </c>
      <c r="J32540" s="41">
        <v>193304.07833127893</v>
      </c>
      <c r="K32540" s="43">
        <v>129064990.87154502</v>
      </c>
    </row>
    <row r="32541" spans="2:11" x14ac:dyDescent="0.3">
      <c r="B32541" s="35">
        <v>43586</v>
      </c>
      <c r="C32541" s="33" t="s">
        <v>38</v>
      </c>
      <c r="D32541" s="39" t="s">
        <v>1385</v>
      </c>
      <c r="E32541" s="40" t="s">
        <v>1994</v>
      </c>
      <c r="F32541" s="40" t="s">
        <v>15</v>
      </c>
      <c r="G32541" s="41">
        <v>281587.74221401801</v>
      </c>
      <c r="H32541" s="41">
        <v>71120.563655022765</v>
      </c>
      <c r="I32541" s="41">
        <v>352708.30586904078</v>
      </c>
      <c r="J32541" s="41">
        <v>341318.21098547947</v>
      </c>
      <c r="K32541" s="43">
        <v>227890855.51334071</v>
      </c>
    </row>
    <row r="32542" spans="2:11" x14ac:dyDescent="0.3">
      <c r="B32542" s="35">
        <v>43586</v>
      </c>
      <c r="C32542" s="33" t="s">
        <v>38</v>
      </c>
      <c r="D32542" s="39" t="s">
        <v>1387</v>
      </c>
      <c r="E32542" s="40" t="s">
        <v>1994</v>
      </c>
      <c r="F32542" s="40" t="s">
        <v>15</v>
      </c>
      <c r="G32542" s="41">
        <v>270472.47953098733</v>
      </c>
      <c r="H32542" s="41">
        <v>68313.186994225776</v>
      </c>
      <c r="I32542" s="41">
        <v>338785.66652521311</v>
      </c>
      <c r="J32542" s="41">
        <v>327845.1788114208</v>
      </c>
      <c r="K32542" s="43">
        <v>218895200.63855404</v>
      </c>
    </row>
    <row r="32543" spans="2:11" x14ac:dyDescent="0.3">
      <c r="B32543" s="35">
        <v>43586</v>
      </c>
      <c r="C32543" s="33" t="s">
        <v>38</v>
      </c>
      <c r="D32543" s="39" t="s">
        <v>1389</v>
      </c>
      <c r="E32543" s="40" t="s">
        <v>1994</v>
      </c>
      <c r="F32543" s="40" t="s">
        <v>15</v>
      </c>
      <c r="G32543" s="41">
        <v>146843.22200700417</v>
      </c>
      <c r="H32543" s="41">
        <v>37088.131252773033</v>
      </c>
      <c r="I32543" s="41">
        <v>183931.35325977718</v>
      </c>
      <c r="J32543" s="41">
        <v>177991.61344976953</v>
      </c>
      <c r="K32543" s="43">
        <v>118841186.19440864</v>
      </c>
    </row>
    <row r="32544" spans="2:11" x14ac:dyDescent="0.3">
      <c r="B32544" s="35">
        <v>43586</v>
      </c>
      <c r="C32544" s="33" t="s">
        <v>38</v>
      </c>
      <c r="D32544" s="39" t="s">
        <v>1391</v>
      </c>
      <c r="E32544" s="40" t="s">
        <v>1994</v>
      </c>
      <c r="F32544" s="40" t="s">
        <v>15</v>
      </c>
      <c r="G32544" s="41">
        <v>148676.95882702828</v>
      </c>
      <c r="H32544" s="41">
        <v>37551.268918678157</v>
      </c>
      <c r="I32544" s="41">
        <v>186228.22774570645</v>
      </c>
      <c r="J32544" s="41">
        <v>180214.31441073486</v>
      </c>
      <c r="K32544" s="43">
        <v>120325235.9967389</v>
      </c>
    </row>
    <row r="32545" spans="2:11" x14ac:dyDescent="0.3">
      <c r="B32545" s="35">
        <v>43586</v>
      </c>
      <c r="C32545" s="33" t="s">
        <v>38</v>
      </c>
      <c r="D32545" s="39" t="s">
        <v>49</v>
      </c>
      <c r="E32545" s="40" t="s">
        <v>1995</v>
      </c>
      <c r="F32545" s="40" t="s">
        <v>15</v>
      </c>
      <c r="G32545" s="41">
        <v>340222.33867118851</v>
      </c>
      <c r="H32545" s="41">
        <v>123519.71294242212</v>
      </c>
      <c r="I32545" s="41">
        <v>463742.05161361065</v>
      </c>
      <c r="J32545" s="41">
        <v>448766.31704347662</v>
      </c>
      <c r="K32545" s="43">
        <v>299631653.4688499</v>
      </c>
    </row>
    <row r="32546" spans="2:11" x14ac:dyDescent="0.3">
      <c r="B32546" s="35">
        <v>43586</v>
      </c>
      <c r="C32546" s="33" t="s">
        <v>38</v>
      </c>
      <c r="D32546" s="39" t="s">
        <v>1058</v>
      </c>
      <c r="E32546" s="40" t="s">
        <v>1995</v>
      </c>
      <c r="F32546" s="40" t="s">
        <v>15</v>
      </c>
      <c r="G32546" s="41">
        <v>302173.51522751967</v>
      </c>
      <c r="H32546" s="41">
        <v>76319.849417744161</v>
      </c>
      <c r="I32546" s="41">
        <v>378493.36464526382</v>
      </c>
      <c r="J32546" s="41">
        <v>366270.58660354512</v>
      </c>
      <c r="K32546" s="43">
        <v>244551022.01975989</v>
      </c>
    </row>
    <row r="32547" spans="2:11" x14ac:dyDescent="0.3">
      <c r="B32547" s="35">
        <v>43586</v>
      </c>
      <c r="C32547" s="33" t="s">
        <v>38</v>
      </c>
      <c r="D32547" s="39" t="s">
        <v>1062</v>
      </c>
      <c r="E32547" s="40" t="s">
        <v>1995</v>
      </c>
      <c r="F32547" s="40" t="s">
        <v>15</v>
      </c>
      <c r="G32547" s="41">
        <v>302173.51522751967</v>
      </c>
      <c r="H32547" s="41">
        <v>76319.849417744161</v>
      </c>
      <c r="I32547" s="41">
        <v>378493.36464526382</v>
      </c>
      <c r="J32547" s="41">
        <v>366270.58660354512</v>
      </c>
      <c r="K32547" s="43">
        <v>244551022.01975989</v>
      </c>
    </row>
    <row r="32548" spans="2:11" x14ac:dyDescent="0.3">
      <c r="B32548" s="35">
        <v>43586</v>
      </c>
      <c r="C32548" s="33" t="s">
        <v>38</v>
      </c>
      <c r="D32548" s="39" t="s">
        <v>1064</v>
      </c>
      <c r="E32548" s="40" t="s">
        <v>1995</v>
      </c>
      <c r="F32548" s="40" t="s">
        <v>15</v>
      </c>
      <c r="G32548" s="41">
        <v>302173.51522751967</v>
      </c>
      <c r="H32548" s="41">
        <v>76319.849417744161</v>
      </c>
      <c r="I32548" s="41">
        <v>378493.36464526382</v>
      </c>
      <c r="J32548" s="41">
        <v>366270.58660354512</v>
      </c>
      <c r="K32548" s="43">
        <v>244551022.01975989</v>
      </c>
    </row>
    <row r="32549" spans="2:11" x14ac:dyDescent="0.3">
      <c r="B32549" s="35">
        <v>43586</v>
      </c>
      <c r="C32549" s="33" t="s">
        <v>38</v>
      </c>
      <c r="D32549" s="39" t="s">
        <v>1393</v>
      </c>
      <c r="E32549" s="40" t="s">
        <v>1994</v>
      </c>
      <c r="F32549" s="40" t="s">
        <v>15</v>
      </c>
      <c r="G32549" s="41">
        <v>1490318.6032928389</v>
      </c>
      <c r="H32549" s="41">
        <v>376409.19196573709</v>
      </c>
      <c r="I32549" s="41">
        <v>1866727.7952585761</v>
      </c>
      <c r="J32549" s="41">
        <v>1806445.1017240752</v>
      </c>
      <c r="K32549" s="43">
        <v>1206124684.8832712</v>
      </c>
    </row>
    <row r="32550" spans="2:11" x14ac:dyDescent="0.3">
      <c r="B32550" s="35">
        <v>43586</v>
      </c>
      <c r="C32550" s="33" t="s">
        <v>38</v>
      </c>
      <c r="D32550" s="39" t="s">
        <v>1395</v>
      </c>
      <c r="E32550" s="40" t="s">
        <v>1994</v>
      </c>
      <c r="F32550" s="40" t="s">
        <v>15</v>
      </c>
      <c r="G32550" s="41">
        <v>1007426.2189150166</v>
      </c>
      <c r="H32550" s="41">
        <v>254445.28349958523</v>
      </c>
      <c r="I32550" s="41">
        <v>1261871.5024146019</v>
      </c>
      <c r="J32550" s="41">
        <v>1221121.5798746406</v>
      </c>
      <c r="K32550" s="43">
        <v>815316711.99130034</v>
      </c>
    </row>
    <row r="32551" spans="2:11" x14ac:dyDescent="0.3">
      <c r="B32551" s="35">
        <v>43586</v>
      </c>
      <c r="C32551" s="33" t="s">
        <v>38</v>
      </c>
      <c r="D32551" s="39" t="s">
        <v>1397</v>
      </c>
      <c r="E32551" s="40" t="s">
        <v>1994</v>
      </c>
      <c r="F32551" s="40" t="s">
        <v>15</v>
      </c>
      <c r="G32551" s="41">
        <v>997868.79831126216</v>
      </c>
      <c r="H32551" s="41">
        <v>252031.36468338384</v>
      </c>
      <c r="I32551" s="41">
        <v>1249900.162994646</v>
      </c>
      <c r="J32551" s="41">
        <v>1209536.8338226539</v>
      </c>
      <c r="K32551" s="43">
        <v>807581825.29694712</v>
      </c>
    </row>
    <row r="32552" spans="2:11" x14ac:dyDescent="0.3">
      <c r="B32552" s="35">
        <v>43586</v>
      </c>
      <c r="C32552" s="33" t="s">
        <v>38</v>
      </c>
      <c r="D32552" s="39" t="s">
        <v>1051</v>
      </c>
      <c r="E32552" s="40" t="s">
        <v>1995</v>
      </c>
      <c r="F32552" s="40" t="s">
        <v>15</v>
      </c>
      <c r="G32552" s="41">
        <v>302173.51522751967</v>
      </c>
      <c r="H32552" s="41">
        <v>76319.849417744161</v>
      </c>
      <c r="I32552" s="41">
        <v>378493.36464526382</v>
      </c>
      <c r="J32552" s="41">
        <v>366270.58660354512</v>
      </c>
      <c r="K32552" s="43">
        <v>244551022.01975989</v>
      </c>
    </row>
    <row r="32553" spans="2:11" x14ac:dyDescent="0.3">
      <c r="B32553" s="35">
        <v>43586</v>
      </c>
      <c r="C32553" s="33" t="s">
        <v>38</v>
      </c>
      <c r="D32553" s="39" t="s">
        <v>1053</v>
      </c>
      <c r="E32553" s="40" t="s">
        <v>1995</v>
      </c>
      <c r="F32553" s="40" t="s">
        <v>15</v>
      </c>
      <c r="G32553" s="41">
        <v>302173.51522751967</v>
      </c>
      <c r="H32553" s="41">
        <v>76319.849417744161</v>
      </c>
      <c r="I32553" s="41">
        <v>378493.36464526382</v>
      </c>
      <c r="J32553" s="41">
        <v>366270.58660354512</v>
      </c>
      <c r="K32553" s="43">
        <v>244551022.01975989</v>
      </c>
    </row>
    <row r="32554" spans="2:11" x14ac:dyDescent="0.3">
      <c r="B32554" s="35">
        <v>43586</v>
      </c>
      <c r="C32554" s="33" t="s">
        <v>38</v>
      </c>
      <c r="D32554" s="39" t="s">
        <v>1055</v>
      </c>
      <c r="E32554" s="40" t="s">
        <v>1995</v>
      </c>
      <c r="F32554" s="40" t="s">
        <v>15</v>
      </c>
      <c r="G32554" s="41">
        <v>302173.51522751967</v>
      </c>
      <c r="H32554" s="41">
        <v>76319.849417744161</v>
      </c>
      <c r="I32554" s="41">
        <v>378493.36464526382</v>
      </c>
      <c r="J32554" s="41">
        <v>366270.58660354512</v>
      </c>
      <c r="K32554" s="43">
        <v>244551022.01975989</v>
      </c>
    </row>
    <row r="32555" spans="2:11" x14ac:dyDescent="0.3">
      <c r="B32555" s="35">
        <v>43586</v>
      </c>
      <c r="C32555" s="33" t="s">
        <v>38</v>
      </c>
      <c r="D32555" s="39" t="s">
        <v>1057</v>
      </c>
      <c r="E32555" s="40" t="s">
        <v>1995</v>
      </c>
      <c r="F32555" s="40" t="s">
        <v>15</v>
      </c>
      <c r="G32555" s="41">
        <v>302173.51522751967</v>
      </c>
      <c r="H32555" s="41">
        <v>76319.849417744161</v>
      </c>
      <c r="I32555" s="41">
        <v>378493.36464526382</v>
      </c>
      <c r="J32555" s="41">
        <v>366270.58660354512</v>
      </c>
      <c r="K32555" s="43">
        <v>244551022.01975989</v>
      </c>
    </row>
    <row r="32556" spans="2:11" x14ac:dyDescent="0.3">
      <c r="B32556" s="35">
        <v>43586</v>
      </c>
      <c r="C32556" s="33" t="s">
        <v>38</v>
      </c>
      <c r="D32556" s="39" t="s">
        <v>1060</v>
      </c>
      <c r="E32556" s="40" t="s">
        <v>1995</v>
      </c>
      <c r="F32556" s="40" t="s">
        <v>15</v>
      </c>
      <c r="G32556" s="41">
        <v>302173.51522751967</v>
      </c>
      <c r="H32556" s="41">
        <v>76319.849417744161</v>
      </c>
      <c r="I32556" s="41">
        <v>378493.36464526382</v>
      </c>
      <c r="J32556" s="41">
        <v>366270.58660354512</v>
      </c>
      <c r="K32556" s="43">
        <v>244551022.01975989</v>
      </c>
    </row>
    <row r="32557" spans="2:11" x14ac:dyDescent="0.3">
      <c r="B32557" s="35">
        <v>43586</v>
      </c>
      <c r="C32557" s="33" t="s">
        <v>38</v>
      </c>
      <c r="D32557" s="39" t="s">
        <v>1317</v>
      </c>
      <c r="E32557" s="40" t="s">
        <v>1995</v>
      </c>
      <c r="F32557" s="40" t="s">
        <v>15</v>
      </c>
      <c r="G32557" s="41">
        <v>141710.99437071825</v>
      </c>
      <c r="H32557" s="41">
        <v>35791.910092749044</v>
      </c>
      <c r="I32557" s="41">
        <v>177502.9044634673</v>
      </c>
      <c r="J32557" s="41">
        <v>171770.76010989121</v>
      </c>
      <c r="K32557" s="43">
        <v>114687655.72337203</v>
      </c>
    </row>
    <row r="32558" spans="2:11" x14ac:dyDescent="0.3">
      <c r="B32558" s="35">
        <v>43586</v>
      </c>
      <c r="C32558" s="33" t="s">
        <v>38</v>
      </c>
      <c r="D32558" s="39" t="s">
        <v>1319</v>
      </c>
      <c r="E32558" s="40" t="s">
        <v>1995</v>
      </c>
      <c r="F32558" s="40" t="s">
        <v>15</v>
      </c>
      <c r="G32558" s="41">
        <v>174376.25106896955</v>
      </c>
      <c r="H32558" s="41">
        <v>48116.02997339912</v>
      </c>
      <c r="I32558" s="41">
        <v>222492.28104236868</v>
      </c>
      <c r="J32558" s="41">
        <v>215307.28383713274</v>
      </c>
      <c r="K32558" s="43">
        <v>143756059.69054276</v>
      </c>
    </row>
    <row r="32559" spans="2:11" x14ac:dyDescent="0.3">
      <c r="B32559" s="35">
        <v>43586</v>
      </c>
      <c r="C32559" s="33" t="s">
        <v>38</v>
      </c>
      <c r="D32559" s="39" t="s">
        <v>1399</v>
      </c>
      <c r="E32559" s="40" t="s">
        <v>1994</v>
      </c>
      <c r="F32559" s="40" t="s">
        <v>15</v>
      </c>
      <c r="G32559" s="41">
        <v>20423.017322981148</v>
      </c>
      <c r="H32559" s="41">
        <v>5158.232785872322</v>
      </c>
      <c r="I32559" s="41">
        <v>25581.25010885347</v>
      </c>
      <c r="J32559" s="41">
        <v>24755.148593432568</v>
      </c>
      <c r="K32559" s="43">
        <v>16528482.248365071</v>
      </c>
    </row>
    <row r="32560" spans="2:11" x14ac:dyDescent="0.3">
      <c r="B32560" s="35">
        <v>43586</v>
      </c>
      <c r="C32560" s="33" t="s">
        <v>38</v>
      </c>
      <c r="D32560" s="39" t="s">
        <v>1118</v>
      </c>
      <c r="E32560" s="40" t="s">
        <v>1995</v>
      </c>
      <c r="F32560" s="40" t="s">
        <v>15</v>
      </c>
      <c r="G32560" s="41">
        <v>117786.5894467451</v>
      </c>
      <c r="H32560" s="41">
        <v>29749.3175175166</v>
      </c>
      <c r="I32560" s="41">
        <v>147535.9069642617</v>
      </c>
      <c r="J32560" s="41">
        <v>142771.49413050452</v>
      </c>
      <c r="K32560" s="43">
        <v>95325467.241777942</v>
      </c>
    </row>
    <row r="32561" spans="2:11" x14ac:dyDescent="0.3">
      <c r="B32561" s="35">
        <v>43586</v>
      </c>
      <c r="C32561" s="33" t="s">
        <v>38</v>
      </c>
      <c r="D32561" s="39" t="s">
        <v>1120</v>
      </c>
      <c r="E32561" s="40" t="s">
        <v>1995</v>
      </c>
      <c r="F32561" s="40" t="s">
        <v>15</v>
      </c>
      <c r="G32561" s="41">
        <v>117786.5894467451</v>
      </c>
      <c r="H32561" s="41">
        <v>29749.3175175166</v>
      </c>
      <c r="I32561" s="41">
        <v>147535.9069642617</v>
      </c>
      <c r="J32561" s="41">
        <v>142771.49413050452</v>
      </c>
      <c r="K32561" s="43">
        <v>95325467.241777942</v>
      </c>
    </row>
    <row r="32562" spans="2:11" x14ac:dyDescent="0.3">
      <c r="B32562" s="35">
        <v>43586</v>
      </c>
      <c r="C32562" s="33" t="s">
        <v>38</v>
      </c>
      <c r="D32562" s="39" t="s">
        <v>1121</v>
      </c>
      <c r="E32562" s="40" t="s">
        <v>1995</v>
      </c>
      <c r="F32562" s="40" t="s">
        <v>15</v>
      </c>
      <c r="G32562" s="41">
        <v>117786.5894467451</v>
      </c>
      <c r="H32562" s="41">
        <v>29749.3175175166</v>
      </c>
      <c r="I32562" s="41">
        <v>147535.9069642617</v>
      </c>
      <c r="J32562" s="41">
        <v>142771.49413050452</v>
      </c>
      <c r="K32562" s="43">
        <v>95325467.241777942</v>
      </c>
    </row>
    <row r="32563" spans="2:11" x14ac:dyDescent="0.3">
      <c r="B32563" s="35">
        <v>43586</v>
      </c>
      <c r="C32563" s="33" t="s">
        <v>38</v>
      </c>
      <c r="D32563" s="39" t="s">
        <v>1401</v>
      </c>
      <c r="E32563" s="40" t="s">
        <v>1994</v>
      </c>
      <c r="F32563" s="40" t="s">
        <v>15</v>
      </c>
      <c r="G32563" s="41">
        <v>81909.225795773673</v>
      </c>
      <c r="H32563" s="41">
        <v>20687.786135310249</v>
      </c>
      <c r="I32563" s="41">
        <v>102597.01193108392</v>
      </c>
      <c r="J32563" s="41">
        <v>99283.821736184429</v>
      </c>
      <c r="K32563" s="43">
        <v>66289680.262784578</v>
      </c>
    </row>
    <row r="32564" spans="2:11" x14ac:dyDescent="0.3">
      <c r="B32564" s="35">
        <v>43586</v>
      </c>
      <c r="C32564" s="33" t="s">
        <v>38</v>
      </c>
      <c r="D32564" s="39" t="s">
        <v>1494</v>
      </c>
      <c r="E32564" s="40" t="s">
        <v>1995</v>
      </c>
      <c r="F32564" s="40" t="s">
        <v>15</v>
      </c>
      <c r="G32564" s="41">
        <v>179157.92236370861</v>
      </c>
      <c r="H32564" s="41">
        <v>45249.847093736877</v>
      </c>
      <c r="I32564" s="41">
        <v>224407.76945744548</v>
      </c>
      <c r="J32564" s="41">
        <v>217160.91492015059</v>
      </c>
      <c r="K32564" s="43">
        <v>144993689.44400772</v>
      </c>
    </row>
    <row r="32565" spans="2:11" x14ac:dyDescent="0.3">
      <c r="B32565" s="35">
        <v>43586</v>
      </c>
      <c r="C32565" s="33" t="s">
        <v>38</v>
      </c>
      <c r="D32565" s="39" t="s">
        <v>1276</v>
      </c>
      <c r="E32565" s="40" t="s">
        <v>1995</v>
      </c>
      <c r="F32565" s="40" t="s">
        <v>15</v>
      </c>
      <c r="G32565" s="41">
        <v>111895.81191217445</v>
      </c>
      <c r="H32565" s="41">
        <v>28261.487215476329</v>
      </c>
      <c r="I32565" s="41">
        <v>140157.2991276508</v>
      </c>
      <c r="J32565" s="41">
        <v>135631.16546670898</v>
      </c>
      <c r="K32565" s="43">
        <v>90558022.800004452</v>
      </c>
    </row>
    <row r="32566" spans="2:11" x14ac:dyDescent="0.3">
      <c r="B32566" s="35">
        <v>43586</v>
      </c>
      <c r="C32566" s="33" t="s">
        <v>38</v>
      </c>
      <c r="D32566" s="39" t="s">
        <v>1403</v>
      </c>
      <c r="E32566" s="40" t="s">
        <v>1994</v>
      </c>
      <c r="F32566" s="40" t="s">
        <v>15</v>
      </c>
      <c r="G32566" s="41">
        <v>532055.46869808901</v>
      </c>
      <c r="H32566" s="41">
        <v>134381.04542587005</v>
      </c>
      <c r="I32566" s="41">
        <v>666436.514123959</v>
      </c>
      <c r="J32566" s="41">
        <v>644915.11810511909</v>
      </c>
      <c r="K32566" s="43">
        <v>430596004.74911439</v>
      </c>
    </row>
    <row r="32567" spans="2:11" x14ac:dyDescent="0.3">
      <c r="B32567" s="35">
        <v>43586</v>
      </c>
      <c r="C32567" s="33" t="s">
        <v>38</v>
      </c>
      <c r="D32567" s="39" t="s">
        <v>1234</v>
      </c>
      <c r="E32567" s="40" t="s">
        <v>1995</v>
      </c>
      <c r="F32567" s="40" t="s">
        <v>15</v>
      </c>
      <c r="G32567" s="41">
        <v>395805.27612203459</v>
      </c>
      <c r="H32567" s="41">
        <v>99968.39069855024</v>
      </c>
      <c r="I32567" s="41">
        <v>495773.6668205848</v>
      </c>
      <c r="J32567" s="41">
        <v>479763.52753014734</v>
      </c>
      <c r="K32567" s="43">
        <v>320327826.68486094</v>
      </c>
    </row>
    <row r="32568" spans="2:11" x14ac:dyDescent="0.3">
      <c r="B32568" s="35">
        <v>43586</v>
      </c>
      <c r="C32568" s="33" t="s">
        <v>38</v>
      </c>
      <c r="D32568" s="39" t="s">
        <v>1236</v>
      </c>
      <c r="E32568" s="40" t="s">
        <v>1995</v>
      </c>
      <c r="F32568" s="40" t="s">
        <v>15</v>
      </c>
      <c r="G32568" s="41">
        <v>395805.27612203459</v>
      </c>
      <c r="H32568" s="41">
        <v>99968.39069855024</v>
      </c>
      <c r="I32568" s="41">
        <v>495773.6668205848</v>
      </c>
      <c r="J32568" s="41">
        <v>479763.52753014734</v>
      </c>
      <c r="K32568" s="43">
        <v>320327826.68486094</v>
      </c>
    </row>
    <row r="32569" spans="2:11" x14ac:dyDescent="0.3">
      <c r="B32569" s="35">
        <v>43586</v>
      </c>
      <c r="C32569" s="33" t="s">
        <v>38</v>
      </c>
      <c r="D32569" s="39" t="s">
        <v>1238</v>
      </c>
      <c r="E32569" s="40" t="s">
        <v>1995</v>
      </c>
      <c r="F32569" s="40" t="s">
        <v>15</v>
      </c>
      <c r="G32569" s="41">
        <v>395805.27612203459</v>
      </c>
      <c r="H32569" s="41">
        <v>99968.39069855024</v>
      </c>
      <c r="I32569" s="41">
        <v>495773.6668205848</v>
      </c>
      <c r="J32569" s="41">
        <v>479763.52753014734</v>
      </c>
      <c r="K32569" s="43">
        <v>320327826.68486094</v>
      </c>
    </row>
    <row r="32570" spans="2:11" x14ac:dyDescent="0.3">
      <c r="B32570" s="35">
        <v>43586</v>
      </c>
      <c r="C32570" s="33" t="s">
        <v>38</v>
      </c>
      <c r="D32570" s="39" t="s">
        <v>1240</v>
      </c>
      <c r="E32570" s="40" t="s">
        <v>1995</v>
      </c>
      <c r="F32570" s="40" t="s">
        <v>15</v>
      </c>
      <c r="G32570" s="41">
        <v>395805.27612203459</v>
      </c>
      <c r="H32570" s="41">
        <v>99968.39069855024</v>
      </c>
      <c r="I32570" s="41">
        <v>495773.6668205848</v>
      </c>
      <c r="J32570" s="41">
        <v>479763.52753014734</v>
      </c>
      <c r="K32570" s="43">
        <v>320327826.68486094</v>
      </c>
    </row>
    <row r="32571" spans="2:11" x14ac:dyDescent="0.3">
      <c r="B32571" s="35">
        <v>43586</v>
      </c>
      <c r="C32571" s="33" t="s">
        <v>38</v>
      </c>
      <c r="D32571" s="39" t="s">
        <v>1580</v>
      </c>
      <c r="E32571" s="40" t="s">
        <v>1995</v>
      </c>
      <c r="F32571" s="40" t="s">
        <v>15</v>
      </c>
      <c r="G32571" s="41">
        <v>133915.49321805741</v>
      </c>
      <c r="H32571" s="41">
        <v>33822.983963613551</v>
      </c>
      <c r="I32571" s="41">
        <v>167738.47718167095</v>
      </c>
      <c r="J32571" s="41">
        <v>162321.65784702025</v>
      </c>
      <c r="K32571" s="43">
        <v>108378692.62321587</v>
      </c>
    </row>
    <row r="32572" spans="2:11" x14ac:dyDescent="0.3">
      <c r="B32572" s="35">
        <v>43586</v>
      </c>
      <c r="C32572" s="33" t="s">
        <v>38</v>
      </c>
      <c r="D32572" s="39" t="s">
        <v>1582</v>
      </c>
      <c r="E32572" s="40" t="s">
        <v>1995</v>
      </c>
      <c r="F32572" s="40" t="s">
        <v>15</v>
      </c>
      <c r="G32572" s="41">
        <v>133915.49321805741</v>
      </c>
      <c r="H32572" s="41">
        <v>33822.983963613551</v>
      </c>
      <c r="I32572" s="41">
        <v>167738.47718167095</v>
      </c>
      <c r="J32572" s="41">
        <v>162321.65784702025</v>
      </c>
      <c r="K32572" s="43">
        <v>108378692.62321587</v>
      </c>
    </row>
    <row r="32573" spans="2:11" x14ac:dyDescent="0.3">
      <c r="B32573" s="35">
        <v>43586</v>
      </c>
      <c r="C32573" s="33" t="s">
        <v>38</v>
      </c>
      <c r="D32573" s="39" t="s">
        <v>1405</v>
      </c>
      <c r="E32573" s="40" t="s">
        <v>1994</v>
      </c>
      <c r="F32573" s="40" t="s">
        <v>15</v>
      </c>
      <c r="G32573" s="41">
        <v>43860.066428459184</v>
      </c>
      <c r="H32573" s="41">
        <v>11077.701477138096</v>
      </c>
      <c r="I32573" s="41">
        <v>54937.767905597284</v>
      </c>
      <c r="J32573" s="41">
        <v>53163.649239482969</v>
      </c>
      <c r="K32573" s="43">
        <v>35496229.37614765</v>
      </c>
    </row>
    <row r="32574" spans="2:11" x14ac:dyDescent="0.3">
      <c r="B32574" s="35">
        <v>43586</v>
      </c>
      <c r="C32574" s="33" t="s">
        <v>38</v>
      </c>
      <c r="D32574" s="39" t="s">
        <v>1407</v>
      </c>
      <c r="E32574" s="40" t="s">
        <v>1994</v>
      </c>
      <c r="F32574" s="40" t="s">
        <v>15</v>
      </c>
      <c r="G32574" s="41">
        <v>27740.809826545108</v>
      </c>
      <c r="H32574" s="41">
        <v>7006.4730978327589</v>
      </c>
      <c r="I32574" s="41">
        <v>34747.282924377869</v>
      </c>
      <c r="J32574" s="41">
        <v>33625.180487693084</v>
      </c>
      <c r="K32574" s="43">
        <v>22450812.472050797</v>
      </c>
    </row>
    <row r="32575" spans="2:11" x14ac:dyDescent="0.3">
      <c r="B32575" s="35">
        <v>43586</v>
      </c>
      <c r="C32575" s="33" t="s">
        <v>38</v>
      </c>
      <c r="D32575" s="39" t="s">
        <v>1409</v>
      </c>
      <c r="E32575" s="40" t="s">
        <v>1994</v>
      </c>
      <c r="F32575" s="40" t="s">
        <v>15</v>
      </c>
      <c r="G32575" s="41">
        <v>96061.688779225384</v>
      </c>
      <c r="H32575" s="41">
        <v>24262.277461091307</v>
      </c>
      <c r="I32575" s="41">
        <v>120323.96624031669</v>
      </c>
      <c r="J32575" s="41">
        <v>116438.31520959643</v>
      </c>
      <c r="K32575" s="43">
        <v>77743367.958693057</v>
      </c>
    </row>
    <row r="32576" spans="2:11" x14ac:dyDescent="0.3">
      <c r="B32576" s="35">
        <v>43586</v>
      </c>
      <c r="C32576" s="33" t="s">
        <v>38</v>
      </c>
      <c r="D32576" s="39" t="s">
        <v>1411</v>
      </c>
      <c r="E32576" s="40" t="s">
        <v>1994</v>
      </c>
      <c r="F32576" s="40" t="s">
        <v>15</v>
      </c>
      <c r="G32576" s="41">
        <v>132184.74247485973</v>
      </c>
      <c r="H32576" s="41">
        <v>33385.856484718272</v>
      </c>
      <c r="I32576" s="41">
        <v>165570.598959578</v>
      </c>
      <c r="J32576" s="41">
        <v>160223.78744225047</v>
      </c>
      <c r="K32576" s="43">
        <v>106977989.50831689</v>
      </c>
    </row>
    <row r="32577" spans="2:11" x14ac:dyDescent="0.3">
      <c r="B32577" s="35">
        <v>43586</v>
      </c>
      <c r="C32577" s="33" t="s">
        <v>38</v>
      </c>
      <c r="D32577" s="39" t="s">
        <v>1413</v>
      </c>
      <c r="E32577" s="40" t="s">
        <v>1994</v>
      </c>
      <c r="F32577" s="40" t="s">
        <v>15</v>
      </c>
      <c r="G32577" s="41">
        <v>8453.0942042280785</v>
      </c>
      <c r="H32577" s="41">
        <v>2134.9970582632104</v>
      </c>
      <c r="I32577" s="41">
        <v>10588.091262491289</v>
      </c>
      <c r="J32577" s="41">
        <v>10246.167462827892</v>
      </c>
      <c r="K32577" s="43">
        <v>6841146.4541988391</v>
      </c>
    </row>
    <row r="32578" spans="2:11" x14ac:dyDescent="0.3">
      <c r="B32578" s="35">
        <v>43586</v>
      </c>
      <c r="C32578" s="33" t="s">
        <v>38</v>
      </c>
      <c r="D32578" s="39" t="s">
        <v>1415</v>
      </c>
      <c r="E32578" s="40" t="s">
        <v>1994</v>
      </c>
      <c r="F32578" s="40" t="s">
        <v>15</v>
      </c>
      <c r="G32578" s="41">
        <v>28076.604252068686</v>
      </c>
      <c r="H32578" s="41">
        <v>7091.2970712473953</v>
      </c>
      <c r="I32578" s="41">
        <v>35167.90132331608</v>
      </c>
      <c r="J32578" s="41">
        <v>34032.215754638208</v>
      </c>
      <c r="K32578" s="43">
        <v>22722581.197605766</v>
      </c>
    </row>
    <row r="32579" spans="2:11" x14ac:dyDescent="0.3">
      <c r="B32579" s="35">
        <v>43586</v>
      </c>
      <c r="C32579" s="33" t="s">
        <v>38</v>
      </c>
      <c r="D32579" s="39" t="s">
        <v>1350</v>
      </c>
      <c r="E32579" s="40" t="s">
        <v>1995</v>
      </c>
      <c r="F32579" s="40" t="s">
        <v>15</v>
      </c>
      <c r="G32579" s="41">
        <v>223085.64388648683</v>
      </c>
      <c r="H32579" s="41">
        <v>56344.654995715282</v>
      </c>
      <c r="I32579" s="41">
        <v>279430.29888220213</v>
      </c>
      <c r="J32579" s="41">
        <v>270406.58845449274</v>
      </c>
      <c r="K32579" s="43">
        <v>180544684.68416938</v>
      </c>
    </row>
    <row r="32580" spans="2:11" x14ac:dyDescent="0.3">
      <c r="B32580" s="35">
        <v>43586</v>
      </c>
      <c r="C32580" s="33" t="s">
        <v>38</v>
      </c>
      <c r="D32580" s="39" t="s">
        <v>1352</v>
      </c>
      <c r="E32580" s="40" t="s">
        <v>1995</v>
      </c>
      <c r="F32580" s="40" t="s">
        <v>15</v>
      </c>
      <c r="G32580" s="41">
        <v>223085.64388648683</v>
      </c>
      <c r="H32580" s="41">
        <v>56344.654995715282</v>
      </c>
      <c r="I32580" s="41">
        <v>279430.29888220213</v>
      </c>
      <c r="J32580" s="41">
        <v>270406.58845449274</v>
      </c>
      <c r="K32580" s="43">
        <v>180544684.68416938</v>
      </c>
    </row>
    <row r="32581" spans="2:11" x14ac:dyDescent="0.3">
      <c r="B32581" s="35">
        <v>43586</v>
      </c>
      <c r="C32581" s="33" t="s">
        <v>38</v>
      </c>
      <c r="D32581" s="39" t="s">
        <v>1356</v>
      </c>
      <c r="E32581" s="40" t="s">
        <v>1995</v>
      </c>
      <c r="F32581" s="40" t="s">
        <v>15</v>
      </c>
      <c r="G32581" s="41">
        <v>232253.15839971186</v>
      </c>
      <c r="H32581" s="41">
        <v>58660.090786518085</v>
      </c>
      <c r="I32581" s="41">
        <v>290913.24918622995</v>
      </c>
      <c r="J32581" s="41">
        <v>281518.71705874847</v>
      </c>
      <c r="K32581" s="43">
        <v>187964014.83618942</v>
      </c>
    </row>
    <row r="32582" spans="2:11" x14ac:dyDescent="0.3">
      <c r="B32582" s="35">
        <v>43586</v>
      </c>
      <c r="C32582" s="33" t="s">
        <v>38</v>
      </c>
      <c r="D32582" s="39" t="s">
        <v>1354</v>
      </c>
      <c r="E32582" s="40" t="s">
        <v>1995</v>
      </c>
      <c r="F32582" s="40" t="s">
        <v>15</v>
      </c>
      <c r="G32582" s="41">
        <v>223085.64388648683</v>
      </c>
      <c r="H32582" s="41">
        <v>56344.654995715282</v>
      </c>
      <c r="I32582" s="41">
        <v>279430.29888220213</v>
      </c>
      <c r="J32582" s="41">
        <v>270406.58845449274</v>
      </c>
      <c r="K32582" s="43">
        <v>180544684.68416938</v>
      </c>
    </row>
    <row r="32583" spans="2:11" x14ac:dyDescent="0.3">
      <c r="B32583" s="35">
        <v>43586</v>
      </c>
      <c r="C32583" s="33" t="s">
        <v>38</v>
      </c>
      <c r="D32583" s="39" t="s">
        <v>1417</v>
      </c>
      <c r="E32583" s="40" t="s">
        <v>1994</v>
      </c>
      <c r="F32583" s="40" t="s">
        <v>15</v>
      </c>
      <c r="G32583" s="41">
        <v>159096.89500140829</v>
      </c>
      <c r="H32583" s="41">
        <v>40183.048360174616</v>
      </c>
      <c r="I32583" s="41">
        <v>199279.9433615829</v>
      </c>
      <c r="J32583" s="41">
        <v>192844.54780806304</v>
      </c>
      <c r="K32583" s="43">
        <v>128758172.1882764</v>
      </c>
    </row>
    <row r="32584" spans="2:11" x14ac:dyDescent="0.3">
      <c r="B32584" s="35">
        <v>43586</v>
      </c>
      <c r="C32584" s="33" t="s">
        <v>38</v>
      </c>
      <c r="D32584" s="39" t="s">
        <v>1496</v>
      </c>
      <c r="E32584" s="40" t="s">
        <v>1995</v>
      </c>
      <c r="F32584" s="40" t="s">
        <v>15</v>
      </c>
      <c r="G32584" s="41">
        <v>177336.03724792958</v>
      </c>
      <c r="H32584" s="41">
        <v>44789.698670306934</v>
      </c>
      <c r="I32584" s="41">
        <v>222125.73591823652</v>
      </c>
      <c r="J32584" s="41">
        <v>214952.57564361292</v>
      </c>
      <c r="K32584" s="43">
        <v>143519228.63061944</v>
      </c>
    </row>
    <row r="32585" spans="2:11" x14ac:dyDescent="0.3">
      <c r="B32585" s="35">
        <v>43586</v>
      </c>
      <c r="C32585" s="33" t="s">
        <v>38</v>
      </c>
      <c r="D32585" s="39" t="s">
        <v>1498</v>
      </c>
      <c r="E32585" s="40" t="s">
        <v>1995</v>
      </c>
      <c r="F32585" s="40" t="s">
        <v>15</v>
      </c>
      <c r="G32585" s="41">
        <v>181820.4723517377</v>
      </c>
      <c r="H32585" s="41">
        <v>45922.330805866768</v>
      </c>
      <c r="I32585" s="41">
        <v>227742.80315760447</v>
      </c>
      <c r="J32585" s="41">
        <v>220388.24956799753</v>
      </c>
      <c r="K32585" s="43">
        <v>147148511.6312041</v>
      </c>
    </row>
    <row r="32586" spans="2:11" x14ac:dyDescent="0.3">
      <c r="B32586" s="35">
        <v>43586</v>
      </c>
      <c r="C32586" s="33" t="s">
        <v>38</v>
      </c>
      <c r="D32586" s="39" t="s">
        <v>1419</v>
      </c>
      <c r="E32586" s="40" t="s">
        <v>1994</v>
      </c>
      <c r="F32586" s="40" t="s">
        <v>15</v>
      </c>
      <c r="G32586" s="41">
        <v>56268.10622115741</v>
      </c>
      <c r="H32586" s="41">
        <v>14211.616236834321</v>
      </c>
      <c r="I32586" s="41">
        <v>70479.722457991738</v>
      </c>
      <c r="J32586" s="41">
        <v>68203.703683254804</v>
      </c>
      <c r="K32586" s="43">
        <v>45538151.441373169</v>
      </c>
    </row>
    <row r="32587" spans="2:11" x14ac:dyDescent="0.3">
      <c r="B32587" s="35">
        <v>43586</v>
      </c>
      <c r="C32587" s="33" t="s">
        <v>38</v>
      </c>
      <c r="D32587" s="39" t="s">
        <v>1219</v>
      </c>
      <c r="E32587" s="40" t="s">
        <v>1995</v>
      </c>
      <c r="F32587" s="40" t="s">
        <v>15</v>
      </c>
      <c r="G32587" s="41">
        <v>163133.41694148927</v>
      </c>
      <c r="H32587" s="41">
        <v>41202.549778789748</v>
      </c>
      <c r="I32587" s="41">
        <v>204335.96672027902</v>
      </c>
      <c r="J32587" s="41">
        <v>197737.2957779158</v>
      </c>
      <c r="K32587" s="43">
        <v>132024955.16314773</v>
      </c>
    </row>
    <row r="32588" spans="2:11" x14ac:dyDescent="0.3">
      <c r="B32588" s="35">
        <v>43586</v>
      </c>
      <c r="C32588" s="33" t="s">
        <v>38</v>
      </c>
      <c r="D32588" s="39" t="s">
        <v>1221</v>
      </c>
      <c r="E32588" s="40" t="s">
        <v>1995</v>
      </c>
      <c r="F32588" s="40" t="s">
        <v>15</v>
      </c>
      <c r="G32588" s="41">
        <v>163133.41694148927</v>
      </c>
      <c r="H32588" s="41">
        <v>41202.549778789748</v>
      </c>
      <c r="I32588" s="41">
        <v>204335.96672027902</v>
      </c>
      <c r="J32588" s="41">
        <v>197737.2957779158</v>
      </c>
      <c r="K32588" s="43">
        <v>132024955.16314773</v>
      </c>
    </row>
    <row r="32589" spans="2:11" x14ac:dyDescent="0.3">
      <c r="B32589" s="35">
        <v>43586</v>
      </c>
      <c r="C32589" s="33" t="s">
        <v>38</v>
      </c>
      <c r="D32589" s="39" t="s">
        <v>1421</v>
      </c>
      <c r="E32589" s="40" t="s">
        <v>1994</v>
      </c>
      <c r="F32589" s="40" t="s">
        <v>15</v>
      </c>
      <c r="G32589" s="41">
        <v>109292.81837633032</v>
      </c>
      <c r="H32589" s="41">
        <v>27604.056134263334</v>
      </c>
      <c r="I32589" s="41">
        <v>136896.87451059365</v>
      </c>
      <c r="J32589" s="41">
        <v>132476.03053274416</v>
      </c>
      <c r="K32589" s="43">
        <v>88451406.814630449</v>
      </c>
    </row>
    <row r="32590" spans="2:11" x14ac:dyDescent="0.3">
      <c r="B32590" s="35">
        <v>43586</v>
      </c>
      <c r="C32590" s="33" t="s">
        <v>38</v>
      </c>
      <c r="D32590" s="39" t="s">
        <v>1484</v>
      </c>
      <c r="E32590" s="40" t="s">
        <v>1995</v>
      </c>
      <c r="F32590" s="40" t="s">
        <v>15</v>
      </c>
      <c r="G32590" s="41">
        <v>441100.83485360601</v>
      </c>
      <c r="H32590" s="41">
        <v>111408.7121985862</v>
      </c>
      <c r="I32590" s="41">
        <v>552509.54705219215</v>
      </c>
      <c r="J32590" s="41">
        <v>534667.22221809952</v>
      </c>
      <c r="K32590" s="43">
        <v>356985847.12026328</v>
      </c>
    </row>
    <row r="32591" spans="2:11" x14ac:dyDescent="0.3">
      <c r="B32591" s="35">
        <v>43586</v>
      </c>
      <c r="C32591" s="33" t="s">
        <v>38</v>
      </c>
      <c r="D32591" s="39" t="s">
        <v>1423</v>
      </c>
      <c r="E32591" s="40" t="s">
        <v>1994</v>
      </c>
      <c r="F32591" s="40" t="s">
        <v>15</v>
      </c>
      <c r="G32591" s="41">
        <v>132692.6145196401</v>
      </c>
      <c r="H32591" s="41">
        <v>33514.128480522028</v>
      </c>
      <c r="I32591" s="41">
        <v>166206.74300016213</v>
      </c>
      <c r="J32591" s="41">
        <v>160839.38832901232</v>
      </c>
      <c r="K32591" s="43">
        <v>107389013.02896021</v>
      </c>
    </row>
    <row r="32592" spans="2:11" x14ac:dyDescent="0.3">
      <c r="B32592" s="35">
        <v>43586</v>
      </c>
      <c r="C32592" s="33" t="s">
        <v>38</v>
      </c>
      <c r="D32592" s="39" t="s">
        <v>1425</v>
      </c>
      <c r="E32592" s="40" t="s">
        <v>1994</v>
      </c>
      <c r="F32592" s="40" t="s">
        <v>15</v>
      </c>
      <c r="G32592" s="41">
        <v>52783.29116176923</v>
      </c>
      <c r="H32592" s="41">
        <v>13331.456328954631</v>
      </c>
      <c r="I32592" s="41">
        <v>66114.747490723865</v>
      </c>
      <c r="J32592" s="41">
        <v>63979.68791148717</v>
      </c>
      <c r="K32592" s="43">
        <v>42717866.625187606</v>
      </c>
    </row>
    <row r="32593" spans="2:11" x14ac:dyDescent="0.3">
      <c r="B32593" s="35">
        <v>43586</v>
      </c>
      <c r="C32593" s="33" t="s">
        <v>38</v>
      </c>
      <c r="D32593" s="39" t="s">
        <v>989</v>
      </c>
      <c r="E32593" s="40" t="s">
        <v>1995</v>
      </c>
      <c r="F32593" s="40" t="s">
        <v>15</v>
      </c>
      <c r="G32593" s="41">
        <v>99969.144194417124</v>
      </c>
      <c r="H32593" s="41">
        <v>25249.168938901537</v>
      </c>
      <c r="I32593" s="41">
        <v>125218.31313331866</v>
      </c>
      <c r="J32593" s="41">
        <v>121174.60777108217</v>
      </c>
      <c r="K32593" s="43">
        <v>80905689.010013625</v>
      </c>
    </row>
    <row r="32594" spans="2:11" x14ac:dyDescent="0.3">
      <c r="B32594" s="35">
        <v>43586</v>
      </c>
      <c r="C32594" s="33" t="s">
        <v>38</v>
      </c>
      <c r="D32594" s="39" t="s">
        <v>987</v>
      </c>
      <c r="E32594" s="40" t="s">
        <v>1995</v>
      </c>
      <c r="F32594" s="40" t="s">
        <v>15</v>
      </c>
      <c r="G32594" s="41">
        <v>99969.144194417124</v>
      </c>
      <c r="H32594" s="41">
        <v>25249.168938901537</v>
      </c>
      <c r="I32594" s="41">
        <v>125218.31313331866</v>
      </c>
      <c r="J32594" s="41">
        <v>121174.60777108217</v>
      </c>
      <c r="K32594" s="43">
        <v>80905689.010013625</v>
      </c>
    </row>
    <row r="32595" spans="2:11" x14ac:dyDescent="0.3">
      <c r="B32595" s="35">
        <v>43586</v>
      </c>
      <c r="C32595" s="33" t="s">
        <v>38</v>
      </c>
      <c r="D32595" s="39" t="s">
        <v>993</v>
      </c>
      <c r="E32595" s="40" t="s">
        <v>1995</v>
      </c>
      <c r="F32595" s="40" t="s">
        <v>15</v>
      </c>
      <c r="G32595" s="41">
        <v>99969.144194417124</v>
      </c>
      <c r="H32595" s="41">
        <v>25249.168938901537</v>
      </c>
      <c r="I32595" s="41">
        <v>125218.31313331866</v>
      </c>
      <c r="J32595" s="41">
        <v>121174.60777108217</v>
      </c>
      <c r="K32595" s="43">
        <v>80905689.010013625</v>
      </c>
    </row>
    <row r="32596" spans="2:11" x14ac:dyDescent="0.3">
      <c r="B32596" s="35">
        <v>43586</v>
      </c>
      <c r="C32596" s="33" t="s">
        <v>38</v>
      </c>
      <c r="D32596" s="39" t="s">
        <v>991</v>
      </c>
      <c r="E32596" s="40" t="s">
        <v>1995</v>
      </c>
      <c r="F32596" s="40" t="s">
        <v>15</v>
      </c>
      <c r="G32596" s="41">
        <v>99969.144194417124</v>
      </c>
      <c r="H32596" s="41">
        <v>25249.168938901537</v>
      </c>
      <c r="I32596" s="41">
        <v>125218.31313331866</v>
      </c>
      <c r="J32596" s="41">
        <v>121174.60777108217</v>
      </c>
      <c r="K32596" s="43">
        <v>80905689.010013625</v>
      </c>
    </row>
    <row r="32597" spans="2:11" x14ac:dyDescent="0.3">
      <c r="B32597" s="35">
        <v>43586</v>
      </c>
      <c r="C32597" s="33" t="s">
        <v>38</v>
      </c>
      <c r="D32597" s="39" t="s">
        <v>1007</v>
      </c>
      <c r="E32597" s="40" t="s">
        <v>1995</v>
      </c>
      <c r="F32597" s="40" t="s">
        <v>15</v>
      </c>
      <c r="G32597" s="41">
        <v>112243.16594701499</v>
      </c>
      <c r="H32597" s="41">
        <v>28349.209058912453</v>
      </c>
      <c r="I32597" s="41">
        <v>140592.37500592743</v>
      </c>
      <c r="J32597" s="41">
        <v>136052.19133410507</v>
      </c>
      <c r="K32597" s="43">
        <v>90839132.74968195</v>
      </c>
    </row>
    <row r="32598" spans="2:11" x14ac:dyDescent="0.3">
      <c r="B32598" s="35">
        <v>43586</v>
      </c>
      <c r="C32598" s="33" t="s">
        <v>38</v>
      </c>
      <c r="D32598" s="39" t="s">
        <v>1888</v>
      </c>
      <c r="E32598" s="40" t="s">
        <v>1994</v>
      </c>
      <c r="F32598" s="40" t="s">
        <v>15</v>
      </c>
      <c r="G32598" s="41">
        <v>230517.86771473178</v>
      </c>
      <c r="H32598" s="41">
        <v>58221.778390907726</v>
      </c>
      <c r="I32598" s="41">
        <v>288739.64610563952</v>
      </c>
      <c r="J32598" s="41">
        <v>279415.30666972545</v>
      </c>
      <c r="K32598" s="43">
        <v>186559612.79251853</v>
      </c>
    </row>
    <row r="32599" spans="2:11" x14ac:dyDescent="0.3">
      <c r="B32599" s="35">
        <v>43586</v>
      </c>
      <c r="C32599" s="33" t="s">
        <v>38</v>
      </c>
      <c r="D32599" s="39" t="s">
        <v>1384</v>
      </c>
      <c r="E32599" s="40" t="s">
        <v>1995</v>
      </c>
      <c r="F32599" s="40" t="s">
        <v>15</v>
      </c>
      <c r="G32599" s="41">
        <v>279806.72485286684</v>
      </c>
      <c r="H32599" s="41">
        <v>70670.684425329397</v>
      </c>
      <c r="I32599" s="41">
        <v>350477.40927819622</v>
      </c>
      <c r="J32599" s="41">
        <v>339159.35727942758</v>
      </c>
      <c r="K32599" s="43">
        <v>226449435.15496072</v>
      </c>
    </row>
    <row r="32600" spans="2:11" x14ac:dyDescent="0.3">
      <c r="B32600" s="35">
        <v>43586</v>
      </c>
      <c r="C32600" s="33" t="s">
        <v>38</v>
      </c>
      <c r="D32600" s="39" t="s">
        <v>1428</v>
      </c>
      <c r="E32600" s="40" t="s">
        <v>1994</v>
      </c>
      <c r="F32600" s="40" t="s">
        <v>15</v>
      </c>
      <c r="G32600" s="41">
        <v>323265.88727647444</v>
      </c>
      <c r="H32600" s="41">
        <v>81647.163654999429</v>
      </c>
      <c r="I32600" s="41">
        <v>404913.05093147384</v>
      </c>
      <c r="J32600" s="41">
        <v>391837.09555146587</v>
      </c>
      <c r="K32600" s="43">
        <v>261621232.19052342</v>
      </c>
    </row>
    <row r="32601" spans="2:11" x14ac:dyDescent="0.3">
      <c r="B32601" s="35">
        <v>43586</v>
      </c>
      <c r="C32601" s="33" t="s">
        <v>38</v>
      </c>
      <c r="D32601" s="39" t="s">
        <v>1430</v>
      </c>
      <c r="E32601" s="40" t="s">
        <v>1994</v>
      </c>
      <c r="F32601" s="40" t="s">
        <v>15</v>
      </c>
      <c r="G32601" s="41">
        <v>221057.87576548252</v>
      </c>
      <c r="H32601" s="41">
        <v>55832.502819158908</v>
      </c>
      <c r="I32601" s="41">
        <v>276890.37858464144</v>
      </c>
      <c r="J32601" s="41">
        <v>267948.69041925052</v>
      </c>
      <c r="K32601" s="43">
        <v>178903598.83528176</v>
      </c>
    </row>
    <row r="32602" spans="2:11" x14ac:dyDescent="0.3">
      <c r="B32602" s="35">
        <v>43586</v>
      </c>
      <c r="C32602" s="33" t="s">
        <v>38</v>
      </c>
      <c r="D32602" s="39" t="s">
        <v>1432</v>
      </c>
      <c r="E32602" s="40" t="s">
        <v>1994</v>
      </c>
      <c r="F32602" s="40" t="s">
        <v>15</v>
      </c>
      <c r="G32602" s="41">
        <v>50332.2160864076</v>
      </c>
      <c r="H32602" s="41">
        <v>12712.388493482937</v>
      </c>
      <c r="I32602" s="41">
        <v>63044.60457989054</v>
      </c>
      <c r="J32602" s="41">
        <v>61008.689870447386</v>
      </c>
      <c r="K32602" s="43">
        <v>40734194.897429079</v>
      </c>
    </row>
    <row r="32603" spans="2:11" x14ac:dyDescent="0.3">
      <c r="B32603" s="35">
        <v>43586</v>
      </c>
      <c r="C32603" s="33" t="s">
        <v>38</v>
      </c>
      <c r="D32603" s="39" t="s">
        <v>1584</v>
      </c>
      <c r="E32603" s="40" t="s">
        <v>1995</v>
      </c>
      <c r="F32603" s="40" t="s">
        <v>15</v>
      </c>
      <c r="G32603" s="41">
        <v>365514.2559020794</v>
      </c>
      <c r="H32603" s="41">
        <v>92317.786213658343</v>
      </c>
      <c r="I32603" s="41">
        <v>457832.04211573774</v>
      </c>
      <c r="J32603" s="41">
        <v>443047.16091600468</v>
      </c>
      <c r="K32603" s="43">
        <v>295813095.47588247</v>
      </c>
    </row>
    <row r="32604" spans="2:11" x14ac:dyDescent="0.3">
      <c r="B32604" s="35">
        <v>43586</v>
      </c>
      <c r="C32604" s="33" t="s">
        <v>38</v>
      </c>
      <c r="D32604" s="39" t="s">
        <v>1279</v>
      </c>
      <c r="E32604" s="40" t="s">
        <v>1995</v>
      </c>
      <c r="F32604" s="40" t="s">
        <v>15</v>
      </c>
      <c r="G32604" s="41">
        <v>94509.142456168629</v>
      </c>
      <c r="H32604" s="41">
        <v>23870.140289978852</v>
      </c>
      <c r="I32604" s="41">
        <v>118379.28274614748</v>
      </c>
      <c r="J32604" s="41">
        <v>114556.43185125761</v>
      </c>
      <c r="K32604" s="43">
        <v>76486874.7664022</v>
      </c>
    </row>
    <row r="32605" spans="2:11" x14ac:dyDescent="0.3">
      <c r="B32605" s="35">
        <v>43586</v>
      </c>
      <c r="C32605" s="33" t="s">
        <v>38</v>
      </c>
      <c r="D32605" s="39" t="s">
        <v>1277</v>
      </c>
      <c r="E32605" s="40" t="s">
        <v>1995</v>
      </c>
      <c r="F32605" s="40" t="s">
        <v>15</v>
      </c>
      <c r="G32605" s="41">
        <v>88976.455461085323</v>
      </c>
      <c r="H32605" s="41">
        <v>22472.751557270047</v>
      </c>
      <c r="I32605" s="41">
        <v>111449.20701835537</v>
      </c>
      <c r="J32605" s="41">
        <v>107850.15074008315</v>
      </c>
      <c r="K32605" s="43">
        <v>72009234.574494809</v>
      </c>
    </row>
    <row r="32606" spans="2:11" x14ac:dyDescent="0.3">
      <c r="B32606" s="35">
        <v>43586</v>
      </c>
      <c r="C32606" s="33" t="s">
        <v>38</v>
      </c>
      <c r="D32606" s="39" t="s">
        <v>1321</v>
      </c>
      <c r="E32606" s="40" t="s">
        <v>1995</v>
      </c>
      <c r="F32606" s="40" t="s">
        <v>15</v>
      </c>
      <c r="G32606" s="41">
        <v>70268.825821250415</v>
      </c>
      <c r="H32606" s="41">
        <v>17747.773067174276</v>
      </c>
      <c r="I32606" s="41">
        <v>88016.598888424691</v>
      </c>
      <c r="J32606" s="41">
        <v>85174.257508917333</v>
      </c>
      <c r="K32606" s="43">
        <v>56869026.576043211</v>
      </c>
    </row>
    <row r="32607" spans="2:11" x14ac:dyDescent="0.3">
      <c r="B32607" s="35">
        <v>43586</v>
      </c>
      <c r="C32607" s="33" t="s">
        <v>38</v>
      </c>
      <c r="D32607" s="39" t="s">
        <v>1323</v>
      </c>
      <c r="E32607" s="40" t="s">
        <v>1995</v>
      </c>
      <c r="F32607" s="40" t="s">
        <v>15</v>
      </c>
      <c r="G32607" s="41">
        <v>70268.825821250415</v>
      </c>
      <c r="H32607" s="41">
        <v>17747.773067174276</v>
      </c>
      <c r="I32607" s="41">
        <v>88016.598888424691</v>
      </c>
      <c r="J32607" s="41">
        <v>85174.257508917333</v>
      </c>
      <c r="K32607" s="43">
        <v>56869026.576043211</v>
      </c>
    </row>
    <row r="32608" spans="2:11" x14ac:dyDescent="0.3">
      <c r="B32608" s="35">
        <v>43586</v>
      </c>
      <c r="C32608" s="33" t="s">
        <v>38</v>
      </c>
      <c r="D32608" s="39" t="s">
        <v>1325</v>
      </c>
      <c r="E32608" s="40" t="s">
        <v>1995</v>
      </c>
      <c r="F32608" s="40" t="s">
        <v>15</v>
      </c>
      <c r="G32608" s="41">
        <v>70268.825821250415</v>
      </c>
      <c r="H32608" s="41">
        <v>17747.773067174276</v>
      </c>
      <c r="I32608" s="41">
        <v>88016.598888424691</v>
      </c>
      <c r="J32608" s="41">
        <v>85174.257508917333</v>
      </c>
      <c r="K32608" s="43">
        <v>56869026.576043211</v>
      </c>
    </row>
    <row r="32609" spans="2:11" x14ac:dyDescent="0.3">
      <c r="B32609" s="35">
        <v>43586</v>
      </c>
      <c r="C32609" s="33" t="s">
        <v>38</v>
      </c>
      <c r="D32609" s="39" t="s">
        <v>1434</v>
      </c>
      <c r="E32609" s="40" t="s">
        <v>1994</v>
      </c>
      <c r="F32609" s="40" t="s">
        <v>15</v>
      </c>
      <c r="G32609" s="41">
        <v>87078.925991484692</v>
      </c>
      <c r="H32609" s="41">
        <v>21993.493292432391</v>
      </c>
      <c r="I32609" s="41">
        <v>109072.41928391709</v>
      </c>
      <c r="J32609" s="41">
        <v>105550.11718852873</v>
      </c>
      <c r="K32609" s="43">
        <v>70473551.458555177</v>
      </c>
    </row>
    <row r="32610" spans="2:11" x14ac:dyDescent="0.3">
      <c r="B32610" s="35">
        <v>43586</v>
      </c>
      <c r="C32610" s="33" t="s">
        <v>38</v>
      </c>
      <c r="D32610" s="39" t="s">
        <v>1436</v>
      </c>
      <c r="E32610" s="40" t="s">
        <v>1994</v>
      </c>
      <c r="F32610" s="40" t="s">
        <v>15</v>
      </c>
      <c r="G32610" s="41">
        <v>169307.3494953333</v>
      </c>
      <c r="H32610" s="41">
        <v>42761.89076020319</v>
      </c>
      <c r="I32610" s="41">
        <v>212069.24025553648</v>
      </c>
      <c r="J32610" s="41">
        <v>205220.83683491452</v>
      </c>
      <c r="K32610" s="43">
        <v>137021555.16531169</v>
      </c>
    </row>
    <row r="32611" spans="2:11" x14ac:dyDescent="0.3">
      <c r="B32611" s="35">
        <v>43586</v>
      </c>
      <c r="C32611" s="33" t="s">
        <v>38</v>
      </c>
      <c r="D32611" s="39" t="s">
        <v>1438</v>
      </c>
      <c r="E32611" s="40" t="s">
        <v>1994</v>
      </c>
      <c r="F32611" s="40" t="s">
        <v>15</v>
      </c>
      <c r="G32611" s="41">
        <v>61452.967693532592</v>
      </c>
      <c r="H32611" s="41">
        <v>15521.154258028288</v>
      </c>
      <c r="I32611" s="41">
        <v>76974.121951560883</v>
      </c>
      <c r="J32611" s="41">
        <v>74488.377958527082</v>
      </c>
      <c r="K32611" s="43">
        <v>49734293.783380859</v>
      </c>
    </row>
    <row r="32612" spans="2:11" x14ac:dyDescent="0.3">
      <c r="B32612" s="35">
        <v>43586</v>
      </c>
      <c r="C32612" s="33" t="s">
        <v>38</v>
      </c>
      <c r="D32612" s="39" t="s">
        <v>1066</v>
      </c>
      <c r="E32612" s="40" t="s">
        <v>1995</v>
      </c>
      <c r="F32612" s="40" t="s">
        <v>15</v>
      </c>
      <c r="G32612" s="41">
        <v>245094.3337154054</v>
      </c>
      <c r="H32612" s="41">
        <v>61903.382811669871</v>
      </c>
      <c r="I32612" s="41">
        <v>306997.71652707527</v>
      </c>
      <c r="J32612" s="41">
        <v>297083.76479388768</v>
      </c>
      <c r="K32612" s="43">
        <v>198356463.67220467</v>
      </c>
    </row>
    <row r="32613" spans="2:11" x14ac:dyDescent="0.3">
      <c r="B32613" s="35">
        <v>43586</v>
      </c>
      <c r="C32613" s="33" t="s">
        <v>38</v>
      </c>
      <c r="D32613" s="39" t="s">
        <v>1068</v>
      </c>
      <c r="E32613" s="40" t="s">
        <v>1995</v>
      </c>
      <c r="F32613" s="40" t="s">
        <v>15</v>
      </c>
      <c r="G32613" s="41">
        <v>245094.3337154054</v>
      </c>
      <c r="H32613" s="41">
        <v>61903.382811669871</v>
      </c>
      <c r="I32613" s="41">
        <v>306997.71652707527</v>
      </c>
      <c r="J32613" s="41">
        <v>297083.76479388768</v>
      </c>
      <c r="K32613" s="43">
        <v>198356463.67220467</v>
      </c>
    </row>
    <row r="32614" spans="2:11" x14ac:dyDescent="0.3">
      <c r="B32614" s="35">
        <v>43586</v>
      </c>
      <c r="C32614" s="33" t="s">
        <v>38</v>
      </c>
      <c r="D32614" s="39" t="s">
        <v>1502</v>
      </c>
      <c r="E32614" s="40" t="s">
        <v>1995</v>
      </c>
      <c r="F32614" s="40" t="s">
        <v>15</v>
      </c>
      <c r="G32614" s="41">
        <v>129064.26847705824</v>
      </c>
      <c r="H32614" s="41">
        <v>32597.717397048156</v>
      </c>
      <c r="I32614" s="41">
        <v>161661.98587410641</v>
      </c>
      <c r="J32614" s="41">
        <v>156441.39614732322</v>
      </c>
      <c r="K32614" s="43">
        <v>104452567.891936</v>
      </c>
    </row>
    <row r="32615" spans="2:11" x14ac:dyDescent="0.3">
      <c r="B32615" s="35">
        <v>43586</v>
      </c>
      <c r="C32615" s="33" t="s">
        <v>38</v>
      </c>
      <c r="D32615" s="39" t="s">
        <v>1504</v>
      </c>
      <c r="E32615" s="40" t="s">
        <v>1995</v>
      </c>
      <c r="F32615" s="40" t="s">
        <v>15</v>
      </c>
      <c r="G32615" s="41">
        <v>129064.26847705824</v>
      </c>
      <c r="H32615" s="41">
        <v>32597.717397048156</v>
      </c>
      <c r="I32615" s="41">
        <v>161661.98587410641</v>
      </c>
      <c r="J32615" s="41">
        <v>156441.39614732322</v>
      </c>
      <c r="K32615" s="43">
        <v>104452567.891936</v>
      </c>
    </row>
    <row r="32616" spans="2:11" x14ac:dyDescent="0.3">
      <c r="B32616" s="35">
        <v>43586</v>
      </c>
      <c r="C32616" s="33" t="s">
        <v>38</v>
      </c>
      <c r="D32616" s="39" t="s">
        <v>959</v>
      </c>
      <c r="E32616" s="40" t="s">
        <v>1995</v>
      </c>
      <c r="F32616" s="40" t="s">
        <v>15</v>
      </c>
      <c r="G32616" s="41">
        <v>306582.26068783173</v>
      </c>
      <c r="H32616" s="41">
        <v>77433.375355621407</v>
      </c>
      <c r="I32616" s="41">
        <v>384015.63604345312</v>
      </c>
      <c r="J32616" s="41">
        <v>371614.52595184639</v>
      </c>
      <c r="K32616" s="43">
        <v>248119055.80963463</v>
      </c>
    </row>
    <row r="32617" spans="2:11" x14ac:dyDescent="0.3">
      <c r="B32617" s="35">
        <v>43586</v>
      </c>
      <c r="C32617" s="33" t="s">
        <v>38</v>
      </c>
      <c r="D32617" s="39" t="s">
        <v>1433</v>
      </c>
      <c r="E32617" s="40" t="s">
        <v>1995</v>
      </c>
      <c r="F32617" s="40" t="s">
        <v>15</v>
      </c>
      <c r="G32617" s="41">
        <v>247729.5184257779</v>
      </c>
      <c r="H32617" s="41">
        <v>62568.951373598429</v>
      </c>
      <c r="I32617" s="41">
        <v>310298.46979937633</v>
      </c>
      <c r="J32617" s="41">
        <v>300277.92604004947</v>
      </c>
      <c r="K32617" s="43">
        <v>200489136.68995449</v>
      </c>
    </row>
    <row r="32618" spans="2:11" x14ac:dyDescent="0.3">
      <c r="B32618" s="35">
        <v>43586</v>
      </c>
      <c r="C32618" s="33" t="s">
        <v>38</v>
      </c>
      <c r="D32618" s="39" t="s">
        <v>1435</v>
      </c>
      <c r="E32618" s="40" t="s">
        <v>1995</v>
      </c>
      <c r="F32618" s="40" t="s">
        <v>15</v>
      </c>
      <c r="G32618" s="41">
        <v>247729.5184257779</v>
      </c>
      <c r="H32618" s="41">
        <v>62568.951373598429</v>
      </c>
      <c r="I32618" s="41">
        <v>310298.46979937633</v>
      </c>
      <c r="J32618" s="41">
        <v>300277.92604004947</v>
      </c>
      <c r="K32618" s="43">
        <v>200489136.68995449</v>
      </c>
    </row>
    <row r="32619" spans="2:11" x14ac:dyDescent="0.3">
      <c r="B32619" s="35">
        <v>43586</v>
      </c>
      <c r="C32619" s="33" t="s">
        <v>38</v>
      </c>
      <c r="D32619" s="39" t="s">
        <v>1440</v>
      </c>
      <c r="E32619" s="40" t="s">
        <v>1994</v>
      </c>
      <c r="F32619" s="40" t="s">
        <v>15</v>
      </c>
      <c r="G32619" s="41">
        <v>180844.49175055185</v>
      </c>
      <c r="H32619" s="41">
        <v>45675.837566800423</v>
      </c>
      <c r="I32619" s="41">
        <v>226520.32931735227</v>
      </c>
      <c r="J32619" s="41">
        <v>219205.25337202376</v>
      </c>
      <c r="K32619" s="43">
        <v>146358650.4210709</v>
      </c>
    </row>
    <row r="32620" spans="2:11" x14ac:dyDescent="0.3">
      <c r="B32620" s="35">
        <v>43586</v>
      </c>
      <c r="C32620" s="33" t="s">
        <v>38</v>
      </c>
      <c r="D32620" s="39" t="s">
        <v>1442</v>
      </c>
      <c r="E32620" s="40" t="s">
        <v>1994</v>
      </c>
      <c r="F32620" s="40" t="s">
        <v>15</v>
      </c>
      <c r="G32620" s="41">
        <v>120307.71503971374</v>
      </c>
      <c r="H32620" s="41">
        <v>30386.073341205967</v>
      </c>
      <c r="I32620" s="41">
        <v>150693.78838091972</v>
      </c>
      <c r="J32620" s="41">
        <v>145827.39731651626</v>
      </c>
      <c r="K32620" s="43">
        <v>97365828.315438285</v>
      </c>
    </row>
    <row r="32621" spans="2:11" x14ac:dyDescent="0.3">
      <c r="B32621" s="35">
        <v>43586</v>
      </c>
      <c r="C32621" s="33" t="s">
        <v>38</v>
      </c>
      <c r="D32621" s="39" t="s">
        <v>1439</v>
      </c>
      <c r="E32621" s="40" t="s">
        <v>1995</v>
      </c>
      <c r="F32621" s="40" t="s">
        <v>15</v>
      </c>
      <c r="G32621" s="41">
        <v>481746.03330876201</v>
      </c>
      <c r="H32621" s="41">
        <v>121674.40373215827</v>
      </c>
      <c r="I32621" s="41">
        <v>603420.43704092025</v>
      </c>
      <c r="J32621" s="41">
        <v>583934.03448614734</v>
      </c>
      <c r="K32621" s="43">
        <v>389880241.95423311</v>
      </c>
    </row>
    <row r="32622" spans="2:11" x14ac:dyDescent="0.3">
      <c r="B32622" s="35">
        <v>43586</v>
      </c>
      <c r="C32622" s="33" t="s">
        <v>38</v>
      </c>
      <c r="D32622" s="39" t="s">
        <v>1444</v>
      </c>
      <c r="E32622" s="40" t="s">
        <v>1994</v>
      </c>
      <c r="F32622" s="40" t="s">
        <v>15</v>
      </c>
      <c r="G32622" s="41">
        <v>152945.85697258075</v>
      </c>
      <c r="H32622" s="41">
        <v>38629.490442299517</v>
      </c>
      <c r="I32622" s="41">
        <v>191575.34741488026</v>
      </c>
      <c r="J32622" s="41">
        <v>185388.75824729516</v>
      </c>
      <c r="K32622" s="43">
        <v>123780101.26547085</v>
      </c>
    </row>
    <row r="32623" spans="2:11" x14ac:dyDescent="0.3">
      <c r="B32623" s="35">
        <v>43586</v>
      </c>
      <c r="C32623" s="33" t="s">
        <v>38</v>
      </c>
      <c r="D32623" s="39" t="s">
        <v>1446</v>
      </c>
      <c r="E32623" s="40" t="s">
        <v>1994</v>
      </c>
      <c r="F32623" s="40" t="s">
        <v>15</v>
      </c>
      <c r="G32623" s="41">
        <v>418963.5835292089</v>
      </c>
      <c r="H32623" s="41">
        <v>105817.47720984909</v>
      </c>
      <c r="I32623" s="41">
        <v>524781.06073905795</v>
      </c>
      <c r="J32623" s="41">
        <v>507834.17864002066</v>
      </c>
      <c r="K32623" s="43">
        <v>339069998.91697103</v>
      </c>
    </row>
    <row r="32624" spans="2:11" x14ac:dyDescent="0.3">
      <c r="B32624" s="35">
        <v>43586</v>
      </c>
      <c r="C32624" s="33" t="s">
        <v>38</v>
      </c>
      <c r="D32624" s="39" t="s">
        <v>1448</v>
      </c>
      <c r="E32624" s="40" t="s">
        <v>1994</v>
      </c>
      <c r="F32624" s="40" t="s">
        <v>15</v>
      </c>
      <c r="G32624" s="41">
        <v>1583492.2547193461</v>
      </c>
      <c r="H32624" s="41">
        <v>399942.09527021</v>
      </c>
      <c r="I32624" s="41">
        <v>1983434.349989556</v>
      </c>
      <c r="J32624" s="41">
        <v>1919382.8233717396</v>
      </c>
      <c r="K32624" s="43">
        <v>1281530781.5333815</v>
      </c>
    </row>
    <row r="32625" spans="2:11" x14ac:dyDescent="0.3">
      <c r="B32625" s="35">
        <v>43586</v>
      </c>
      <c r="C32625" s="33" t="s">
        <v>38</v>
      </c>
      <c r="D32625" s="39" t="s">
        <v>915</v>
      </c>
      <c r="E32625" s="40" t="s">
        <v>1995</v>
      </c>
      <c r="F32625" s="40" t="s">
        <v>15</v>
      </c>
      <c r="G32625" s="41">
        <v>142640.99882672986</v>
      </c>
      <c r="H32625" s="41">
        <v>36026.783965149327</v>
      </c>
      <c r="I32625" s="41">
        <v>178667.7827918792</v>
      </c>
      <c r="J32625" s="41">
        <v>172898.02073986043</v>
      </c>
      <c r="K32625" s="43">
        <v>115440303.49041754</v>
      </c>
    </row>
    <row r="32626" spans="2:11" x14ac:dyDescent="0.3">
      <c r="B32626" s="35">
        <v>43586</v>
      </c>
      <c r="C32626" s="33" t="s">
        <v>38</v>
      </c>
      <c r="D32626" s="39" t="s">
        <v>913</v>
      </c>
      <c r="E32626" s="40" t="s">
        <v>1995</v>
      </c>
      <c r="F32626" s="40" t="s">
        <v>15</v>
      </c>
      <c r="G32626" s="41">
        <v>142640.99882672986</v>
      </c>
      <c r="H32626" s="41">
        <v>36026.783965149327</v>
      </c>
      <c r="I32626" s="41">
        <v>178667.7827918792</v>
      </c>
      <c r="J32626" s="41">
        <v>172898.02073986043</v>
      </c>
      <c r="K32626" s="43">
        <v>115440303.49041754</v>
      </c>
    </row>
    <row r="32627" spans="2:11" x14ac:dyDescent="0.3">
      <c r="B32627" s="35">
        <v>43586</v>
      </c>
      <c r="C32627" s="33" t="s">
        <v>38</v>
      </c>
      <c r="D32627" s="39" t="s">
        <v>917</v>
      </c>
      <c r="E32627" s="40" t="s">
        <v>1995</v>
      </c>
      <c r="F32627" s="40" t="s">
        <v>15</v>
      </c>
      <c r="G32627" s="41">
        <v>142640.99882672986</v>
      </c>
      <c r="H32627" s="41">
        <v>36026.783965149327</v>
      </c>
      <c r="I32627" s="41">
        <v>178667.7827918792</v>
      </c>
      <c r="J32627" s="41">
        <v>172898.02073986043</v>
      </c>
      <c r="K32627" s="43">
        <v>115440303.49041754</v>
      </c>
    </row>
    <row r="32628" spans="2:11" x14ac:dyDescent="0.3">
      <c r="B32628" s="35">
        <v>43586</v>
      </c>
      <c r="C32628" s="33" t="s">
        <v>38</v>
      </c>
      <c r="D32628" s="39" t="s">
        <v>919</v>
      </c>
      <c r="E32628" s="40" t="s">
        <v>1995</v>
      </c>
      <c r="F32628" s="40" t="s">
        <v>15</v>
      </c>
      <c r="G32628" s="41">
        <v>142640.99882672986</v>
      </c>
      <c r="H32628" s="41">
        <v>36026.783965149327</v>
      </c>
      <c r="I32628" s="41">
        <v>178667.7827918792</v>
      </c>
      <c r="J32628" s="41">
        <v>172898.02073986043</v>
      </c>
      <c r="K32628" s="43">
        <v>115440303.49041754</v>
      </c>
    </row>
    <row r="32629" spans="2:11" x14ac:dyDescent="0.3">
      <c r="B32629" s="35">
        <v>43586</v>
      </c>
      <c r="C32629" s="33" t="s">
        <v>38</v>
      </c>
      <c r="D32629" s="39" t="s">
        <v>1512</v>
      </c>
      <c r="E32629" s="40" t="s">
        <v>1995</v>
      </c>
      <c r="F32629" s="40" t="s">
        <v>15</v>
      </c>
      <c r="G32629" s="41">
        <v>137762.60849480121</v>
      </c>
      <c r="H32629" s="41">
        <v>34794.65750262572</v>
      </c>
      <c r="I32629" s="41">
        <v>172557.26599742693</v>
      </c>
      <c r="J32629" s="41">
        <v>166984.83234657784</v>
      </c>
      <c r="K32629" s="43">
        <v>111492194.31140262</v>
      </c>
    </row>
    <row r="32630" spans="2:11" x14ac:dyDescent="0.3">
      <c r="B32630" s="35">
        <v>43586</v>
      </c>
      <c r="C32630" s="33" t="s">
        <v>38</v>
      </c>
      <c r="D32630" s="39" t="s">
        <v>911</v>
      </c>
      <c r="E32630" s="40" t="s">
        <v>1995</v>
      </c>
      <c r="F32630" s="40" t="s">
        <v>15</v>
      </c>
      <c r="G32630" s="41">
        <v>131848.96920320037</v>
      </c>
      <c r="H32630" s="41">
        <v>33301.0425845723</v>
      </c>
      <c r="I32630" s="41">
        <v>165150.01178777267</v>
      </c>
      <c r="J32630" s="41">
        <v>159816.78239401284</v>
      </c>
      <c r="K32630" s="43">
        <v>106706240.95914538</v>
      </c>
    </row>
    <row r="32631" spans="2:11" x14ac:dyDescent="0.3">
      <c r="B32631" s="35">
        <v>43586</v>
      </c>
      <c r="C32631" s="33" t="s">
        <v>38</v>
      </c>
      <c r="D32631" s="39" t="s">
        <v>1450</v>
      </c>
      <c r="E32631" s="40" t="s">
        <v>1994</v>
      </c>
      <c r="F32631" s="40" t="s">
        <v>15</v>
      </c>
      <c r="G32631" s="41">
        <v>24440.077708005869</v>
      </c>
      <c r="H32631" s="41">
        <v>6172.819456707698</v>
      </c>
      <c r="I32631" s="41">
        <v>30612.897164713566</v>
      </c>
      <c r="J32631" s="41">
        <v>29624.307450310138</v>
      </c>
      <c r="K32631" s="43">
        <v>19779515.277983863</v>
      </c>
    </row>
    <row r="32632" spans="2:11" x14ac:dyDescent="0.3">
      <c r="B32632" s="35">
        <v>43586</v>
      </c>
      <c r="C32632" s="33" t="s">
        <v>38</v>
      </c>
      <c r="D32632" s="39" t="s">
        <v>1452</v>
      </c>
      <c r="E32632" s="40" t="s">
        <v>1994</v>
      </c>
      <c r="F32632" s="40" t="s">
        <v>15</v>
      </c>
      <c r="G32632" s="41">
        <v>58619.180936524193</v>
      </c>
      <c r="H32632" s="41">
        <v>14805.42434381141</v>
      </c>
      <c r="I32632" s="41">
        <v>73424.6052803356</v>
      </c>
      <c r="J32632" s="41">
        <v>71053.486690229081</v>
      </c>
      <c r="K32632" s="43">
        <v>47440890.488351174</v>
      </c>
    </row>
    <row r="32633" spans="2:11" x14ac:dyDescent="0.3">
      <c r="B32633" s="35">
        <v>43586</v>
      </c>
      <c r="C32633" s="33" t="s">
        <v>38</v>
      </c>
      <c r="D32633" s="39" t="s">
        <v>1454</v>
      </c>
      <c r="E32633" s="40" t="s">
        <v>1994</v>
      </c>
      <c r="F32633" s="40" t="s">
        <v>15</v>
      </c>
      <c r="G32633" s="41">
        <v>221195.05253080378</v>
      </c>
      <c r="H32633" s="41">
        <v>55867.146804738215</v>
      </c>
      <c r="I32633" s="41">
        <v>277062.19933554198</v>
      </c>
      <c r="J32633" s="41">
        <v>268114.96252096095</v>
      </c>
      <c r="K32633" s="43">
        <v>179014615.1546202</v>
      </c>
    </row>
    <row r="32634" spans="2:11" x14ac:dyDescent="0.3">
      <c r="B32634" s="35">
        <v>43586</v>
      </c>
      <c r="C32634" s="33" t="s">
        <v>38</v>
      </c>
      <c r="D32634" s="39" t="s">
        <v>925</v>
      </c>
      <c r="E32634" s="40" t="s">
        <v>1995</v>
      </c>
      <c r="F32634" s="40" t="s">
        <v>15</v>
      </c>
      <c r="G32634" s="41">
        <v>242909.46642198224</v>
      </c>
      <c r="H32634" s="41">
        <v>61351.556814659984</v>
      </c>
      <c r="I32634" s="41">
        <v>304261.02323664224</v>
      </c>
      <c r="J32634" s="41">
        <v>294435.44820376637</v>
      </c>
      <c r="K32634" s="43">
        <v>196588239.4346219</v>
      </c>
    </row>
    <row r="32635" spans="2:11" x14ac:dyDescent="0.3">
      <c r="B32635" s="35">
        <v>43586</v>
      </c>
      <c r="C32635" s="33" t="s">
        <v>38</v>
      </c>
      <c r="D32635" s="39" t="s">
        <v>927</v>
      </c>
      <c r="E32635" s="40" t="s">
        <v>1995</v>
      </c>
      <c r="F32635" s="40" t="s">
        <v>15</v>
      </c>
      <c r="G32635" s="41">
        <v>242909.46642198224</v>
      </c>
      <c r="H32635" s="41">
        <v>61351.556814659984</v>
      </c>
      <c r="I32635" s="41">
        <v>304261.02323664224</v>
      </c>
      <c r="J32635" s="41">
        <v>294435.44820376637</v>
      </c>
      <c r="K32635" s="43">
        <v>196588239.4346219</v>
      </c>
    </row>
    <row r="32636" spans="2:11" x14ac:dyDescent="0.3">
      <c r="B32636" s="35">
        <v>43586</v>
      </c>
      <c r="C32636" s="33" t="s">
        <v>38</v>
      </c>
      <c r="D32636" s="39" t="s">
        <v>923</v>
      </c>
      <c r="E32636" s="40" t="s">
        <v>1995</v>
      </c>
      <c r="F32636" s="40" t="s">
        <v>15</v>
      </c>
      <c r="G32636" s="41">
        <v>242909.46642198224</v>
      </c>
      <c r="H32636" s="41">
        <v>61351.556814659984</v>
      </c>
      <c r="I32636" s="41">
        <v>304261.02323664224</v>
      </c>
      <c r="J32636" s="41">
        <v>294435.44820376637</v>
      </c>
      <c r="K32636" s="43">
        <v>196588239.4346219</v>
      </c>
    </row>
    <row r="32637" spans="2:11" x14ac:dyDescent="0.3">
      <c r="B32637" s="35">
        <v>43586</v>
      </c>
      <c r="C32637" s="33" t="s">
        <v>38</v>
      </c>
      <c r="D32637" s="39" t="s">
        <v>921</v>
      </c>
      <c r="E32637" s="40" t="s">
        <v>1995</v>
      </c>
      <c r="F32637" s="40" t="s">
        <v>15</v>
      </c>
      <c r="G32637" s="41">
        <v>242909.46642198224</v>
      </c>
      <c r="H32637" s="41">
        <v>61351.556814659984</v>
      </c>
      <c r="I32637" s="41">
        <v>304261.02323664224</v>
      </c>
      <c r="J32637" s="41">
        <v>294435.44820376637</v>
      </c>
      <c r="K32637" s="43">
        <v>196588239.4346219</v>
      </c>
    </row>
    <row r="32638" spans="2:11" x14ac:dyDescent="0.3">
      <c r="B32638" s="35">
        <v>43586</v>
      </c>
      <c r="C32638" s="33" t="s">
        <v>38</v>
      </c>
      <c r="D32638" s="39" t="s">
        <v>1456</v>
      </c>
      <c r="E32638" s="40" t="s">
        <v>1994</v>
      </c>
      <c r="F32638" s="40" t="s">
        <v>15</v>
      </c>
      <c r="G32638" s="41">
        <v>180067.71984278294</v>
      </c>
      <c r="H32638" s="41">
        <v>45479.661666952117</v>
      </c>
      <c r="I32638" s="41">
        <v>225547.38150973507</v>
      </c>
      <c r="J32638" s="41">
        <v>218263.72520398156</v>
      </c>
      <c r="K32638" s="43">
        <v>145730012.23887271</v>
      </c>
    </row>
    <row r="32639" spans="2:11" x14ac:dyDescent="0.3">
      <c r="B32639" s="35">
        <v>43586</v>
      </c>
      <c r="C32639" s="33" t="s">
        <v>38</v>
      </c>
      <c r="D32639" s="39" t="s">
        <v>1458</v>
      </c>
      <c r="E32639" s="40" t="s">
        <v>1994</v>
      </c>
      <c r="F32639" s="40" t="s">
        <v>15</v>
      </c>
      <c r="G32639" s="41">
        <v>43053.443396335329</v>
      </c>
      <c r="H32639" s="41">
        <v>10873.995808965603</v>
      </c>
      <c r="I32639" s="41">
        <v>53927.439205300936</v>
      </c>
      <c r="J32639" s="41">
        <v>52185.94732899699</v>
      </c>
      <c r="K32639" s="43">
        <v>34843438.761271387</v>
      </c>
    </row>
    <row r="32640" spans="2:11" x14ac:dyDescent="0.3">
      <c r="B32640" s="35">
        <v>43586</v>
      </c>
      <c r="C32640" s="33" t="s">
        <v>38</v>
      </c>
      <c r="D32640" s="39" t="s">
        <v>1460</v>
      </c>
      <c r="E32640" s="40" t="s">
        <v>1994</v>
      </c>
      <c r="F32640" s="40" t="s">
        <v>15</v>
      </c>
      <c r="G32640" s="41">
        <v>199655.92106930714</v>
      </c>
      <c r="H32640" s="41">
        <v>50427.031727268215</v>
      </c>
      <c r="I32640" s="41">
        <v>250082.95279657535</v>
      </c>
      <c r="J32640" s="41">
        <v>242006.96333526736</v>
      </c>
      <c r="K32640" s="43">
        <v>161582863.55545801</v>
      </c>
    </row>
    <row r="32641" spans="2:11" x14ac:dyDescent="0.3">
      <c r="B32641" s="35">
        <v>43586</v>
      </c>
      <c r="C32641" s="33" t="s">
        <v>38</v>
      </c>
      <c r="D32641" s="39" t="s">
        <v>391</v>
      </c>
      <c r="E32641" s="40" t="s">
        <v>1995</v>
      </c>
      <c r="F32641" s="40" t="s">
        <v>15</v>
      </c>
      <c r="G32641" s="41">
        <v>388323.94639836496</v>
      </c>
      <c r="H32641" s="41">
        <v>127811.08677408079</v>
      </c>
      <c r="I32641" s="41">
        <v>516135.03317244572</v>
      </c>
      <c r="J32641" s="41">
        <v>499467.35933902318</v>
      </c>
      <c r="K32641" s="43">
        <v>333483652.95868003</v>
      </c>
    </row>
    <row r="32642" spans="2:11" x14ac:dyDescent="0.3">
      <c r="B32642" s="35">
        <v>43586</v>
      </c>
      <c r="C32642" s="33" t="s">
        <v>38</v>
      </c>
      <c r="D32642" s="39" t="s">
        <v>45</v>
      </c>
      <c r="E32642" s="40" t="s">
        <v>1995</v>
      </c>
      <c r="F32642" s="40" t="s">
        <v>15</v>
      </c>
      <c r="G32642" s="41">
        <v>1076030.7821844122</v>
      </c>
      <c r="H32642" s="41">
        <v>408497.31206113799</v>
      </c>
      <c r="I32642" s="41">
        <v>1484528.0942455502</v>
      </c>
      <c r="J32642" s="41">
        <v>1436587.868372198</v>
      </c>
      <c r="K32642" s="43">
        <v>959178935.68636596</v>
      </c>
    </row>
    <row r="32643" spans="2:11" x14ac:dyDescent="0.3">
      <c r="B32643" s="35">
        <v>43586</v>
      </c>
      <c r="C32643" s="33" t="s">
        <v>38</v>
      </c>
      <c r="D32643" s="39" t="s">
        <v>39</v>
      </c>
      <c r="E32643" s="40" t="s">
        <v>1994</v>
      </c>
      <c r="F32643" s="40" t="s">
        <v>15</v>
      </c>
      <c r="G32643" s="41">
        <v>57238.911721820215</v>
      </c>
      <c r="H32643" s="41">
        <v>20637.755295528041</v>
      </c>
      <c r="I32643" s="41">
        <v>77876.667017348256</v>
      </c>
      <c r="J32643" s="41">
        <v>75361.776917560099</v>
      </c>
      <c r="K32643" s="43">
        <v>50317443.552635223</v>
      </c>
    </row>
    <row r="32644" spans="2:11" x14ac:dyDescent="0.3">
      <c r="B32644" s="35">
        <v>43586</v>
      </c>
      <c r="C32644" s="33" t="s">
        <v>38</v>
      </c>
      <c r="D32644" s="39" t="s">
        <v>1586</v>
      </c>
      <c r="E32644" s="40" t="s">
        <v>1995</v>
      </c>
      <c r="F32644" s="40" t="s">
        <v>15</v>
      </c>
      <c r="G32644" s="41">
        <v>243912.38270756451</v>
      </c>
      <c r="H32644" s="41">
        <v>61604.848399648523</v>
      </c>
      <c r="I32644" s="41">
        <v>305517.23110721301</v>
      </c>
      <c r="J32644" s="41">
        <v>295651.08904883423</v>
      </c>
      <c r="K32644" s="43">
        <v>197399896.77742705</v>
      </c>
    </row>
    <row r="32645" spans="2:11" x14ac:dyDescent="0.3">
      <c r="B32645" s="35">
        <v>43586</v>
      </c>
      <c r="C32645" s="33" t="s">
        <v>38</v>
      </c>
      <c r="D32645" s="39" t="s">
        <v>1588</v>
      </c>
      <c r="E32645" s="40" t="s">
        <v>1995</v>
      </c>
      <c r="F32645" s="40" t="s">
        <v>15</v>
      </c>
      <c r="G32645" s="41">
        <v>381765.77980651613</v>
      </c>
      <c r="H32645" s="41">
        <v>124351.041775277</v>
      </c>
      <c r="I32645" s="41">
        <v>506116.82158179313</v>
      </c>
      <c r="J32645" s="41">
        <v>489772.66828554642</v>
      </c>
      <c r="K32645" s="43">
        <v>327010715.48565328</v>
      </c>
    </row>
    <row r="32646" spans="2:11" x14ac:dyDescent="0.3">
      <c r="B32646" s="35">
        <v>43586</v>
      </c>
      <c r="C32646" s="33" t="s">
        <v>38</v>
      </c>
      <c r="D32646" s="39" t="s">
        <v>1294</v>
      </c>
      <c r="E32646" s="40" t="s">
        <v>1995</v>
      </c>
      <c r="F32646" s="40" t="s">
        <v>15</v>
      </c>
      <c r="G32646" s="41">
        <v>290602.98424190778</v>
      </c>
      <c r="H32646" s="41">
        <v>73397.49105406733</v>
      </c>
      <c r="I32646" s="41">
        <v>364000.47529597511</v>
      </c>
      <c r="J32646" s="41">
        <v>352245.71964578651</v>
      </c>
      <c r="K32646" s="43">
        <v>235186918.88492787</v>
      </c>
    </row>
    <row r="32647" spans="2:11" x14ac:dyDescent="0.3">
      <c r="B32647" s="35">
        <v>43586</v>
      </c>
      <c r="C32647" s="33" t="s">
        <v>38</v>
      </c>
      <c r="D32647" s="39" t="s">
        <v>1404</v>
      </c>
      <c r="E32647" s="40" t="s">
        <v>1995</v>
      </c>
      <c r="F32647" s="40" t="s">
        <v>15</v>
      </c>
      <c r="G32647" s="41">
        <v>170304.46811113678</v>
      </c>
      <c r="H32647" s="41">
        <v>43013.734564653416</v>
      </c>
      <c r="I32647" s="41">
        <v>213318.20267579021</v>
      </c>
      <c r="J32647" s="41">
        <v>206429.46620875006</v>
      </c>
      <c r="K32647" s="43">
        <v>137828531.09902084</v>
      </c>
    </row>
    <row r="32648" spans="2:11" x14ac:dyDescent="0.3">
      <c r="B32648" s="35">
        <v>43586</v>
      </c>
      <c r="C32648" s="33" t="s">
        <v>38</v>
      </c>
      <c r="D32648" s="39" t="s">
        <v>1406</v>
      </c>
      <c r="E32648" s="40" t="s">
        <v>1995</v>
      </c>
      <c r="F32648" s="40" t="s">
        <v>15</v>
      </c>
      <c r="G32648" s="41">
        <v>170304.46811113678</v>
      </c>
      <c r="H32648" s="41">
        <v>43013.734564653416</v>
      </c>
      <c r="I32648" s="41">
        <v>213318.20267579021</v>
      </c>
      <c r="J32648" s="41">
        <v>206429.46620875006</v>
      </c>
      <c r="K32648" s="43">
        <v>137828531.09902084</v>
      </c>
    </row>
    <row r="32649" spans="2:11" x14ac:dyDescent="0.3">
      <c r="B32649" s="35">
        <v>43586</v>
      </c>
      <c r="C32649" s="33" t="s">
        <v>38</v>
      </c>
      <c r="D32649" s="39" t="s">
        <v>43</v>
      </c>
      <c r="E32649" s="40" t="s">
        <v>1995</v>
      </c>
      <c r="F32649" s="40" t="s">
        <v>15</v>
      </c>
      <c r="G32649" s="41">
        <v>97596.127305720685</v>
      </c>
      <c r="H32649" s="41">
        <v>35428.278016135642</v>
      </c>
      <c r="I32649" s="41">
        <v>133024.40532185632</v>
      </c>
      <c r="J32649" s="41">
        <v>128728.61593092592</v>
      </c>
      <c r="K32649" s="43">
        <v>85949338.386737883</v>
      </c>
    </row>
    <row r="32650" spans="2:11" x14ac:dyDescent="0.3">
      <c r="B32650" s="35">
        <v>43586</v>
      </c>
      <c r="C32650" s="33" t="s">
        <v>38</v>
      </c>
      <c r="D32650" s="39" t="s">
        <v>1039</v>
      </c>
      <c r="E32650" s="40" t="s">
        <v>1995</v>
      </c>
      <c r="F32650" s="40" t="s">
        <v>15</v>
      </c>
      <c r="G32650" s="41">
        <v>196981.41787302709</v>
      </c>
      <c r="H32650" s="41">
        <v>49751.532433430097</v>
      </c>
      <c r="I32650" s="41">
        <v>246732.95030645718</v>
      </c>
      <c r="J32650" s="41">
        <v>238765.14328822659</v>
      </c>
      <c r="K32650" s="43">
        <v>159418369.77762133</v>
      </c>
    </row>
    <row r="32651" spans="2:11" x14ac:dyDescent="0.3">
      <c r="B32651" s="35">
        <v>43586</v>
      </c>
      <c r="C32651" s="33" t="s">
        <v>38</v>
      </c>
      <c r="D32651" s="39" t="s">
        <v>2165</v>
      </c>
      <c r="E32651" s="40" t="s">
        <v>1995</v>
      </c>
      <c r="F32651" s="40" t="s">
        <v>15</v>
      </c>
      <c r="G32651" s="41">
        <v>64384.906178536701</v>
      </c>
      <c r="H32651" s="41">
        <v>16261.672227319968</v>
      </c>
      <c r="I32651" s="41">
        <v>80646.578405856664</v>
      </c>
      <c r="J32651" s="41">
        <v>78042.238885657396</v>
      </c>
      <c r="K32651" s="43">
        <v>52107130.570263043</v>
      </c>
    </row>
    <row r="32652" spans="2:11" x14ac:dyDescent="0.3">
      <c r="B32652" s="35">
        <v>43586</v>
      </c>
      <c r="C32652" s="33" t="s">
        <v>38</v>
      </c>
      <c r="D32652" s="39" t="s">
        <v>1462</v>
      </c>
      <c r="E32652" s="40" t="s">
        <v>1994</v>
      </c>
      <c r="F32652" s="40" t="s">
        <v>15</v>
      </c>
      <c r="G32652" s="41">
        <v>40299.227403147022</v>
      </c>
      <c r="H32652" s="41">
        <v>10178.361058400784</v>
      </c>
      <c r="I32652" s="41">
        <v>50477.588461547806</v>
      </c>
      <c r="J32652" s="41">
        <v>48847.503452197721</v>
      </c>
      <c r="K32652" s="43">
        <v>32614431.322815593</v>
      </c>
    </row>
    <row r="32653" spans="2:11" x14ac:dyDescent="0.3">
      <c r="B32653" s="35">
        <v>43586</v>
      </c>
      <c r="C32653" s="33" t="s">
        <v>38</v>
      </c>
      <c r="D32653" s="39" t="s">
        <v>1464</v>
      </c>
      <c r="E32653" s="40" t="s">
        <v>1994</v>
      </c>
      <c r="F32653" s="40" t="s">
        <v>15</v>
      </c>
      <c r="G32653" s="41">
        <v>214549.05940960202</v>
      </c>
      <c r="H32653" s="41">
        <v>54188.578615451814</v>
      </c>
      <c r="I32653" s="41">
        <v>268737.63802505384</v>
      </c>
      <c r="J32653" s="41">
        <v>260059.22828829524</v>
      </c>
      <c r="K32653" s="43">
        <v>173635974.03034574</v>
      </c>
    </row>
    <row r="32654" spans="2:11" x14ac:dyDescent="0.3">
      <c r="B32654" s="35">
        <v>43586</v>
      </c>
      <c r="C32654" s="33" t="s">
        <v>38</v>
      </c>
      <c r="D32654" s="39" t="s">
        <v>1466</v>
      </c>
      <c r="E32654" s="40" t="s">
        <v>1994</v>
      </c>
      <c r="F32654" s="40" t="s">
        <v>15</v>
      </c>
      <c r="G32654" s="41">
        <v>236752.89565034173</v>
      </c>
      <c r="H32654" s="41">
        <v>59796.596949618972</v>
      </c>
      <c r="I32654" s="41">
        <v>296549.49259996071</v>
      </c>
      <c r="J32654" s="41">
        <v>286972.94789664529</v>
      </c>
      <c r="K32654" s="43">
        <v>191605687.89027801</v>
      </c>
    </row>
    <row r="32655" spans="2:11" x14ac:dyDescent="0.3">
      <c r="B32655" s="35">
        <v>43586</v>
      </c>
      <c r="C32655" s="33" t="s">
        <v>38</v>
      </c>
      <c r="D32655" s="39" t="s">
        <v>1608</v>
      </c>
      <c r="E32655" s="40" t="s">
        <v>1995</v>
      </c>
      <c r="F32655" s="40" t="s">
        <v>15</v>
      </c>
      <c r="G32655" s="41">
        <v>140161.5453388918</v>
      </c>
      <c r="H32655" s="41">
        <v>35400.54748803495</v>
      </c>
      <c r="I32655" s="41">
        <v>175562.09282692673</v>
      </c>
      <c r="J32655" s="41">
        <v>169892.62357434339</v>
      </c>
      <c r="K32655" s="43">
        <v>113433664.20436965</v>
      </c>
    </row>
    <row r="32656" spans="2:11" x14ac:dyDescent="0.3">
      <c r="B32656" s="35">
        <v>43586</v>
      </c>
      <c r="C32656" s="33" t="s">
        <v>38</v>
      </c>
      <c r="D32656" s="39" t="s">
        <v>1469</v>
      </c>
      <c r="E32656" s="40" t="s">
        <v>1994</v>
      </c>
      <c r="F32656" s="40" t="s">
        <v>15</v>
      </c>
      <c r="G32656" s="41">
        <v>85549.968002771784</v>
      </c>
      <c r="H32656" s="41">
        <v>21607.322450386229</v>
      </c>
      <c r="I32656" s="41">
        <v>107157.29045315801</v>
      </c>
      <c r="J32656" s="41">
        <v>103696.83407768501</v>
      </c>
      <c r="K32656" s="43">
        <v>69236154.038654342</v>
      </c>
    </row>
    <row r="32657" spans="2:11" x14ac:dyDescent="0.3">
      <c r="B32657" s="35">
        <v>43586</v>
      </c>
      <c r="C32657" s="33" t="s">
        <v>38</v>
      </c>
      <c r="D32657" s="39" t="s">
        <v>1327</v>
      </c>
      <c r="E32657" s="40" t="s">
        <v>1995</v>
      </c>
      <c r="F32657" s="40" t="s">
        <v>15</v>
      </c>
      <c r="G32657" s="41">
        <v>131332.5509972866</v>
      </c>
      <c r="H32657" s="41">
        <v>33170.614909275071</v>
      </c>
      <c r="I32657" s="41">
        <v>164503.16590656165</v>
      </c>
      <c r="J32657" s="41">
        <v>159190.82526375962</v>
      </c>
      <c r="K32657" s="43">
        <v>106288302.79664238</v>
      </c>
    </row>
    <row r="32658" spans="2:11" x14ac:dyDescent="0.3">
      <c r="B32658" s="35">
        <v>43586</v>
      </c>
      <c r="C32658" s="33" t="s">
        <v>38</v>
      </c>
      <c r="D32658" s="39" t="s">
        <v>1451</v>
      </c>
      <c r="E32658" s="40" t="s">
        <v>1995</v>
      </c>
      <c r="F32658" s="40" t="s">
        <v>15</v>
      </c>
      <c r="G32658" s="41">
        <v>93388.411247909855</v>
      </c>
      <c r="H32658" s="41">
        <v>23587.08187630332</v>
      </c>
      <c r="I32658" s="41">
        <v>116975.49312421317</v>
      </c>
      <c r="J32658" s="41">
        <v>113197.97514812429</v>
      </c>
      <c r="K32658" s="43">
        <v>75579862.335506573</v>
      </c>
    </row>
    <row r="32659" spans="2:11" x14ac:dyDescent="0.3">
      <c r="B32659" s="35">
        <v>43586</v>
      </c>
      <c r="C32659" s="33" t="s">
        <v>38</v>
      </c>
      <c r="D32659" s="39" t="s">
        <v>1453</v>
      </c>
      <c r="E32659" s="40" t="s">
        <v>1995</v>
      </c>
      <c r="F32659" s="40" t="s">
        <v>15</v>
      </c>
      <c r="G32659" s="41">
        <v>93388.411247909855</v>
      </c>
      <c r="H32659" s="41">
        <v>23587.08187630332</v>
      </c>
      <c r="I32659" s="41">
        <v>116975.49312421317</v>
      </c>
      <c r="J32659" s="41">
        <v>113197.97514812429</v>
      </c>
      <c r="K32659" s="43">
        <v>75579862.335506573</v>
      </c>
    </row>
    <row r="32660" spans="2:11" x14ac:dyDescent="0.3">
      <c r="B32660" s="35">
        <v>43586</v>
      </c>
      <c r="C32660" s="33" t="s">
        <v>38</v>
      </c>
      <c r="D32660" s="39" t="s">
        <v>1449</v>
      </c>
      <c r="E32660" s="40" t="s">
        <v>1995</v>
      </c>
      <c r="F32660" s="40" t="s">
        <v>15</v>
      </c>
      <c r="G32660" s="41">
        <v>93388.411247909855</v>
      </c>
      <c r="H32660" s="41">
        <v>23587.08187630332</v>
      </c>
      <c r="I32660" s="41">
        <v>116975.49312421317</v>
      </c>
      <c r="J32660" s="41">
        <v>113197.97514812429</v>
      </c>
      <c r="K32660" s="43">
        <v>75579862.335506573</v>
      </c>
    </row>
    <row r="32661" spans="2:11" x14ac:dyDescent="0.3">
      <c r="B32661" s="35">
        <v>43586</v>
      </c>
      <c r="C32661" s="33" t="s">
        <v>38</v>
      </c>
      <c r="D32661" s="39" t="s">
        <v>1455</v>
      </c>
      <c r="E32661" s="40" t="s">
        <v>1995</v>
      </c>
      <c r="F32661" s="40" t="s">
        <v>15</v>
      </c>
      <c r="G32661" s="41">
        <v>94053.017362417711</v>
      </c>
      <c r="H32661" s="41">
        <v>23754.941199798028</v>
      </c>
      <c r="I32661" s="41">
        <v>117807.95856221573</v>
      </c>
      <c r="J32661" s="41">
        <v>114003.55757779289</v>
      </c>
      <c r="K32661" s="43">
        <v>76117732.461315662</v>
      </c>
    </row>
    <row r="32662" spans="2:11" x14ac:dyDescent="0.3">
      <c r="B32662" s="35">
        <v>43586</v>
      </c>
      <c r="C32662" s="33" t="s">
        <v>38</v>
      </c>
      <c r="D32662" s="39" t="s">
        <v>1471</v>
      </c>
      <c r="E32662" s="40" t="s">
        <v>1994</v>
      </c>
      <c r="F32662" s="40" t="s">
        <v>15</v>
      </c>
      <c r="G32662" s="41">
        <v>84592.221338733507</v>
      </c>
      <c r="H32662" s="41">
        <v>21365.423429498096</v>
      </c>
      <c r="I32662" s="41">
        <v>105957.64476823161</v>
      </c>
      <c r="J32662" s="41">
        <v>102535.9288418793</v>
      </c>
      <c r="K32662" s="43">
        <v>68461042.489247635</v>
      </c>
    </row>
    <row r="32663" spans="2:11" x14ac:dyDescent="0.3">
      <c r="B32663" s="35">
        <v>43586</v>
      </c>
      <c r="C32663" s="33" t="s">
        <v>38</v>
      </c>
      <c r="D32663" s="39" t="s">
        <v>1473</v>
      </c>
      <c r="E32663" s="40" t="s">
        <v>1994</v>
      </c>
      <c r="F32663" s="40" t="s">
        <v>15</v>
      </c>
      <c r="G32663" s="41">
        <v>232956.53453775478</v>
      </c>
      <c r="H32663" s="41">
        <v>58837.742652304936</v>
      </c>
      <c r="I32663" s="41">
        <v>291794.27719005971</v>
      </c>
      <c r="J32663" s="41">
        <v>282371.29381152539</v>
      </c>
      <c r="K32663" s="43">
        <v>188533262.06451672</v>
      </c>
    </row>
    <row r="32664" spans="2:11" x14ac:dyDescent="0.3">
      <c r="B32664" s="35">
        <v>43586</v>
      </c>
      <c r="C32664" s="33" t="s">
        <v>38</v>
      </c>
      <c r="D32664" s="39" t="s">
        <v>1475</v>
      </c>
      <c r="E32664" s="40" t="s">
        <v>1994</v>
      </c>
      <c r="F32664" s="40" t="s">
        <v>15</v>
      </c>
      <c r="G32664" s="41">
        <v>116855.92418430923</v>
      </c>
      <c r="H32664" s="41">
        <v>29514.255107104542</v>
      </c>
      <c r="I32664" s="41">
        <v>146370.17929141378</v>
      </c>
      <c r="J32664" s="41">
        <v>141643.4115841852</v>
      </c>
      <c r="K32664" s="43">
        <v>94572270.698797956</v>
      </c>
    </row>
    <row r="32665" spans="2:11" x14ac:dyDescent="0.3">
      <c r="B32665" s="35">
        <v>43586</v>
      </c>
      <c r="C32665" s="33" t="s">
        <v>38</v>
      </c>
      <c r="D32665" s="39" t="s">
        <v>1328</v>
      </c>
      <c r="E32665" s="40" t="s">
        <v>1995</v>
      </c>
      <c r="F32665" s="40" t="s">
        <v>15</v>
      </c>
      <c r="G32665" s="41">
        <v>103033.27512677605</v>
      </c>
      <c r="H32665" s="41">
        <v>26023.074749785224</v>
      </c>
      <c r="I32665" s="41">
        <v>129056.34987656127</v>
      </c>
      <c r="J32665" s="41">
        <v>124888.70186272089</v>
      </c>
      <c r="K32665" s="43">
        <v>83385510.047270268</v>
      </c>
    </row>
    <row r="32666" spans="2:11" x14ac:dyDescent="0.3">
      <c r="B32666" s="35">
        <v>43586</v>
      </c>
      <c r="C32666" s="33" t="s">
        <v>38</v>
      </c>
      <c r="D32666" s="39" t="s">
        <v>1330</v>
      </c>
      <c r="E32666" s="40" t="s">
        <v>1995</v>
      </c>
      <c r="F32666" s="40" t="s">
        <v>15</v>
      </c>
      <c r="G32666" s="41">
        <v>103033.27512677605</v>
      </c>
      <c r="H32666" s="41">
        <v>26023.074749785224</v>
      </c>
      <c r="I32666" s="41">
        <v>129056.34987656127</v>
      </c>
      <c r="J32666" s="41">
        <v>124888.70186272089</v>
      </c>
      <c r="K32666" s="43">
        <v>83385510.047270268</v>
      </c>
    </row>
    <row r="32667" spans="2:11" x14ac:dyDescent="0.3">
      <c r="B32667" s="35">
        <v>43586</v>
      </c>
      <c r="C32667" s="33" t="s">
        <v>38</v>
      </c>
      <c r="D32667" s="39" t="s">
        <v>1479</v>
      </c>
      <c r="E32667" s="40" t="s">
        <v>1994</v>
      </c>
      <c r="F32667" s="40" t="s">
        <v>15</v>
      </c>
      <c r="G32667" s="41">
        <v>164615.95529355088</v>
      </c>
      <c r="H32667" s="41">
        <v>41577.000372748698</v>
      </c>
      <c r="I32667" s="41">
        <v>206192.95566629959</v>
      </c>
      <c r="J32667" s="41">
        <v>199534.31652942282</v>
      </c>
      <c r="K32667" s="43">
        <v>133224787.41134144</v>
      </c>
    </row>
    <row r="32668" spans="2:11" x14ac:dyDescent="0.3">
      <c r="B32668" s="35">
        <v>43586</v>
      </c>
      <c r="C32668" s="33" t="s">
        <v>38</v>
      </c>
      <c r="D32668" s="39" t="s">
        <v>1481</v>
      </c>
      <c r="E32668" s="40" t="s">
        <v>1994</v>
      </c>
      <c r="F32668" s="40" t="s">
        <v>15</v>
      </c>
      <c r="G32668" s="41">
        <v>220618.35689253954</v>
      </c>
      <c r="H32668" s="41">
        <v>55721.508493762696</v>
      </c>
      <c r="I32668" s="41">
        <v>276339.86538630223</v>
      </c>
      <c r="J32668" s="41">
        <v>267415.95507717214</v>
      </c>
      <c r="K32668" s="43">
        <v>178547902.86313337</v>
      </c>
    </row>
    <row r="32669" spans="2:11" x14ac:dyDescent="0.3">
      <c r="B32669" s="35">
        <v>43586</v>
      </c>
      <c r="C32669" s="33" t="s">
        <v>38</v>
      </c>
      <c r="D32669" s="39" t="s">
        <v>995</v>
      </c>
      <c r="E32669" s="40" t="s">
        <v>1995</v>
      </c>
      <c r="F32669" s="40" t="s">
        <v>15</v>
      </c>
      <c r="G32669" s="41">
        <v>251334.5542670966</v>
      </c>
      <c r="H32669" s="41">
        <v>68473.251092011356</v>
      </c>
      <c r="I32669" s="41">
        <v>319807.80535910797</v>
      </c>
      <c r="J32669" s="41">
        <v>309480.17431971803</v>
      </c>
      <c r="K32669" s="43">
        <v>206633280.67525464</v>
      </c>
    </row>
    <row r="32670" spans="2:11" x14ac:dyDescent="0.3">
      <c r="B32670" s="35">
        <v>43586</v>
      </c>
      <c r="C32670" s="33" t="s">
        <v>38</v>
      </c>
      <c r="D32670" s="39" t="s">
        <v>997</v>
      </c>
      <c r="E32670" s="40" t="s">
        <v>1995</v>
      </c>
      <c r="F32670" s="40" t="s">
        <v>15</v>
      </c>
      <c r="G32670" s="41">
        <v>251334.5542670966</v>
      </c>
      <c r="H32670" s="41">
        <v>68473.251092011356</v>
      </c>
      <c r="I32670" s="41">
        <v>319807.80535910797</v>
      </c>
      <c r="J32670" s="41">
        <v>309480.17431971803</v>
      </c>
      <c r="K32670" s="43">
        <v>206633280.67525464</v>
      </c>
    </row>
    <row r="32671" spans="2:11" x14ac:dyDescent="0.3">
      <c r="B32671" s="35">
        <v>43586</v>
      </c>
      <c r="C32671" s="33" t="s">
        <v>38</v>
      </c>
      <c r="D32671" s="39" t="s">
        <v>1483</v>
      </c>
      <c r="E32671" s="40" t="s">
        <v>1994</v>
      </c>
      <c r="F32671" s="40" t="s">
        <v>15</v>
      </c>
      <c r="G32671" s="41">
        <v>718057.58480987907</v>
      </c>
      <c r="H32671" s="41">
        <v>181359.53492740775</v>
      </c>
      <c r="I32671" s="41">
        <v>899417.11973728682</v>
      </c>
      <c r="J32671" s="41">
        <v>870372.02450351929</v>
      </c>
      <c r="K32671" s="43">
        <v>581128749.93190348</v>
      </c>
    </row>
    <row r="32672" spans="2:11" x14ac:dyDescent="0.3">
      <c r="B32672" s="35">
        <v>43586</v>
      </c>
      <c r="C32672" s="33" t="s">
        <v>38</v>
      </c>
      <c r="D32672" s="39" t="s">
        <v>1001</v>
      </c>
      <c r="E32672" s="40" t="s">
        <v>1995</v>
      </c>
      <c r="F32672" s="40" t="s">
        <v>15</v>
      </c>
      <c r="G32672" s="41">
        <v>206136.37412261422</v>
      </c>
      <c r="H32672" s="41">
        <v>52063.787037500901</v>
      </c>
      <c r="I32672" s="41">
        <v>258200.16116011512</v>
      </c>
      <c r="J32672" s="41">
        <v>249862.04072000142</v>
      </c>
      <c r="K32672" s="43">
        <v>166827530.40215811</v>
      </c>
    </row>
    <row r="32673" spans="2:11" x14ac:dyDescent="0.3">
      <c r="B32673" s="35">
        <v>43586</v>
      </c>
      <c r="C32673" s="33" t="s">
        <v>38</v>
      </c>
      <c r="D32673" s="39" t="s">
        <v>999</v>
      </c>
      <c r="E32673" s="40" t="s">
        <v>1995</v>
      </c>
      <c r="F32673" s="40" t="s">
        <v>15</v>
      </c>
      <c r="G32673" s="41">
        <v>206136.37412261422</v>
      </c>
      <c r="H32673" s="41">
        <v>52063.787037500901</v>
      </c>
      <c r="I32673" s="41">
        <v>258200.16116011512</v>
      </c>
      <c r="J32673" s="41">
        <v>249862.04072000142</v>
      </c>
      <c r="K32673" s="43">
        <v>166827530.40215811</v>
      </c>
    </row>
    <row r="32674" spans="2:11" x14ac:dyDescent="0.3">
      <c r="B32674" s="35">
        <v>43586</v>
      </c>
      <c r="C32674" s="33" t="s">
        <v>38</v>
      </c>
      <c r="D32674" s="39" t="s">
        <v>1485</v>
      </c>
      <c r="E32674" s="40" t="s">
        <v>1994</v>
      </c>
      <c r="F32674" s="40" t="s">
        <v>15</v>
      </c>
      <c r="G32674" s="41">
        <v>7904.8565572627012</v>
      </c>
      <c r="H32674" s="41">
        <v>1996.5258779400854</v>
      </c>
      <c r="I32674" s="41">
        <v>9901.3824352027859</v>
      </c>
      <c r="J32674" s="41">
        <v>9581.6346902850328</v>
      </c>
      <c r="K32674" s="43">
        <v>6397452.1619599545</v>
      </c>
    </row>
    <row r="32675" spans="2:11" x14ac:dyDescent="0.3">
      <c r="B32675" s="35">
        <v>43586</v>
      </c>
      <c r="C32675" s="33" t="s">
        <v>38</v>
      </c>
      <c r="D32675" s="39" t="s">
        <v>1487</v>
      </c>
      <c r="E32675" s="40" t="s">
        <v>1994</v>
      </c>
      <c r="F32675" s="40" t="s">
        <v>15</v>
      </c>
      <c r="G32675" s="41">
        <v>16226.529861883362</v>
      </c>
      <c r="H32675" s="41">
        <v>4098.3305086380624</v>
      </c>
      <c r="I32675" s="41">
        <v>20324.860370521426</v>
      </c>
      <c r="J32675" s="41">
        <v>19668.504724047569</v>
      </c>
      <c r="K32675" s="43">
        <v>13132239.136288192</v>
      </c>
    </row>
    <row r="32676" spans="2:11" x14ac:dyDescent="0.3">
      <c r="B32676" s="35">
        <v>43586</v>
      </c>
      <c r="C32676" s="33" t="s">
        <v>38</v>
      </c>
      <c r="D32676" s="39" t="s">
        <v>1489</v>
      </c>
      <c r="E32676" s="40" t="s">
        <v>1994</v>
      </c>
      <c r="F32676" s="40" t="s">
        <v>15</v>
      </c>
      <c r="G32676" s="41">
        <v>8518.9723739550209</v>
      </c>
      <c r="H32676" s="41">
        <v>2151.635076110771</v>
      </c>
      <c r="I32676" s="41">
        <v>10670.607450065792</v>
      </c>
      <c r="J32676" s="41">
        <v>10326.018935139771</v>
      </c>
      <c r="K32676" s="43">
        <v>6894461.5711585023</v>
      </c>
    </row>
    <row r="32677" spans="2:11" x14ac:dyDescent="0.3">
      <c r="B32677" s="35">
        <v>43586</v>
      </c>
      <c r="C32677" s="33" t="s">
        <v>38</v>
      </c>
      <c r="D32677" s="39" t="s">
        <v>1491</v>
      </c>
      <c r="E32677" s="40" t="s">
        <v>1994</v>
      </c>
      <c r="F32677" s="40" t="s">
        <v>15</v>
      </c>
      <c r="G32677" s="41">
        <v>4607.408324307492</v>
      </c>
      <c r="H32677" s="41">
        <v>1163.692200884039</v>
      </c>
      <c r="I32677" s="41">
        <v>5771.1005251915312</v>
      </c>
      <c r="J32677" s="41">
        <v>5584.7329759427521</v>
      </c>
      <c r="K32677" s="43">
        <v>3728806.5351874917</v>
      </c>
    </row>
    <row r="32678" spans="2:11" x14ac:dyDescent="0.3">
      <c r="B32678" s="35">
        <v>43586</v>
      </c>
      <c r="C32678" s="33" t="s">
        <v>38</v>
      </c>
      <c r="D32678" s="39" t="s">
        <v>1493</v>
      </c>
      <c r="E32678" s="40" t="s">
        <v>1994</v>
      </c>
      <c r="F32678" s="40" t="s">
        <v>15</v>
      </c>
      <c r="G32678" s="41">
        <v>24130.848506599472</v>
      </c>
      <c r="H32678" s="41">
        <v>6094.7183827974904</v>
      </c>
      <c r="I32678" s="41">
        <v>30225.566889396963</v>
      </c>
      <c r="J32678" s="41">
        <v>29249.485325535275</v>
      </c>
      <c r="K32678" s="43">
        <v>19529254.577174362</v>
      </c>
    </row>
    <row r="32679" spans="2:11" x14ac:dyDescent="0.3">
      <c r="B32679" s="35">
        <v>43586</v>
      </c>
      <c r="C32679" s="33" t="s">
        <v>38</v>
      </c>
      <c r="D32679" s="39" t="s">
        <v>1360</v>
      </c>
      <c r="E32679" s="40" t="s">
        <v>1995</v>
      </c>
      <c r="F32679" s="40" t="s">
        <v>15</v>
      </c>
      <c r="G32679" s="41">
        <v>153037.01461441276</v>
      </c>
      <c r="H32679" s="41">
        <v>38652.502623090455</v>
      </c>
      <c r="I32679" s="41">
        <v>191689.51723750323</v>
      </c>
      <c r="J32679" s="41">
        <v>185499.24115614014</v>
      </c>
      <c r="K32679" s="43">
        <v>123853868.33621573</v>
      </c>
    </row>
    <row r="32680" spans="2:11" x14ac:dyDescent="0.3">
      <c r="B32680" s="35">
        <v>43586</v>
      </c>
      <c r="C32680" s="33" t="s">
        <v>38</v>
      </c>
      <c r="D32680" s="39" t="s">
        <v>1362</v>
      </c>
      <c r="E32680" s="40" t="s">
        <v>1995</v>
      </c>
      <c r="F32680" s="40" t="s">
        <v>15</v>
      </c>
      <c r="G32680" s="41">
        <v>153037.01461441276</v>
      </c>
      <c r="H32680" s="41">
        <v>38652.502623090455</v>
      </c>
      <c r="I32680" s="41">
        <v>191689.51723750323</v>
      </c>
      <c r="J32680" s="41">
        <v>185499.24115614014</v>
      </c>
      <c r="K32680" s="43">
        <v>123853868.33621573</v>
      </c>
    </row>
    <row r="32681" spans="2:11" x14ac:dyDescent="0.3">
      <c r="B32681" s="35">
        <v>43586</v>
      </c>
      <c r="C32681" s="33" t="s">
        <v>38</v>
      </c>
      <c r="D32681" s="39" t="s">
        <v>1364</v>
      </c>
      <c r="E32681" s="40" t="s">
        <v>1995</v>
      </c>
      <c r="F32681" s="40" t="s">
        <v>15</v>
      </c>
      <c r="G32681" s="41">
        <v>153037.01461441276</v>
      </c>
      <c r="H32681" s="41">
        <v>38652.502623090455</v>
      </c>
      <c r="I32681" s="41">
        <v>191689.51723750323</v>
      </c>
      <c r="J32681" s="41">
        <v>185499.24115614014</v>
      </c>
      <c r="K32681" s="43">
        <v>123853868.33621573</v>
      </c>
    </row>
    <row r="32682" spans="2:11" x14ac:dyDescent="0.3">
      <c r="B32682" s="35">
        <v>43586</v>
      </c>
      <c r="C32682" s="33" t="s">
        <v>38</v>
      </c>
      <c r="D32682" s="39" t="s">
        <v>1366</v>
      </c>
      <c r="E32682" s="40" t="s">
        <v>1995</v>
      </c>
      <c r="F32682" s="40" t="s">
        <v>15</v>
      </c>
      <c r="G32682" s="41">
        <v>153037.01461441276</v>
      </c>
      <c r="H32682" s="41">
        <v>38652.502623090455</v>
      </c>
      <c r="I32682" s="41">
        <v>191689.51723750323</v>
      </c>
      <c r="J32682" s="41">
        <v>185499.24115614014</v>
      </c>
      <c r="K32682" s="43">
        <v>123853868.33621573</v>
      </c>
    </row>
    <row r="32683" spans="2:11" x14ac:dyDescent="0.3">
      <c r="B32683" s="35">
        <v>43586</v>
      </c>
      <c r="C32683" s="33" t="s">
        <v>38</v>
      </c>
      <c r="D32683" s="39" t="s">
        <v>1358</v>
      </c>
      <c r="E32683" s="40" t="s">
        <v>1995</v>
      </c>
      <c r="F32683" s="40" t="s">
        <v>15</v>
      </c>
      <c r="G32683" s="41">
        <v>153037.01461441276</v>
      </c>
      <c r="H32683" s="41">
        <v>38652.502623090455</v>
      </c>
      <c r="I32683" s="41">
        <v>191689.51723750323</v>
      </c>
      <c r="J32683" s="41">
        <v>185499.24115614014</v>
      </c>
      <c r="K32683" s="43">
        <v>123853868.33621573</v>
      </c>
    </row>
    <row r="32684" spans="2:11" x14ac:dyDescent="0.3">
      <c r="B32684" s="35">
        <v>43586</v>
      </c>
      <c r="C32684" s="33" t="s">
        <v>38</v>
      </c>
      <c r="D32684" s="39" t="s">
        <v>1495</v>
      </c>
      <c r="E32684" s="40" t="s">
        <v>1994</v>
      </c>
      <c r="F32684" s="40" t="s">
        <v>15</v>
      </c>
      <c r="G32684" s="41">
        <v>22295.066813036836</v>
      </c>
      <c r="H32684" s="41">
        <v>5631.055899595116</v>
      </c>
      <c r="I32684" s="41">
        <v>27926.12271263195</v>
      </c>
      <c r="J32684" s="41">
        <v>27024.29765738373</v>
      </c>
      <c r="K32684" s="43">
        <v>18043544.453742463</v>
      </c>
    </row>
    <row r="32685" spans="2:11" x14ac:dyDescent="0.3">
      <c r="B32685" s="35">
        <v>43586</v>
      </c>
      <c r="C32685" s="33" t="s">
        <v>38</v>
      </c>
      <c r="D32685" s="39" t="s">
        <v>1497</v>
      </c>
      <c r="E32685" s="40" t="s">
        <v>1994</v>
      </c>
      <c r="F32685" s="40" t="s">
        <v>15</v>
      </c>
      <c r="G32685" s="41">
        <v>38938.613880324549</v>
      </c>
      <c r="H32685" s="41">
        <v>9834.7094833731771</v>
      </c>
      <c r="I32685" s="41">
        <v>48773.323363697724</v>
      </c>
      <c r="J32685" s="41">
        <v>47198.274600583536</v>
      </c>
      <c r="K32685" s="43">
        <v>31513276.559211049</v>
      </c>
    </row>
    <row r="32686" spans="2:11" x14ac:dyDescent="0.3">
      <c r="B32686" s="35">
        <v>43586</v>
      </c>
      <c r="C32686" s="33" t="s">
        <v>38</v>
      </c>
      <c r="D32686" s="39" t="s">
        <v>1499</v>
      </c>
      <c r="E32686" s="40" t="s">
        <v>1994</v>
      </c>
      <c r="F32686" s="40" t="s">
        <v>15</v>
      </c>
      <c r="G32686" s="41">
        <v>20415.480503367748</v>
      </c>
      <c r="H32686" s="41">
        <v>5156.328938095372</v>
      </c>
      <c r="I32686" s="41">
        <v>25571.80944146312</v>
      </c>
      <c r="J32686" s="41">
        <v>24746.012795804429</v>
      </c>
      <c r="K32686" s="43">
        <v>16522382.472055852</v>
      </c>
    </row>
    <row r="32687" spans="2:11" x14ac:dyDescent="0.3">
      <c r="B32687" s="35">
        <v>43586</v>
      </c>
      <c r="C32687" s="33" t="s">
        <v>38</v>
      </c>
      <c r="D32687" s="39" t="s">
        <v>1501</v>
      </c>
      <c r="E32687" s="40" t="s">
        <v>1994</v>
      </c>
      <c r="F32687" s="40" t="s">
        <v>15</v>
      </c>
      <c r="G32687" s="41">
        <v>210249.79841764658</v>
      </c>
      <c r="H32687" s="41">
        <v>53102.745730030118</v>
      </c>
      <c r="I32687" s="41">
        <v>263352.54414767667</v>
      </c>
      <c r="J32687" s="41">
        <v>254848.03655384915</v>
      </c>
      <c r="K32687" s="43">
        <v>170156572.97765037</v>
      </c>
    </row>
    <row r="32688" spans="2:11" x14ac:dyDescent="0.3">
      <c r="B32688" s="35">
        <v>43586</v>
      </c>
      <c r="C32688" s="33" t="s">
        <v>38</v>
      </c>
      <c r="D32688" s="39" t="s">
        <v>1503</v>
      </c>
      <c r="E32688" s="40" t="s">
        <v>1994</v>
      </c>
      <c r="F32688" s="40" t="s">
        <v>15</v>
      </c>
      <c r="G32688" s="41">
        <v>208402.87468161617</v>
      </c>
      <c r="H32688" s="41">
        <v>52636.268775563833</v>
      </c>
      <c r="I32688" s="41">
        <v>261039.14345718001</v>
      </c>
      <c r="J32688" s="41">
        <v>252609.34307304953</v>
      </c>
      <c r="K32688" s="43">
        <v>168661845.31252363</v>
      </c>
    </row>
    <row r="32689" spans="2:11" x14ac:dyDescent="0.3">
      <c r="B32689" s="35">
        <v>43586</v>
      </c>
      <c r="C32689" s="33" t="s">
        <v>38</v>
      </c>
      <c r="D32689" s="39" t="s">
        <v>1114</v>
      </c>
      <c r="E32689" s="40" t="s">
        <v>1995</v>
      </c>
      <c r="F32689" s="40" t="s">
        <v>15</v>
      </c>
      <c r="G32689" s="41">
        <v>89208.209848881757</v>
      </c>
      <c r="H32689" s="41">
        <v>22531.280674507558</v>
      </c>
      <c r="I32689" s="41">
        <v>111739.49052338934</v>
      </c>
      <c r="J32689" s="41">
        <v>108131.0600494703</v>
      </c>
      <c r="K32689" s="43">
        <v>72196791.700887412</v>
      </c>
    </row>
    <row r="32690" spans="2:11" x14ac:dyDescent="0.3">
      <c r="B32690" s="35">
        <v>43586</v>
      </c>
      <c r="C32690" s="33" t="s">
        <v>38</v>
      </c>
      <c r="D32690" s="39" t="s">
        <v>1116</v>
      </c>
      <c r="E32690" s="40" t="s">
        <v>1995</v>
      </c>
      <c r="F32690" s="40" t="s">
        <v>15</v>
      </c>
      <c r="G32690" s="41">
        <v>278331.32044425869</v>
      </c>
      <c r="H32690" s="41">
        <v>70298.035612149077</v>
      </c>
      <c r="I32690" s="41">
        <v>348629.35605640779</v>
      </c>
      <c r="J32690" s="41">
        <v>337370.98368864239</v>
      </c>
      <c r="K32690" s="43">
        <v>225255376.43068466</v>
      </c>
    </row>
    <row r="32691" spans="2:11" x14ac:dyDescent="0.3">
      <c r="B32691" s="35">
        <v>43586</v>
      </c>
      <c r="C32691" s="33" t="s">
        <v>38</v>
      </c>
      <c r="D32691" s="39" t="s">
        <v>1505</v>
      </c>
      <c r="E32691" s="40" t="s">
        <v>1994</v>
      </c>
      <c r="F32691" s="40" t="s">
        <v>15</v>
      </c>
      <c r="G32691" s="41">
        <v>151957.43561694064</v>
      </c>
      <c r="H32691" s="41">
        <v>38379.835559129358</v>
      </c>
      <c r="I32691" s="41">
        <v>190337.27117607</v>
      </c>
      <c r="J32691" s="41">
        <v>184190.66350480486</v>
      </c>
      <c r="K32691" s="43">
        <v>122980159.07936884</v>
      </c>
    </row>
    <row r="32692" spans="2:11" x14ac:dyDescent="0.3">
      <c r="B32692" s="35">
        <v>43586</v>
      </c>
      <c r="C32692" s="33" t="s">
        <v>38</v>
      </c>
      <c r="D32692" s="39" t="s">
        <v>1507</v>
      </c>
      <c r="E32692" s="40" t="s">
        <v>1994</v>
      </c>
      <c r="F32692" s="40" t="s">
        <v>15</v>
      </c>
      <c r="G32692" s="41">
        <v>264264.20921892603</v>
      </c>
      <c r="H32692" s="41">
        <v>66745.113496210019</v>
      </c>
      <c r="I32692" s="41">
        <v>331009.32271513605</v>
      </c>
      <c r="J32692" s="41">
        <v>320319.95835843548</v>
      </c>
      <c r="K32692" s="43">
        <v>213870772.19681972</v>
      </c>
    </row>
    <row r="32693" spans="2:11" x14ac:dyDescent="0.3">
      <c r="B32693" s="35">
        <v>43586</v>
      </c>
      <c r="C32693" s="33" t="s">
        <v>38</v>
      </c>
      <c r="D32693" s="39" t="s">
        <v>1392</v>
      </c>
      <c r="E32693" s="40" t="s">
        <v>1995</v>
      </c>
      <c r="F32693" s="40" t="s">
        <v>15</v>
      </c>
      <c r="G32693" s="41">
        <v>300665.73691574938</v>
      </c>
      <c r="H32693" s="41">
        <v>75939.039695195301</v>
      </c>
      <c r="I32693" s="41">
        <v>376604.77661094465</v>
      </c>
      <c r="J32693" s="41">
        <v>364442.98720076343</v>
      </c>
      <c r="K32693" s="43">
        <v>243330773.06136692</v>
      </c>
    </row>
    <row r="32694" spans="2:11" x14ac:dyDescent="0.3">
      <c r="B32694" s="35">
        <v>43586</v>
      </c>
      <c r="C32694" s="33" t="s">
        <v>38</v>
      </c>
      <c r="D32694" s="39" t="s">
        <v>1394</v>
      </c>
      <c r="E32694" s="40" t="s">
        <v>1995</v>
      </c>
      <c r="F32694" s="40" t="s">
        <v>15</v>
      </c>
      <c r="G32694" s="41">
        <v>300665.73691574938</v>
      </c>
      <c r="H32694" s="41">
        <v>75939.039695195301</v>
      </c>
      <c r="I32694" s="41">
        <v>376604.77661094465</v>
      </c>
      <c r="J32694" s="41">
        <v>364442.98720076343</v>
      </c>
      <c r="K32694" s="43">
        <v>243330773.06136692</v>
      </c>
    </row>
    <row r="32695" spans="2:11" x14ac:dyDescent="0.3">
      <c r="B32695" s="35">
        <v>43586</v>
      </c>
      <c r="C32695" s="33" t="s">
        <v>38</v>
      </c>
      <c r="D32695" s="39" t="s">
        <v>1509</v>
      </c>
      <c r="E32695" s="40" t="s">
        <v>1994</v>
      </c>
      <c r="F32695" s="40" t="s">
        <v>15</v>
      </c>
      <c r="G32695" s="41">
        <v>1609051.9278875173</v>
      </c>
      <c r="H32695" s="41">
        <v>406397.6109386232</v>
      </c>
      <c r="I32695" s="41">
        <v>2015449.5388261406</v>
      </c>
      <c r="J32695" s="41">
        <v>1950364.1379487847</v>
      </c>
      <c r="K32695" s="43">
        <v>1302216341.3911622</v>
      </c>
    </row>
    <row r="32696" spans="2:11" x14ac:dyDescent="0.3">
      <c r="B32696" s="35">
        <v>43586</v>
      </c>
      <c r="C32696" s="33" t="s">
        <v>38</v>
      </c>
      <c r="D32696" s="39" t="s">
        <v>1967</v>
      </c>
      <c r="E32696" s="40" t="s">
        <v>1995</v>
      </c>
      <c r="F32696" s="40" t="s">
        <v>15</v>
      </c>
      <c r="G32696" s="41">
        <v>13675.605525556832</v>
      </c>
      <c r="H32696" s="41">
        <v>3454.0462597269989</v>
      </c>
      <c r="I32696" s="41">
        <v>17129.65178528383</v>
      </c>
      <c r="J32696" s="41">
        <v>16576.479784766238</v>
      </c>
      <c r="K32696" s="43">
        <v>11067760.342007317</v>
      </c>
    </row>
    <row r="32697" spans="2:11" x14ac:dyDescent="0.3">
      <c r="B32697" s="35">
        <v>43586</v>
      </c>
      <c r="C32697" s="33" t="s">
        <v>38</v>
      </c>
      <c r="D32697" s="39" t="s">
        <v>1511</v>
      </c>
      <c r="E32697" s="40" t="s">
        <v>1994</v>
      </c>
      <c r="F32697" s="40" t="s">
        <v>15</v>
      </c>
      <c r="G32697" s="41">
        <v>207474.0387247694</v>
      </c>
      <c r="H32697" s="41">
        <v>52401.640187255463</v>
      </c>
      <c r="I32697" s="41">
        <v>259875.67891202486</v>
      </c>
      <c r="J32697" s="41">
        <v>251483.45057069141</v>
      </c>
      <c r="K32697" s="43">
        <v>167910111.01496702</v>
      </c>
    </row>
    <row r="32698" spans="2:11" x14ac:dyDescent="0.3">
      <c r="B32698" s="35">
        <v>43586</v>
      </c>
      <c r="C32698" s="33" t="s">
        <v>38</v>
      </c>
      <c r="D32698" s="39" t="s">
        <v>1600</v>
      </c>
      <c r="E32698" s="40" t="s">
        <v>1995</v>
      </c>
      <c r="F32698" s="40" t="s">
        <v>15</v>
      </c>
      <c r="G32698" s="41">
        <v>287657.4637815663</v>
      </c>
      <c r="H32698" s="41">
        <v>72653.536848388874</v>
      </c>
      <c r="I32698" s="41">
        <v>360311.0006299552</v>
      </c>
      <c r="J32698" s="41">
        <v>348675.39008017164</v>
      </c>
      <c r="K32698" s="43">
        <v>232803086.34102893</v>
      </c>
    </row>
    <row r="32699" spans="2:11" x14ac:dyDescent="0.3">
      <c r="B32699" s="35">
        <v>43586</v>
      </c>
      <c r="C32699" s="33" t="s">
        <v>38</v>
      </c>
      <c r="D32699" s="39" t="s">
        <v>1513</v>
      </c>
      <c r="E32699" s="40" t="s">
        <v>1994</v>
      </c>
      <c r="F32699" s="40" t="s">
        <v>15</v>
      </c>
      <c r="G32699" s="41">
        <v>148563.99316293772</v>
      </c>
      <c r="H32699" s="41">
        <v>37522.747465791079</v>
      </c>
      <c r="I32699" s="41">
        <v>186086.74062872882</v>
      </c>
      <c r="J32699" s="41">
        <v>180077.39637154862</v>
      </c>
      <c r="K32699" s="43">
        <v>120233818.75593221</v>
      </c>
    </row>
    <row r="32700" spans="2:11" x14ac:dyDescent="0.3">
      <c r="B32700" s="35">
        <v>43586</v>
      </c>
      <c r="C32700" s="33" t="s">
        <v>38</v>
      </c>
      <c r="D32700" s="39" t="s">
        <v>1331</v>
      </c>
      <c r="E32700" s="40" t="s">
        <v>1995</v>
      </c>
      <c r="F32700" s="40" t="s">
        <v>15</v>
      </c>
      <c r="G32700" s="41">
        <v>142623.05531326105</v>
      </c>
      <c r="H32700" s="41">
        <v>36022.257541876461</v>
      </c>
      <c r="I32700" s="41">
        <v>178645.31285513751</v>
      </c>
      <c r="J32700" s="41">
        <v>172876.27643023682</v>
      </c>
      <c r="K32700" s="43">
        <v>115425785.28083135</v>
      </c>
    </row>
    <row r="32701" spans="2:11" x14ac:dyDescent="0.3">
      <c r="B32701" s="35">
        <v>43586</v>
      </c>
      <c r="C32701" s="33" t="s">
        <v>38</v>
      </c>
      <c r="D32701" s="39" t="s">
        <v>1515</v>
      </c>
      <c r="E32701" s="40" t="s">
        <v>1994</v>
      </c>
      <c r="F32701" s="40" t="s">
        <v>15</v>
      </c>
      <c r="G32701" s="41">
        <v>141238.72226471861</v>
      </c>
      <c r="H32701" s="41">
        <v>35672.60733536115</v>
      </c>
      <c r="I32701" s="41">
        <v>176911.32960007977</v>
      </c>
      <c r="J32701" s="41">
        <v>171198.28911707489</v>
      </c>
      <c r="K32701" s="43">
        <v>114305429.10870413</v>
      </c>
    </row>
    <row r="32702" spans="2:11" x14ac:dyDescent="0.3">
      <c r="B32702" s="35">
        <v>43586</v>
      </c>
      <c r="C32702" s="33" t="s">
        <v>38</v>
      </c>
      <c r="D32702" s="39" t="s">
        <v>1591</v>
      </c>
      <c r="E32702" s="40" t="s">
        <v>1995</v>
      </c>
      <c r="F32702" s="40" t="s">
        <v>15</v>
      </c>
      <c r="G32702" s="41">
        <v>120895.54617282115</v>
      </c>
      <c r="H32702" s="41">
        <v>30534.536700377485</v>
      </c>
      <c r="I32702" s="41">
        <v>151430.08287319864</v>
      </c>
      <c r="J32702" s="41">
        <v>146539.91447214122</v>
      </c>
      <c r="K32702" s="43">
        <v>97841560.752024308</v>
      </c>
    </row>
    <row r="32703" spans="2:11" x14ac:dyDescent="0.3">
      <c r="B32703" s="35">
        <v>43586</v>
      </c>
      <c r="C32703" s="33" t="s">
        <v>38</v>
      </c>
      <c r="D32703" s="39" t="s">
        <v>1590</v>
      </c>
      <c r="E32703" s="40" t="s">
        <v>1995</v>
      </c>
      <c r="F32703" s="40" t="s">
        <v>15</v>
      </c>
      <c r="G32703" s="41">
        <v>120895.54617282115</v>
      </c>
      <c r="H32703" s="41">
        <v>30534.536700377485</v>
      </c>
      <c r="I32703" s="41">
        <v>151430.08287319864</v>
      </c>
      <c r="J32703" s="41">
        <v>146539.91447214122</v>
      </c>
      <c r="K32703" s="43">
        <v>97841560.752024308</v>
      </c>
    </row>
    <row r="32704" spans="2:11" x14ac:dyDescent="0.3">
      <c r="B32704" s="35">
        <v>43586</v>
      </c>
      <c r="C32704" s="33" t="s">
        <v>38</v>
      </c>
      <c r="D32704" s="39" t="s">
        <v>1517</v>
      </c>
      <c r="E32704" s="40" t="s">
        <v>1994</v>
      </c>
      <c r="F32704" s="40" t="s">
        <v>15</v>
      </c>
      <c r="G32704" s="41">
        <v>164643.05238625346</v>
      </c>
      <c r="H32704" s="41">
        <v>41583.782704538236</v>
      </c>
      <c r="I32704" s="41">
        <v>206226.83509079169</v>
      </c>
      <c r="J32704" s="41">
        <v>199567.10187744111</v>
      </c>
      <c r="K32704" s="43">
        <v>133246677.48567007</v>
      </c>
    </row>
    <row r="32705" spans="2:11" x14ac:dyDescent="0.3">
      <c r="B32705" s="35">
        <v>43586</v>
      </c>
      <c r="C32705" s="33" t="s">
        <v>38</v>
      </c>
      <c r="D32705" s="39" t="s">
        <v>2186</v>
      </c>
      <c r="E32705" s="40" t="s">
        <v>1995</v>
      </c>
      <c r="F32705" s="40" t="s">
        <v>15</v>
      </c>
      <c r="G32705" s="41">
        <v>0</v>
      </c>
      <c r="H32705" s="41">
        <v>0</v>
      </c>
      <c r="I32705" s="41">
        <v>0</v>
      </c>
      <c r="J32705" s="41">
        <v>0</v>
      </c>
      <c r="K32705" s="43">
        <v>0</v>
      </c>
    </row>
    <row r="32706" spans="2:11" x14ac:dyDescent="0.3">
      <c r="B32706" s="35">
        <v>43586</v>
      </c>
      <c r="C32706" s="33" t="s">
        <v>38</v>
      </c>
      <c r="D32706" s="39" t="s">
        <v>2000</v>
      </c>
      <c r="E32706" s="40" t="s">
        <v>1995</v>
      </c>
      <c r="F32706" s="40" t="s">
        <v>15</v>
      </c>
      <c r="G32706" s="41">
        <v>494697.28710773599</v>
      </c>
      <c r="H32706" s="41">
        <v>78536.043967103702</v>
      </c>
      <c r="I32706" s="41">
        <v>573233.33107483969</v>
      </c>
      <c r="J32706" s="41">
        <v>554721.76805600175</v>
      </c>
      <c r="K32706" s="43">
        <v>370375837.63596267</v>
      </c>
    </row>
    <row r="32707" spans="2:11" x14ac:dyDescent="0.3">
      <c r="B32707" s="35">
        <v>43586</v>
      </c>
      <c r="C32707" s="33" t="s">
        <v>38</v>
      </c>
      <c r="D32707" s="39" t="s">
        <v>2007</v>
      </c>
      <c r="E32707" s="40" t="s">
        <v>1995</v>
      </c>
      <c r="F32707" s="40" t="s">
        <v>15</v>
      </c>
      <c r="G32707" s="41">
        <v>263078.64945729362</v>
      </c>
      <c r="H32707" s="41">
        <v>41718.711309085556</v>
      </c>
      <c r="I32707" s="41">
        <v>304797.36076637922</v>
      </c>
      <c r="J32707" s="41">
        <v>294954.46565554751</v>
      </c>
      <c r="K32707" s="43">
        <v>196934776.26537365</v>
      </c>
    </row>
    <row r="32708" spans="2:11" x14ac:dyDescent="0.3">
      <c r="B32708" s="35">
        <v>43586</v>
      </c>
      <c r="C32708" s="33" t="s">
        <v>38</v>
      </c>
      <c r="D32708" s="39" t="s">
        <v>2001</v>
      </c>
      <c r="E32708" s="40" t="s">
        <v>1995</v>
      </c>
      <c r="F32708" s="40" t="s">
        <v>15</v>
      </c>
      <c r="G32708" s="41">
        <v>1501477.4787322448</v>
      </c>
      <c r="H32708" s="41">
        <v>0</v>
      </c>
      <c r="I32708" s="41">
        <v>1501477.4787322448</v>
      </c>
      <c r="J32708" s="41">
        <v>1452989.9022739786</v>
      </c>
      <c r="K32708" s="43">
        <v>970130222.25042987</v>
      </c>
    </row>
    <row r="32709" spans="2:11" x14ac:dyDescent="0.3">
      <c r="B32709" s="35">
        <v>43586</v>
      </c>
      <c r="C32709" s="33" t="s">
        <v>38</v>
      </c>
      <c r="D32709" s="39" t="s">
        <v>2169</v>
      </c>
      <c r="E32709" s="40" t="s">
        <v>1995</v>
      </c>
      <c r="F32709" s="40" t="s">
        <v>15</v>
      </c>
      <c r="G32709" s="41">
        <v>0</v>
      </c>
      <c r="H32709" s="41">
        <v>0</v>
      </c>
      <c r="I32709" s="41">
        <v>0</v>
      </c>
      <c r="J32709" s="41">
        <v>0</v>
      </c>
      <c r="K32709" s="43">
        <v>0</v>
      </c>
    </row>
    <row r="32710" spans="2:11" x14ac:dyDescent="0.3">
      <c r="B32710" s="35">
        <v>43586</v>
      </c>
      <c r="C32710" s="33" t="s">
        <v>38</v>
      </c>
      <c r="D32710" s="39" t="s">
        <v>2136</v>
      </c>
      <c r="E32710" s="40" t="s">
        <v>1995</v>
      </c>
      <c r="F32710" s="40" t="s">
        <v>15</v>
      </c>
      <c r="G32710" s="41">
        <v>283529.86330368306</v>
      </c>
      <c r="H32710" s="41">
        <v>44976.491867859571</v>
      </c>
      <c r="I32710" s="41">
        <v>328506.35517154261</v>
      </c>
      <c r="J32710" s="41">
        <v>317897.81975291244</v>
      </c>
      <c r="K32710" s="43">
        <v>212253562.15288213</v>
      </c>
    </row>
    <row r="32711" spans="2:11" x14ac:dyDescent="0.3">
      <c r="B32711" s="35">
        <v>43586</v>
      </c>
      <c r="C32711" s="33" t="s">
        <v>38</v>
      </c>
      <c r="D32711" s="39" t="s">
        <v>1519</v>
      </c>
      <c r="E32711" s="40" t="s">
        <v>1994</v>
      </c>
      <c r="F32711" s="40" t="s">
        <v>15</v>
      </c>
      <c r="G32711" s="41">
        <v>6805.8014992274384</v>
      </c>
      <c r="H32711" s="41">
        <v>1718.9398354263892</v>
      </c>
      <c r="I32711" s="41">
        <v>8524.7413346538269</v>
      </c>
      <c r="J32711" s="41">
        <v>8249.4497947500968</v>
      </c>
      <c r="K32711" s="43">
        <v>5507980.8540304676</v>
      </c>
    </row>
    <row r="32712" spans="2:11" x14ac:dyDescent="0.3">
      <c r="B32712" s="35">
        <v>43586</v>
      </c>
      <c r="C32712" s="33" t="s">
        <v>38</v>
      </c>
      <c r="D32712" s="39" t="s">
        <v>1521</v>
      </c>
      <c r="E32712" s="40" t="s">
        <v>1994</v>
      </c>
      <c r="F32712" s="40" t="s">
        <v>15</v>
      </c>
      <c r="G32712" s="41">
        <v>6701.471648361382</v>
      </c>
      <c r="H32712" s="41">
        <v>1692.5881646089174</v>
      </c>
      <c r="I32712" s="41">
        <v>8394.0598129702994</v>
      </c>
      <c r="J32712" s="41">
        <v>8122.9884031478159</v>
      </c>
      <c r="K32712" s="43">
        <v>5423545.2927445872</v>
      </c>
    </row>
    <row r="32713" spans="2:11" x14ac:dyDescent="0.3">
      <c r="B32713" s="35">
        <v>43586</v>
      </c>
      <c r="C32713" s="33" t="s">
        <v>38</v>
      </c>
      <c r="D32713" s="39" t="s">
        <v>1418</v>
      </c>
      <c r="E32713" s="40" t="s">
        <v>1995</v>
      </c>
      <c r="F32713" s="40" t="s">
        <v>15</v>
      </c>
      <c r="G32713" s="41">
        <v>283924.78690812713</v>
      </c>
      <c r="H32713" s="41">
        <v>71710.774603068479</v>
      </c>
      <c r="I32713" s="41">
        <v>355635.56151119561</v>
      </c>
      <c r="J32713" s="41">
        <v>344150.93605107069</v>
      </c>
      <c r="K32713" s="43">
        <v>229782205.33838457</v>
      </c>
    </row>
    <row r="32714" spans="2:11" x14ac:dyDescent="0.3">
      <c r="B32714" s="35">
        <v>43586</v>
      </c>
      <c r="C32714" s="33" t="s">
        <v>38</v>
      </c>
      <c r="D32714" s="39" t="s">
        <v>1523</v>
      </c>
      <c r="E32714" s="40" t="s">
        <v>1994</v>
      </c>
      <c r="F32714" s="40" t="s">
        <v>15</v>
      </c>
      <c r="G32714" s="41">
        <v>249944.42319902632</v>
      </c>
      <c r="H32714" s="41">
        <v>63128.368837703048</v>
      </c>
      <c r="I32714" s="41">
        <v>313072.7920367294</v>
      </c>
      <c r="J32714" s="41">
        <v>302962.65641637967</v>
      </c>
      <c r="K32714" s="43">
        <v>202281673.63229355</v>
      </c>
    </row>
    <row r="32715" spans="2:11" x14ac:dyDescent="0.3">
      <c r="B32715" s="35">
        <v>43586</v>
      </c>
      <c r="C32715" s="33" t="s">
        <v>38</v>
      </c>
      <c r="D32715" s="39" t="s">
        <v>1171</v>
      </c>
      <c r="E32715" s="40" t="s">
        <v>1995</v>
      </c>
      <c r="F32715" s="40" t="s">
        <v>15</v>
      </c>
      <c r="G32715" s="41">
        <v>284606.0158499488</v>
      </c>
      <c r="H32715" s="41">
        <v>71882.837107088315</v>
      </c>
      <c r="I32715" s="41">
        <v>356488.8529570371</v>
      </c>
      <c r="J32715" s="41">
        <v>344976.67194925499</v>
      </c>
      <c r="K32715" s="43">
        <v>230333531.50326154</v>
      </c>
    </row>
    <row r="32716" spans="2:11" x14ac:dyDescent="0.3">
      <c r="B32716" s="35">
        <v>43586</v>
      </c>
      <c r="C32716" s="33" t="s">
        <v>38</v>
      </c>
      <c r="D32716" s="39" t="s">
        <v>1173</v>
      </c>
      <c r="E32716" s="40" t="s">
        <v>1995</v>
      </c>
      <c r="F32716" s="40" t="s">
        <v>15</v>
      </c>
      <c r="G32716" s="41">
        <v>284606.0158499488</v>
      </c>
      <c r="H32716" s="41">
        <v>71882.837107088315</v>
      </c>
      <c r="I32716" s="41">
        <v>356488.8529570371</v>
      </c>
      <c r="J32716" s="41">
        <v>344976.67194925499</v>
      </c>
      <c r="K32716" s="43">
        <v>230333531.50326154</v>
      </c>
    </row>
    <row r="32717" spans="2:11" x14ac:dyDescent="0.3">
      <c r="B32717" s="35">
        <v>43586</v>
      </c>
      <c r="C32717" s="33" t="s">
        <v>38</v>
      </c>
      <c r="D32717" s="39" t="s">
        <v>1598</v>
      </c>
      <c r="E32717" s="40" t="s">
        <v>1995</v>
      </c>
      <c r="F32717" s="40" t="s">
        <v>15</v>
      </c>
      <c r="G32717" s="41">
        <v>52585.747432635108</v>
      </c>
      <c r="H32717" s="41">
        <v>13281.575845259653</v>
      </c>
      <c r="I32717" s="41">
        <v>65867.323277894757</v>
      </c>
      <c r="J32717" s="41">
        <v>63740.253828784633</v>
      </c>
      <c r="K32717" s="43">
        <v>42558001.61889746</v>
      </c>
    </row>
    <row r="32718" spans="2:11" x14ac:dyDescent="0.3">
      <c r="B32718" s="35">
        <v>43586</v>
      </c>
      <c r="C32718" s="33" t="s">
        <v>38</v>
      </c>
      <c r="D32718" s="39" t="s">
        <v>1074</v>
      </c>
      <c r="E32718" s="40" t="s">
        <v>1995</v>
      </c>
      <c r="F32718" s="40" t="s">
        <v>15</v>
      </c>
      <c r="G32718" s="41">
        <v>163065.85452124194</v>
      </c>
      <c r="H32718" s="41">
        <v>41185.471559101701</v>
      </c>
      <c r="I32718" s="41">
        <v>204251.32608034363</v>
      </c>
      <c r="J32718" s="41">
        <v>197655.38845869846</v>
      </c>
      <c r="K32718" s="43">
        <v>131970267.40126316</v>
      </c>
    </row>
    <row r="32719" spans="2:11" x14ac:dyDescent="0.3">
      <c r="B32719" s="35">
        <v>43586</v>
      </c>
      <c r="C32719" s="33" t="s">
        <v>38</v>
      </c>
      <c r="D32719" s="39" t="s">
        <v>1525</v>
      </c>
      <c r="E32719" s="40" t="s">
        <v>1994</v>
      </c>
      <c r="F32719" s="40" t="s">
        <v>15</v>
      </c>
      <c r="G32719" s="41">
        <v>7046.9646169533617</v>
      </c>
      <c r="H32719" s="41">
        <v>1779.8488617126757</v>
      </c>
      <c r="I32719" s="41">
        <v>8826.8134786660376</v>
      </c>
      <c r="J32719" s="41">
        <v>8541.7670497372183</v>
      </c>
      <c r="K32719" s="43">
        <v>5703154.8212441904</v>
      </c>
    </row>
    <row r="32720" spans="2:11" x14ac:dyDescent="0.3">
      <c r="B32720" s="35">
        <v>43586</v>
      </c>
      <c r="C32720" s="33" t="s">
        <v>38</v>
      </c>
      <c r="D32720" s="39" t="s">
        <v>1334</v>
      </c>
      <c r="E32720" s="40" t="s">
        <v>1995</v>
      </c>
      <c r="F32720" s="40" t="s">
        <v>15</v>
      </c>
      <c r="G32720" s="41">
        <v>87794.370832308457</v>
      </c>
      <c r="H32720" s="41">
        <v>22174.192622309765</v>
      </c>
      <c r="I32720" s="41">
        <v>109968.56345461823</v>
      </c>
      <c r="J32720" s="41">
        <v>106417.32195813331</v>
      </c>
      <c r="K32720" s="43">
        <v>71052565.500260815</v>
      </c>
    </row>
    <row r="32721" spans="2:11" x14ac:dyDescent="0.3">
      <c r="B32721" s="35">
        <v>43586</v>
      </c>
      <c r="C32721" s="33" t="s">
        <v>38</v>
      </c>
      <c r="D32721" s="39" t="s">
        <v>1332</v>
      </c>
      <c r="E32721" s="40" t="s">
        <v>1995</v>
      </c>
      <c r="F32721" s="40" t="s">
        <v>15</v>
      </c>
      <c r="G32721" s="41">
        <v>87794.370832308457</v>
      </c>
      <c r="H32721" s="41">
        <v>22174.192622309765</v>
      </c>
      <c r="I32721" s="41">
        <v>109968.56345461823</v>
      </c>
      <c r="J32721" s="41">
        <v>106417.32195813331</v>
      </c>
      <c r="K32721" s="43">
        <v>71052565.500260815</v>
      </c>
    </row>
    <row r="32722" spans="2:11" x14ac:dyDescent="0.3">
      <c r="B32722" s="35">
        <v>43586</v>
      </c>
      <c r="C32722" s="33" t="s">
        <v>38</v>
      </c>
      <c r="D32722" s="39" t="s">
        <v>1527</v>
      </c>
      <c r="E32722" s="40" t="s">
        <v>1994</v>
      </c>
      <c r="F32722" s="40" t="s">
        <v>15</v>
      </c>
      <c r="G32722" s="41">
        <v>540391.77946940332</v>
      </c>
      <c r="H32722" s="41">
        <v>136486.55802676218</v>
      </c>
      <c r="I32722" s="41">
        <v>676878.33749616554</v>
      </c>
      <c r="J32722" s="41">
        <v>655019.7411421258</v>
      </c>
      <c r="K32722" s="43">
        <v>437342645.0232873</v>
      </c>
    </row>
    <row r="32723" spans="2:11" x14ac:dyDescent="0.3">
      <c r="B32723" s="35">
        <v>43586</v>
      </c>
      <c r="C32723" s="33" t="s">
        <v>38</v>
      </c>
      <c r="D32723" s="39" t="s">
        <v>1506</v>
      </c>
      <c r="E32723" s="40" t="s">
        <v>1995</v>
      </c>
      <c r="F32723" s="40" t="s">
        <v>15</v>
      </c>
      <c r="G32723" s="41">
        <v>98441.682841595801</v>
      </c>
      <c r="H32723" s="41">
        <v>24863.382140223075</v>
      </c>
      <c r="I32723" s="41">
        <v>123305.06498181887</v>
      </c>
      <c r="J32723" s="41">
        <v>119323.14460626617</v>
      </c>
      <c r="K32723" s="43">
        <v>79669506.729076654</v>
      </c>
    </row>
    <row r="32724" spans="2:11" x14ac:dyDescent="0.3">
      <c r="B32724" s="35">
        <v>43586</v>
      </c>
      <c r="C32724" s="33" t="s">
        <v>38</v>
      </c>
      <c r="D32724" s="39" t="s">
        <v>1508</v>
      </c>
      <c r="E32724" s="40" t="s">
        <v>1995</v>
      </c>
      <c r="F32724" s="40" t="s">
        <v>15</v>
      </c>
      <c r="G32724" s="41">
        <v>98441.682841595801</v>
      </c>
      <c r="H32724" s="41">
        <v>24863.382140223075</v>
      </c>
      <c r="I32724" s="41">
        <v>123305.06498181887</v>
      </c>
      <c r="J32724" s="41">
        <v>119323.14460626617</v>
      </c>
      <c r="K32724" s="43">
        <v>79669506.729076654</v>
      </c>
    </row>
    <row r="32725" spans="2:11" x14ac:dyDescent="0.3">
      <c r="B32725" s="35">
        <v>43586</v>
      </c>
      <c r="C32725" s="33" t="s">
        <v>38</v>
      </c>
      <c r="D32725" s="39" t="s">
        <v>1889</v>
      </c>
      <c r="E32725" s="40" t="s">
        <v>1994</v>
      </c>
      <c r="F32725" s="40" t="s">
        <v>15</v>
      </c>
      <c r="G32725" s="41">
        <v>62868.788772587657</v>
      </c>
      <c r="H32725" s="41">
        <v>15878.74018559481</v>
      </c>
      <c r="I32725" s="41">
        <v>78747.528958182462</v>
      </c>
      <c r="J32725" s="41">
        <v>76204.515902479936</v>
      </c>
      <c r="K32725" s="43">
        <v>50880122.314173669</v>
      </c>
    </row>
    <row r="32726" spans="2:11" x14ac:dyDescent="0.3">
      <c r="B32726" s="35">
        <v>43586</v>
      </c>
      <c r="C32726" s="33" t="s">
        <v>38</v>
      </c>
      <c r="D32726" s="39" t="s">
        <v>1530</v>
      </c>
      <c r="E32726" s="40" t="s">
        <v>1994</v>
      </c>
      <c r="F32726" s="40" t="s">
        <v>15</v>
      </c>
      <c r="G32726" s="41">
        <v>321268.39738641639</v>
      </c>
      <c r="H32726" s="41">
        <v>81142.570459246344</v>
      </c>
      <c r="I32726" s="41">
        <v>402410.96784566273</v>
      </c>
      <c r="J32726" s="41">
        <v>389415.81284171547</v>
      </c>
      <c r="K32726" s="43">
        <v>260004593.60985258</v>
      </c>
    </row>
    <row r="32727" spans="2:11" x14ac:dyDescent="0.3">
      <c r="B32727" s="35">
        <v>43586</v>
      </c>
      <c r="C32727" s="33" t="s">
        <v>38</v>
      </c>
      <c r="D32727" s="39" t="s">
        <v>1532</v>
      </c>
      <c r="E32727" s="40" t="s">
        <v>1994</v>
      </c>
      <c r="F32727" s="40" t="s">
        <v>15</v>
      </c>
      <c r="G32727" s="41">
        <v>148169.15628780168</v>
      </c>
      <c r="H32727" s="41">
        <v>37423.026135353532</v>
      </c>
      <c r="I32727" s="41">
        <v>185592.18242315523</v>
      </c>
      <c r="J32727" s="41">
        <v>179598.80905408054</v>
      </c>
      <c r="K32727" s="43">
        <v>119914276.25950129</v>
      </c>
    </row>
    <row r="32728" spans="2:11" x14ac:dyDescent="0.3">
      <c r="B32728" s="35">
        <v>43586</v>
      </c>
      <c r="C32728" s="33" t="s">
        <v>38</v>
      </c>
      <c r="D32728" s="39" t="s">
        <v>1072</v>
      </c>
      <c r="E32728" s="40" t="s">
        <v>1995</v>
      </c>
      <c r="F32728" s="40" t="s">
        <v>15</v>
      </c>
      <c r="G32728" s="41">
        <v>446800.29882276332</v>
      </c>
      <c r="H32728" s="41">
        <v>112848.17841300067</v>
      </c>
      <c r="I32728" s="41">
        <v>559648.47723576403</v>
      </c>
      <c r="J32728" s="41">
        <v>541575.61319744808</v>
      </c>
      <c r="K32728" s="43">
        <v>361598431.74022478</v>
      </c>
    </row>
    <row r="32729" spans="2:11" x14ac:dyDescent="0.3">
      <c r="B32729" s="35">
        <v>43586</v>
      </c>
      <c r="C32729" s="33" t="s">
        <v>38</v>
      </c>
      <c r="D32729" s="39" t="s">
        <v>1534</v>
      </c>
      <c r="E32729" s="40" t="s">
        <v>1994</v>
      </c>
      <c r="F32729" s="40" t="s">
        <v>15</v>
      </c>
      <c r="G32729" s="41">
        <v>1039672.3676564911</v>
      </c>
      <c r="H32729" s="41">
        <v>262589.63101072359</v>
      </c>
      <c r="I32729" s="41">
        <v>1302261.9986672148</v>
      </c>
      <c r="J32729" s="41">
        <v>1260207.7360335949</v>
      </c>
      <c r="K32729" s="43">
        <v>841413700.89814508</v>
      </c>
    </row>
    <row r="32730" spans="2:11" x14ac:dyDescent="0.3">
      <c r="B32730" s="35">
        <v>43586</v>
      </c>
      <c r="C32730" s="33" t="s">
        <v>38</v>
      </c>
      <c r="D32730" s="39" t="s">
        <v>1070</v>
      </c>
      <c r="E32730" s="40" t="s">
        <v>1995</v>
      </c>
      <c r="F32730" s="40" t="s">
        <v>15</v>
      </c>
      <c r="G32730" s="41">
        <v>434596.61856267927</v>
      </c>
      <c r="H32730" s="41">
        <v>109765.89934892622</v>
      </c>
      <c r="I32730" s="41">
        <v>544362.51791160554</v>
      </c>
      <c r="J32730" s="41">
        <v>526783.28706590587</v>
      </c>
      <c r="K32730" s="43">
        <v>351721912.56061113</v>
      </c>
    </row>
    <row r="32731" spans="2:11" x14ac:dyDescent="0.3">
      <c r="B32731" s="35">
        <v>43586</v>
      </c>
      <c r="C32731" s="33" t="s">
        <v>38</v>
      </c>
      <c r="D32731" s="39" t="s">
        <v>1536</v>
      </c>
      <c r="E32731" s="40" t="s">
        <v>1994</v>
      </c>
      <c r="F32731" s="40" t="s">
        <v>15</v>
      </c>
      <c r="G32731" s="41">
        <v>93233.689115063666</v>
      </c>
      <c r="H32731" s="41">
        <v>23548.002126869098</v>
      </c>
      <c r="I32731" s="41">
        <v>116781.69124193277</v>
      </c>
      <c r="J32731" s="41">
        <v>113010.43175704201</v>
      </c>
      <c r="K32731" s="43">
        <v>75454643.632067889</v>
      </c>
    </row>
    <row r="32732" spans="2:11" x14ac:dyDescent="0.3">
      <c r="B32732" s="35">
        <v>43586</v>
      </c>
      <c r="C32732" s="33" t="s">
        <v>38</v>
      </c>
      <c r="D32732" s="39" t="s">
        <v>1281</v>
      </c>
      <c r="E32732" s="40" t="s">
        <v>1995</v>
      </c>
      <c r="F32732" s="40" t="s">
        <v>15</v>
      </c>
      <c r="G32732" s="41">
        <v>75922.889738888116</v>
      </c>
      <c r="H32732" s="41">
        <v>19175.818225419716</v>
      </c>
      <c r="I32732" s="41">
        <v>95098.707964307832</v>
      </c>
      <c r="J32732" s="41">
        <v>92027.662318391755</v>
      </c>
      <c r="K32732" s="43">
        <v>61444898.10865479</v>
      </c>
    </row>
    <row r="32733" spans="2:11" x14ac:dyDescent="0.3">
      <c r="B32733" s="35">
        <v>43586</v>
      </c>
      <c r="C32733" s="33" t="s">
        <v>38</v>
      </c>
      <c r="D32733" s="39" t="s">
        <v>1282</v>
      </c>
      <c r="E32733" s="40" t="s">
        <v>1995</v>
      </c>
      <c r="F32733" s="40" t="s">
        <v>15</v>
      </c>
      <c r="G32733" s="41">
        <v>75922.889738888116</v>
      </c>
      <c r="H32733" s="41">
        <v>19175.818225419716</v>
      </c>
      <c r="I32733" s="41">
        <v>95098.707964307832</v>
      </c>
      <c r="J32733" s="41">
        <v>92027.662318391755</v>
      </c>
      <c r="K32733" s="43">
        <v>61444898.10865479</v>
      </c>
    </row>
    <row r="32734" spans="2:11" x14ac:dyDescent="0.3">
      <c r="B32734" s="35">
        <v>43586</v>
      </c>
      <c r="C32734" s="33" t="s">
        <v>38</v>
      </c>
      <c r="D32734" s="39" t="s">
        <v>2004</v>
      </c>
      <c r="E32734" s="40" t="s">
        <v>1995</v>
      </c>
      <c r="F32734" s="40" t="s">
        <v>15</v>
      </c>
      <c r="G32734" s="41">
        <v>188016.04403195062</v>
      </c>
      <c r="H32734" s="41">
        <v>66840.598495373837</v>
      </c>
      <c r="I32734" s="41">
        <v>254856.64252732444</v>
      </c>
      <c r="J32734" s="41">
        <v>246626.49514551059</v>
      </c>
      <c r="K32734" s="43">
        <v>164667225.95519006</v>
      </c>
    </row>
    <row r="32735" spans="2:11" x14ac:dyDescent="0.3">
      <c r="B32735" s="35">
        <v>43586</v>
      </c>
      <c r="C32735" s="33" t="s">
        <v>38</v>
      </c>
      <c r="D32735" s="39" t="s">
        <v>1538</v>
      </c>
      <c r="E32735" s="40" t="s">
        <v>1994</v>
      </c>
      <c r="F32735" s="40" t="s">
        <v>15</v>
      </c>
      <c r="G32735" s="41">
        <v>161019.39645756088</v>
      </c>
      <c r="H32735" s="41">
        <v>40668.619195388048</v>
      </c>
      <c r="I32735" s="41">
        <v>201688.01565294893</v>
      </c>
      <c r="J32735" s="41">
        <v>195174.85563675911</v>
      </c>
      <c r="K32735" s="43">
        <v>130314068.79032901</v>
      </c>
    </row>
    <row r="32736" spans="2:11" x14ac:dyDescent="0.3">
      <c r="B32736" s="35">
        <v>43586</v>
      </c>
      <c r="C32736" s="33" t="s">
        <v>38</v>
      </c>
      <c r="D32736" s="39" t="s">
        <v>1540</v>
      </c>
      <c r="E32736" s="40" t="s">
        <v>1994</v>
      </c>
      <c r="F32736" s="40" t="s">
        <v>15</v>
      </c>
      <c r="G32736" s="41">
        <v>100059.04685807282</v>
      </c>
      <c r="H32736" s="41">
        <v>25271.902039784221</v>
      </c>
      <c r="I32736" s="41">
        <v>125330.94889785704</v>
      </c>
      <c r="J32736" s="41">
        <v>121283.60616155244</v>
      </c>
      <c r="K32736" s="43">
        <v>80978464.899650827</v>
      </c>
    </row>
    <row r="32737" spans="2:11" x14ac:dyDescent="0.3">
      <c r="B32737" s="35">
        <v>43586</v>
      </c>
      <c r="C32737" s="33" t="s">
        <v>38</v>
      </c>
      <c r="D32737" s="39" t="s">
        <v>1492</v>
      </c>
      <c r="E32737" s="40" t="s">
        <v>1995</v>
      </c>
      <c r="F32737" s="40" t="s">
        <v>15</v>
      </c>
      <c r="G32737" s="41">
        <v>239594.66547276531</v>
      </c>
      <c r="H32737" s="41">
        <v>60514.3374882606</v>
      </c>
      <c r="I32737" s="41">
        <v>300109.00296102592</v>
      </c>
      <c r="J32737" s="41">
        <v>290417.51012613293</v>
      </c>
      <c r="K32737" s="43">
        <v>193905548.27885914</v>
      </c>
    </row>
    <row r="32738" spans="2:11" x14ac:dyDescent="0.3">
      <c r="B32738" s="35">
        <v>43586</v>
      </c>
      <c r="C32738" s="33" t="s">
        <v>38</v>
      </c>
      <c r="D32738" s="39" t="s">
        <v>1542</v>
      </c>
      <c r="E32738" s="40" t="s">
        <v>1994</v>
      </c>
      <c r="F32738" s="40" t="s">
        <v>15</v>
      </c>
      <c r="G32738" s="41">
        <v>135739.71885781025</v>
      </c>
      <c r="H32738" s="41">
        <v>34283.748367422122</v>
      </c>
      <c r="I32738" s="41">
        <v>170023.46722523237</v>
      </c>
      <c r="J32738" s="41">
        <v>164532.85815279812</v>
      </c>
      <c r="K32738" s="43">
        <v>109855063.68452005</v>
      </c>
    </row>
    <row r="32739" spans="2:11" x14ac:dyDescent="0.3">
      <c r="B32739" s="35">
        <v>43586</v>
      </c>
      <c r="C32739" s="33" t="s">
        <v>38</v>
      </c>
      <c r="D32739" s="39" t="s">
        <v>1420</v>
      </c>
      <c r="E32739" s="40" t="s">
        <v>1995</v>
      </c>
      <c r="F32739" s="40" t="s">
        <v>15</v>
      </c>
      <c r="G32739" s="41">
        <v>208988.37838599904</v>
      </c>
      <c r="H32739" s="41">
        <v>52784.111117722394</v>
      </c>
      <c r="I32739" s="41">
        <v>261772.48950372142</v>
      </c>
      <c r="J32739" s="41">
        <v>253319.00699781041</v>
      </c>
      <c r="K32739" s="43">
        <v>169135672.70800239</v>
      </c>
    </row>
    <row r="32740" spans="2:11" x14ac:dyDescent="0.3">
      <c r="B32740" s="35">
        <v>43586</v>
      </c>
      <c r="C32740" s="33" t="s">
        <v>38</v>
      </c>
      <c r="D32740" s="39" t="s">
        <v>907</v>
      </c>
      <c r="E32740" s="40" t="s">
        <v>1995</v>
      </c>
      <c r="F32740" s="40" t="s">
        <v>15</v>
      </c>
      <c r="G32740" s="41">
        <v>277442.33176533773</v>
      </c>
      <c r="H32740" s="41">
        <v>70073.49018909187</v>
      </c>
      <c r="I32740" s="41">
        <v>347515.82195442962</v>
      </c>
      <c r="J32740" s="41">
        <v>336293.4092135473</v>
      </c>
      <c r="K32740" s="43">
        <v>224535903.04454529</v>
      </c>
    </row>
    <row r="32741" spans="2:11" x14ac:dyDescent="0.3">
      <c r="B32741" s="35">
        <v>43586</v>
      </c>
      <c r="C32741" s="33" t="s">
        <v>38</v>
      </c>
      <c r="D32741" s="39" t="s">
        <v>909</v>
      </c>
      <c r="E32741" s="40" t="s">
        <v>1995</v>
      </c>
      <c r="F32741" s="40" t="s">
        <v>15</v>
      </c>
      <c r="G32741" s="41">
        <v>277442.33176533773</v>
      </c>
      <c r="H32741" s="41">
        <v>70073.49018909187</v>
      </c>
      <c r="I32741" s="41">
        <v>347515.82195442962</v>
      </c>
      <c r="J32741" s="41">
        <v>336293.4092135473</v>
      </c>
      <c r="K32741" s="43">
        <v>224535903.04454529</v>
      </c>
    </row>
    <row r="32742" spans="2:11" x14ac:dyDescent="0.3">
      <c r="B32742" s="35">
        <v>43586</v>
      </c>
      <c r="C32742" s="33" t="s">
        <v>38</v>
      </c>
      <c r="D32742" s="39" t="s">
        <v>1592</v>
      </c>
      <c r="E32742" s="40" t="s">
        <v>1995</v>
      </c>
      <c r="F32742" s="40" t="s">
        <v>15</v>
      </c>
      <c r="G32742" s="41">
        <v>394812.28628722427</v>
      </c>
      <c r="H32742" s="41">
        <v>99717.592247555323</v>
      </c>
      <c r="I32742" s="41">
        <v>494529.87853477959</v>
      </c>
      <c r="J32742" s="41">
        <v>478559.90520118136</v>
      </c>
      <c r="K32742" s="43">
        <v>319524193.8477174</v>
      </c>
    </row>
    <row r="32743" spans="2:11" x14ac:dyDescent="0.3">
      <c r="B32743" s="35">
        <v>43586</v>
      </c>
      <c r="C32743" s="33" t="s">
        <v>38</v>
      </c>
      <c r="D32743" s="39" t="s">
        <v>1429</v>
      </c>
      <c r="E32743" s="40" t="s">
        <v>1995</v>
      </c>
      <c r="F32743" s="40" t="s">
        <v>15</v>
      </c>
      <c r="G32743" s="41">
        <v>145247.58754202284</v>
      </c>
      <c r="H32743" s="41">
        <v>36685.13150443817</v>
      </c>
      <c r="I32743" s="41">
        <v>181932.71904646102</v>
      </c>
      <c r="J32743" s="41">
        <v>176057.52161594489</v>
      </c>
      <c r="K32743" s="43">
        <v>117549834.52178894</v>
      </c>
    </row>
    <row r="32744" spans="2:11" x14ac:dyDescent="0.3">
      <c r="B32744" s="35">
        <v>43586</v>
      </c>
      <c r="C32744" s="33" t="s">
        <v>38</v>
      </c>
      <c r="D32744" s="39" t="s">
        <v>1431</v>
      </c>
      <c r="E32744" s="40" t="s">
        <v>1995</v>
      </c>
      <c r="F32744" s="40" t="s">
        <v>15</v>
      </c>
      <c r="G32744" s="41">
        <v>145247.58754202284</v>
      </c>
      <c r="H32744" s="41">
        <v>36685.13150443817</v>
      </c>
      <c r="I32744" s="41">
        <v>181932.71904646102</v>
      </c>
      <c r="J32744" s="41">
        <v>176057.52161594489</v>
      </c>
      <c r="K32744" s="43">
        <v>117549834.52178894</v>
      </c>
    </row>
    <row r="32745" spans="2:11" x14ac:dyDescent="0.3">
      <c r="B32745" s="35">
        <v>43586</v>
      </c>
      <c r="C32745" s="33" t="s">
        <v>38</v>
      </c>
      <c r="D32745" s="39" t="s">
        <v>1544</v>
      </c>
      <c r="E32745" s="40" t="s">
        <v>1994</v>
      </c>
      <c r="F32745" s="40" t="s">
        <v>15</v>
      </c>
      <c r="G32745" s="41">
        <v>36651.304970246143</v>
      </c>
      <c r="H32745" s="41">
        <v>9257.0065183314728</v>
      </c>
      <c r="I32745" s="41">
        <v>45908.311488577616</v>
      </c>
      <c r="J32745" s="41">
        <v>44425.783248958738</v>
      </c>
      <c r="K32745" s="43">
        <v>29662143.494260136</v>
      </c>
    </row>
    <row r="32746" spans="2:11" x14ac:dyDescent="0.3">
      <c r="B32746" s="35">
        <v>43586</v>
      </c>
      <c r="C32746" s="33" t="s">
        <v>38</v>
      </c>
      <c r="D32746" s="39" t="s">
        <v>1096</v>
      </c>
      <c r="E32746" s="40" t="s">
        <v>1995</v>
      </c>
      <c r="F32746" s="40" t="s">
        <v>15</v>
      </c>
      <c r="G32746" s="41">
        <v>86144.649798008875</v>
      </c>
      <c r="H32746" s="41">
        <v>21757.518915430886</v>
      </c>
      <c r="I32746" s="41">
        <v>107902.16871343977</v>
      </c>
      <c r="J32746" s="41">
        <v>104417.65780361036</v>
      </c>
      <c r="K32746" s="43">
        <v>69717432.594232008</v>
      </c>
    </row>
    <row r="32747" spans="2:11" x14ac:dyDescent="0.3">
      <c r="B32747" s="35">
        <v>43586</v>
      </c>
      <c r="C32747" s="33" t="s">
        <v>38</v>
      </c>
      <c r="D32747" s="39" t="s">
        <v>1098</v>
      </c>
      <c r="E32747" s="40" t="s">
        <v>1995</v>
      </c>
      <c r="F32747" s="40" t="s">
        <v>15</v>
      </c>
      <c r="G32747" s="41">
        <v>86144.649798008875</v>
      </c>
      <c r="H32747" s="41">
        <v>21757.518915430886</v>
      </c>
      <c r="I32747" s="41">
        <v>107902.16871343977</v>
      </c>
      <c r="J32747" s="41">
        <v>104417.65780361036</v>
      </c>
      <c r="K32747" s="43">
        <v>69717432.594232008</v>
      </c>
    </row>
    <row r="32748" spans="2:11" x14ac:dyDescent="0.3">
      <c r="B32748" s="35">
        <v>43586</v>
      </c>
      <c r="C32748" s="33" t="s">
        <v>38</v>
      </c>
      <c r="D32748" s="39" t="s">
        <v>51</v>
      </c>
      <c r="E32748" s="40" t="s">
        <v>1995</v>
      </c>
      <c r="F32748" s="40" t="s">
        <v>15</v>
      </c>
      <c r="G32748" s="41">
        <v>18240.509706936322</v>
      </c>
      <c r="H32748" s="41">
        <v>6488.1308398730353</v>
      </c>
      <c r="I32748" s="41">
        <v>24728.640546809358</v>
      </c>
      <c r="J32748" s="41">
        <v>23930.072558806776</v>
      </c>
      <c r="K32748" s="43">
        <v>15977596.660246171</v>
      </c>
    </row>
    <row r="32749" spans="2:11" x14ac:dyDescent="0.3">
      <c r="B32749" s="35">
        <v>43586</v>
      </c>
      <c r="C32749" s="33" t="s">
        <v>38</v>
      </c>
      <c r="D32749" s="39" t="s">
        <v>1100</v>
      </c>
      <c r="E32749" s="40" t="s">
        <v>1995</v>
      </c>
      <c r="F32749" s="40" t="s">
        <v>15</v>
      </c>
      <c r="G32749" s="41">
        <v>86144.649798008875</v>
      </c>
      <c r="H32749" s="41">
        <v>21757.518915430886</v>
      </c>
      <c r="I32749" s="41">
        <v>107902.16871343977</v>
      </c>
      <c r="J32749" s="41">
        <v>104417.65780361036</v>
      </c>
      <c r="K32749" s="43">
        <v>69717432.594232008</v>
      </c>
    </row>
    <row r="32750" spans="2:11" x14ac:dyDescent="0.3">
      <c r="B32750" s="35">
        <v>43586</v>
      </c>
      <c r="C32750" s="33" t="s">
        <v>38</v>
      </c>
      <c r="D32750" s="39" t="s">
        <v>1546</v>
      </c>
      <c r="E32750" s="40" t="s">
        <v>1994</v>
      </c>
      <c r="F32750" s="40" t="s">
        <v>15</v>
      </c>
      <c r="G32750" s="41">
        <v>111109.02367957395</v>
      </c>
      <c r="H32750" s="41">
        <v>28062.759547303849</v>
      </c>
      <c r="I32750" s="41">
        <v>139171.7832268778</v>
      </c>
      <c r="J32750" s="41">
        <v>134677.4750699921</v>
      </c>
      <c r="K32750" s="43">
        <v>89921264.158339381</v>
      </c>
    </row>
    <row r="32751" spans="2:11" x14ac:dyDescent="0.3">
      <c r="B32751" s="35">
        <v>43586</v>
      </c>
      <c r="C32751" s="33" t="s">
        <v>38</v>
      </c>
      <c r="D32751" s="39" t="s">
        <v>1548</v>
      </c>
      <c r="E32751" s="40" t="s">
        <v>1994</v>
      </c>
      <c r="F32751" s="40" t="s">
        <v>15</v>
      </c>
      <c r="G32751" s="41">
        <v>111195.86835069534</v>
      </c>
      <c r="H32751" s="41">
        <v>28084.694089813416</v>
      </c>
      <c r="I32751" s="41">
        <v>139280.56244050874</v>
      </c>
      <c r="J32751" s="41">
        <v>134782.74145008894</v>
      </c>
      <c r="K32751" s="43">
        <v>89991548.264621899</v>
      </c>
    </row>
    <row r="32752" spans="2:11" x14ac:dyDescent="0.3">
      <c r="B32752" s="35">
        <v>43586</v>
      </c>
      <c r="C32752" s="33" t="s">
        <v>38</v>
      </c>
      <c r="D32752" s="39" t="s">
        <v>947</v>
      </c>
      <c r="E32752" s="40" t="s">
        <v>1995</v>
      </c>
      <c r="F32752" s="40" t="s">
        <v>15</v>
      </c>
      <c r="G32752" s="41">
        <v>131553.52218057783</v>
      </c>
      <c r="H32752" s="41">
        <v>33226.423642825292</v>
      </c>
      <c r="I32752" s="41">
        <v>164779.9458234031</v>
      </c>
      <c r="J32752" s="41">
        <v>159458.66705960353</v>
      </c>
      <c r="K32752" s="43">
        <v>106467135.0242603</v>
      </c>
    </row>
    <row r="32753" spans="2:11" x14ac:dyDescent="0.3">
      <c r="B32753" s="35">
        <v>43586</v>
      </c>
      <c r="C32753" s="33" t="s">
        <v>38</v>
      </c>
      <c r="D32753" s="39" t="s">
        <v>943</v>
      </c>
      <c r="E32753" s="40" t="s">
        <v>1995</v>
      </c>
      <c r="F32753" s="40" t="s">
        <v>15</v>
      </c>
      <c r="G32753" s="41">
        <v>115904.99931210728</v>
      </c>
      <c r="H32753" s="41">
        <v>29274.081939893378</v>
      </c>
      <c r="I32753" s="41">
        <v>145179.08125200064</v>
      </c>
      <c r="J32753" s="41">
        <v>140490.77796270268</v>
      </c>
      <c r="K32753" s="43">
        <v>93802681.929025963</v>
      </c>
    </row>
    <row r="32754" spans="2:11" x14ac:dyDescent="0.3">
      <c r="B32754" s="35">
        <v>43586</v>
      </c>
      <c r="C32754" s="33" t="s">
        <v>38</v>
      </c>
      <c r="D32754" s="39" t="s">
        <v>941</v>
      </c>
      <c r="E32754" s="40" t="s">
        <v>1995</v>
      </c>
      <c r="F32754" s="40" t="s">
        <v>15</v>
      </c>
      <c r="G32754" s="41">
        <v>115904.99931210728</v>
      </c>
      <c r="H32754" s="41">
        <v>29274.081939893378</v>
      </c>
      <c r="I32754" s="41">
        <v>145179.08125200064</v>
      </c>
      <c r="J32754" s="41">
        <v>140490.77796270268</v>
      </c>
      <c r="K32754" s="43">
        <v>93802681.929025963</v>
      </c>
    </row>
    <row r="32755" spans="2:11" x14ac:dyDescent="0.3">
      <c r="B32755" s="35">
        <v>43586</v>
      </c>
      <c r="C32755" s="33" t="s">
        <v>38</v>
      </c>
      <c r="D32755" s="39" t="s">
        <v>945</v>
      </c>
      <c r="E32755" s="40" t="s">
        <v>1995</v>
      </c>
      <c r="F32755" s="40" t="s">
        <v>15</v>
      </c>
      <c r="G32755" s="41">
        <v>115904.99931210728</v>
      </c>
      <c r="H32755" s="41">
        <v>29274.081939893378</v>
      </c>
      <c r="I32755" s="41">
        <v>145179.08125200064</v>
      </c>
      <c r="J32755" s="41">
        <v>140490.77796270268</v>
      </c>
      <c r="K32755" s="43">
        <v>93802681.929025963</v>
      </c>
    </row>
    <row r="32756" spans="2:11" x14ac:dyDescent="0.3">
      <c r="B32756" s="35">
        <v>43586</v>
      </c>
      <c r="C32756" s="33" t="s">
        <v>38</v>
      </c>
      <c r="D32756" s="39" t="s">
        <v>1550</v>
      </c>
      <c r="E32756" s="40" t="s">
        <v>1994</v>
      </c>
      <c r="F32756" s="40" t="s">
        <v>15</v>
      </c>
      <c r="G32756" s="41">
        <v>73015.149072665896</v>
      </c>
      <c r="H32756" s="41">
        <v>18441.406930807374</v>
      </c>
      <c r="I32756" s="41">
        <v>91456.556003473263</v>
      </c>
      <c r="J32756" s="41">
        <v>88503.127254363862</v>
      </c>
      <c r="K32756" s="43">
        <v>59091641.572154738</v>
      </c>
    </row>
    <row r="32757" spans="2:11" x14ac:dyDescent="0.3">
      <c r="B32757" s="35">
        <v>43586</v>
      </c>
      <c r="C32757" s="33" t="s">
        <v>38</v>
      </c>
      <c r="D32757" s="39" t="s">
        <v>1336</v>
      </c>
      <c r="E32757" s="40" t="s">
        <v>1995</v>
      </c>
      <c r="F32757" s="40" t="s">
        <v>15</v>
      </c>
      <c r="G32757" s="41">
        <v>64049.299303009808</v>
      </c>
      <c r="H32757" s="41">
        <v>16176.909945290625</v>
      </c>
      <c r="I32757" s="41">
        <v>80226.209248300438</v>
      </c>
      <c r="J32757" s="41">
        <v>77635.44481128185</v>
      </c>
      <c r="K32757" s="43">
        <v>51835522.883818373</v>
      </c>
    </row>
    <row r="32758" spans="2:11" x14ac:dyDescent="0.3">
      <c r="B32758" s="35">
        <v>43586</v>
      </c>
      <c r="C32758" s="33" t="s">
        <v>38</v>
      </c>
      <c r="D32758" s="39" t="s">
        <v>1338</v>
      </c>
      <c r="E32758" s="40" t="s">
        <v>1995</v>
      </c>
      <c r="F32758" s="40" t="s">
        <v>15</v>
      </c>
      <c r="G32758" s="41">
        <v>64049.299303009808</v>
      </c>
      <c r="H32758" s="41">
        <v>16176.909945290625</v>
      </c>
      <c r="I32758" s="41">
        <v>80226.209248300438</v>
      </c>
      <c r="J32758" s="41">
        <v>77635.44481128185</v>
      </c>
      <c r="K32758" s="43">
        <v>51835522.883818373</v>
      </c>
    </row>
    <row r="32759" spans="2:11" x14ac:dyDescent="0.3">
      <c r="B32759" s="35">
        <v>43586</v>
      </c>
      <c r="C32759" s="33" t="s">
        <v>38</v>
      </c>
      <c r="D32759" s="39" t="s">
        <v>1552</v>
      </c>
      <c r="E32759" s="40" t="s">
        <v>1994</v>
      </c>
      <c r="F32759" s="40" t="s">
        <v>15</v>
      </c>
      <c r="G32759" s="41">
        <v>45727.343203822493</v>
      </c>
      <c r="H32759" s="41">
        <v>11549.339974466337</v>
      </c>
      <c r="I32759" s="41">
        <v>57276.683178288833</v>
      </c>
      <c r="J32759" s="41">
        <v>55427.033353885156</v>
      </c>
      <c r="K32759" s="43">
        <v>37007442.448245831</v>
      </c>
    </row>
    <row r="32760" spans="2:11" x14ac:dyDescent="0.3">
      <c r="B32760" s="35">
        <v>43586</v>
      </c>
      <c r="C32760" s="33" t="s">
        <v>38</v>
      </c>
      <c r="D32760" s="39" t="s">
        <v>1368</v>
      </c>
      <c r="E32760" s="40" t="s">
        <v>1995</v>
      </c>
      <c r="F32760" s="40" t="s">
        <v>15</v>
      </c>
      <c r="G32760" s="41">
        <v>212764.39317476554</v>
      </c>
      <c r="H32760" s="41">
        <v>53737.816295872493</v>
      </c>
      <c r="I32760" s="41">
        <v>266502.20947063802</v>
      </c>
      <c r="J32760" s="41">
        <v>257895.98897047105</v>
      </c>
      <c r="K32760" s="43">
        <v>172191625.49296275</v>
      </c>
    </row>
    <row r="32761" spans="2:11" x14ac:dyDescent="0.3">
      <c r="B32761" s="35">
        <v>43586</v>
      </c>
      <c r="C32761" s="33" t="s">
        <v>38</v>
      </c>
      <c r="D32761" s="39" t="s">
        <v>1370</v>
      </c>
      <c r="E32761" s="40" t="s">
        <v>1995</v>
      </c>
      <c r="F32761" s="40" t="s">
        <v>15</v>
      </c>
      <c r="G32761" s="41">
        <v>212764.39317476554</v>
      </c>
      <c r="H32761" s="41">
        <v>53737.816295872493</v>
      </c>
      <c r="I32761" s="41">
        <v>266502.20947063802</v>
      </c>
      <c r="J32761" s="41">
        <v>257895.98897047105</v>
      </c>
      <c r="K32761" s="43">
        <v>172191625.49296275</v>
      </c>
    </row>
    <row r="32762" spans="2:11" x14ac:dyDescent="0.3">
      <c r="B32762" s="35">
        <v>43586</v>
      </c>
      <c r="C32762" s="33" t="s">
        <v>38</v>
      </c>
      <c r="D32762" s="39" t="s">
        <v>1554</v>
      </c>
      <c r="E32762" s="40" t="s">
        <v>1994</v>
      </c>
      <c r="F32762" s="40" t="s">
        <v>15</v>
      </c>
      <c r="G32762" s="41">
        <v>385379.99784145097</v>
      </c>
      <c r="H32762" s="41">
        <v>97335.264209202069</v>
      </c>
      <c r="I32762" s="41">
        <v>482715.26205065305</v>
      </c>
      <c r="J32762" s="41">
        <v>467126.82099323848</v>
      </c>
      <c r="K32762" s="43">
        <v>311890568.51673555</v>
      </c>
    </row>
    <row r="32763" spans="2:11" x14ac:dyDescent="0.3">
      <c r="B32763" s="35">
        <v>43586</v>
      </c>
      <c r="C32763" s="33" t="s">
        <v>38</v>
      </c>
      <c r="D32763" s="39" t="s">
        <v>1372</v>
      </c>
      <c r="E32763" s="40" t="s">
        <v>1995</v>
      </c>
      <c r="F32763" s="40" t="s">
        <v>15</v>
      </c>
      <c r="G32763" s="41">
        <v>212764.39317476554</v>
      </c>
      <c r="H32763" s="41">
        <v>53737.816295872493</v>
      </c>
      <c r="I32763" s="41">
        <v>266502.20947063802</v>
      </c>
      <c r="J32763" s="41">
        <v>257895.98897047105</v>
      </c>
      <c r="K32763" s="43">
        <v>172191625.49296275</v>
      </c>
    </row>
    <row r="32764" spans="2:11" x14ac:dyDescent="0.3">
      <c r="B32764" s="35">
        <v>43586</v>
      </c>
      <c r="C32764" s="33" t="s">
        <v>38</v>
      </c>
      <c r="D32764" s="39" t="s">
        <v>2138</v>
      </c>
      <c r="E32764" s="40" t="s">
        <v>1995</v>
      </c>
      <c r="F32764" s="40" t="s">
        <v>15</v>
      </c>
      <c r="G32764" s="41">
        <v>0</v>
      </c>
      <c r="H32764" s="41">
        <v>0</v>
      </c>
      <c r="I32764" s="41">
        <v>0</v>
      </c>
      <c r="J32764" s="41">
        <v>0</v>
      </c>
      <c r="K32764" s="43">
        <v>0</v>
      </c>
    </row>
    <row r="32765" spans="2:11" x14ac:dyDescent="0.3">
      <c r="B32765" s="35">
        <v>43586</v>
      </c>
      <c r="C32765" s="33" t="s">
        <v>38</v>
      </c>
      <c r="D32765" s="39" t="s">
        <v>1987</v>
      </c>
      <c r="E32765" s="40" t="s">
        <v>1995</v>
      </c>
      <c r="F32765" s="40" t="s">
        <v>15</v>
      </c>
      <c r="G32765" s="41">
        <v>148999.23848720183</v>
      </c>
      <c r="H32765" s="41">
        <v>0</v>
      </c>
      <c r="I32765" s="41">
        <v>148999.23848720183</v>
      </c>
      <c r="J32765" s="41">
        <v>144187.56993359045</v>
      </c>
      <c r="K32765" s="43">
        <v>96270950.711016923</v>
      </c>
    </row>
    <row r="32766" spans="2:11" x14ac:dyDescent="0.3">
      <c r="B32766" s="35">
        <v>43586</v>
      </c>
      <c r="C32766" s="33" t="s">
        <v>38</v>
      </c>
      <c r="D32766" s="39" t="s">
        <v>905</v>
      </c>
      <c r="E32766" s="40" t="s">
        <v>1995</v>
      </c>
      <c r="F32766" s="40" t="s">
        <v>15</v>
      </c>
      <c r="G32766" s="41">
        <v>135909.33859951331</v>
      </c>
      <c r="H32766" s="41">
        <v>34326.570839827378</v>
      </c>
      <c r="I32766" s="41">
        <v>170235.9094393407</v>
      </c>
      <c r="J32766" s="41">
        <v>164738.43991895072</v>
      </c>
      <c r="K32766" s="43">
        <v>109992326.22445658</v>
      </c>
    </row>
    <row r="32767" spans="2:11" x14ac:dyDescent="0.3">
      <c r="B32767" s="35">
        <v>43586</v>
      </c>
      <c r="C32767" s="33" t="s">
        <v>38</v>
      </c>
      <c r="D32767" s="39" t="s">
        <v>1215</v>
      </c>
      <c r="E32767" s="40" t="s">
        <v>1995</v>
      </c>
      <c r="F32767" s="40" t="s">
        <v>15</v>
      </c>
      <c r="G32767" s="41">
        <v>163758.0563019535</v>
      </c>
      <c r="H32767" s="41">
        <v>41360.304217310841</v>
      </c>
      <c r="I32767" s="41">
        <v>205118.36051926436</v>
      </c>
      <c r="J32767" s="41">
        <v>198494.42354415264</v>
      </c>
      <c r="K32767" s="43">
        <v>132530473.14849766</v>
      </c>
    </row>
    <row r="32768" spans="2:11" x14ac:dyDescent="0.3">
      <c r="B32768" s="35">
        <v>43586</v>
      </c>
      <c r="C32768" s="33" t="s">
        <v>38</v>
      </c>
      <c r="D32768" s="39" t="s">
        <v>1217</v>
      </c>
      <c r="E32768" s="40" t="s">
        <v>1995</v>
      </c>
      <c r="F32768" s="40" t="s">
        <v>15</v>
      </c>
      <c r="G32768" s="41">
        <v>163758.0563019535</v>
      </c>
      <c r="H32768" s="41">
        <v>41360.304217310841</v>
      </c>
      <c r="I32768" s="41">
        <v>205118.36051926436</v>
      </c>
      <c r="J32768" s="41">
        <v>198494.42354415264</v>
      </c>
      <c r="K32768" s="43">
        <v>132530473.14849766</v>
      </c>
    </row>
    <row r="32769" spans="2:11" x14ac:dyDescent="0.3">
      <c r="B32769" s="35">
        <v>43586</v>
      </c>
      <c r="C32769" s="33" t="s">
        <v>38</v>
      </c>
      <c r="D32769" s="39" t="s">
        <v>1947</v>
      </c>
      <c r="E32769" s="40" t="s">
        <v>1995</v>
      </c>
      <c r="F32769" s="40" t="s">
        <v>15</v>
      </c>
      <c r="G32769" s="41">
        <v>57799.942900895789</v>
      </c>
      <c r="H32769" s="41">
        <v>25377.542847032695</v>
      </c>
      <c r="I32769" s="41">
        <v>83177.485747928484</v>
      </c>
      <c r="J32769" s="41">
        <v>80491.415022968751</v>
      </c>
      <c r="K32769" s="43">
        <v>53742392.994800039</v>
      </c>
    </row>
    <row r="32770" spans="2:11" x14ac:dyDescent="0.3">
      <c r="B32770" s="35">
        <v>43586</v>
      </c>
      <c r="C32770" s="33" t="s">
        <v>38</v>
      </c>
      <c r="D32770" s="39" t="s">
        <v>1989</v>
      </c>
      <c r="E32770" s="40" t="s">
        <v>1995</v>
      </c>
      <c r="F32770" s="40" t="s">
        <v>15</v>
      </c>
      <c r="G32770" s="41">
        <v>57799.942900895789</v>
      </c>
      <c r="H32770" s="41">
        <v>25377.542847032695</v>
      </c>
      <c r="I32770" s="41">
        <v>83177.485747928484</v>
      </c>
      <c r="J32770" s="41">
        <v>80491.415022968751</v>
      </c>
      <c r="K32770" s="43">
        <v>53742392.994800039</v>
      </c>
    </row>
    <row r="32771" spans="2:11" x14ac:dyDescent="0.3">
      <c r="B32771" s="35">
        <v>43586</v>
      </c>
      <c r="C32771" s="33" t="s">
        <v>38</v>
      </c>
      <c r="D32771" s="39" t="s">
        <v>1437</v>
      </c>
      <c r="E32771" s="40" t="s">
        <v>1995</v>
      </c>
      <c r="F32771" s="40" t="s">
        <v>15</v>
      </c>
      <c r="G32771" s="41">
        <v>427995.91888669226</v>
      </c>
      <c r="H32771" s="41">
        <v>108098.78245145378</v>
      </c>
      <c r="I32771" s="41">
        <v>536094.701338146</v>
      </c>
      <c r="J32771" s="41">
        <v>518782.46509871044</v>
      </c>
      <c r="K32771" s="43">
        <v>346379935.17929977</v>
      </c>
    </row>
    <row r="32772" spans="2:11" x14ac:dyDescent="0.3">
      <c r="B32772" s="35">
        <v>43586</v>
      </c>
      <c r="C32772" s="33" t="s">
        <v>38</v>
      </c>
      <c r="D32772" s="39" t="s">
        <v>1560</v>
      </c>
      <c r="E32772" s="40" t="s">
        <v>1994</v>
      </c>
      <c r="F32772" s="40" t="s">
        <v>15</v>
      </c>
      <c r="G32772" s="41">
        <v>114798.39257638734</v>
      </c>
      <c r="H32772" s="41">
        <v>28994.597338068779</v>
      </c>
      <c r="I32772" s="41">
        <v>143792.98991445612</v>
      </c>
      <c r="J32772" s="41">
        <v>139149.44800896797</v>
      </c>
      <c r="K32772" s="43">
        <v>92907104.661702022</v>
      </c>
    </row>
    <row r="32773" spans="2:11" x14ac:dyDescent="0.3">
      <c r="B32773" s="35">
        <v>43586</v>
      </c>
      <c r="C32773" s="33" t="s">
        <v>38</v>
      </c>
      <c r="D32773" s="39" t="s">
        <v>1562</v>
      </c>
      <c r="E32773" s="40" t="s">
        <v>1994</v>
      </c>
      <c r="F32773" s="40" t="s">
        <v>15</v>
      </c>
      <c r="G32773" s="41">
        <v>114798.39257638733</v>
      </c>
      <c r="H32773" s="41">
        <v>28994.597338068779</v>
      </c>
      <c r="I32773" s="41">
        <v>143792.98991445609</v>
      </c>
      <c r="J32773" s="41">
        <v>139149.44800896794</v>
      </c>
      <c r="K32773" s="43">
        <v>92907104.661702007</v>
      </c>
    </row>
    <row r="32774" spans="2:11" x14ac:dyDescent="0.3">
      <c r="B32774" s="35">
        <v>43586</v>
      </c>
      <c r="C32774" s="33" t="s">
        <v>38</v>
      </c>
      <c r="D32774" s="39" t="s">
        <v>1564</v>
      </c>
      <c r="E32774" s="40" t="s">
        <v>1994</v>
      </c>
      <c r="F32774" s="40" t="s">
        <v>15</v>
      </c>
      <c r="G32774" s="41">
        <v>72783.02167693041</v>
      </c>
      <c r="H32774" s="41">
        <v>18382.763382642974</v>
      </c>
      <c r="I32774" s="41">
        <v>91165.785059573391</v>
      </c>
      <c r="J32774" s="41">
        <v>88221.746247092335</v>
      </c>
      <c r="K32774" s="43">
        <v>58903769.503192551</v>
      </c>
    </row>
    <row r="32775" spans="2:11" x14ac:dyDescent="0.3">
      <c r="B32775" s="35">
        <v>43586</v>
      </c>
      <c r="C32775" s="33" t="s">
        <v>38</v>
      </c>
      <c r="D32775" s="39" t="s">
        <v>1566</v>
      </c>
      <c r="E32775" s="40" t="s">
        <v>1994</v>
      </c>
      <c r="F32775" s="40" t="s">
        <v>15</v>
      </c>
      <c r="G32775" s="41">
        <v>98947.487851646569</v>
      </c>
      <c r="H32775" s="41">
        <v>24991.130829719881</v>
      </c>
      <c r="I32775" s="41">
        <v>123938.61868136645</v>
      </c>
      <c r="J32775" s="41">
        <v>119936.23880250294</v>
      </c>
      <c r="K32775" s="43">
        <v>80078856.586171165</v>
      </c>
    </row>
    <row r="32776" spans="2:11" x14ac:dyDescent="0.3">
      <c r="B32776" s="35">
        <v>43586</v>
      </c>
      <c r="C32776" s="33" t="s">
        <v>38</v>
      </c>
      <c r="D32776" s="39" t="s">
        <v>1568</v>
      </c>
      <c r="E32776" s="40" t="s">
        <v>1994</v>
      </c>
      <c r="F32776" s="40" t="s">
        <v>15</v>
      </c>
      <c r="G32776" s="41">
        <v>121410.06808590914</v>
      </c>
      <c r="H32776" s="41">
        <v>30664.4964723454</v>
      </c>
      <c r="I32776" s="41">
        <v>152074.56455825453</v>
      </c>
      <c r="J32776" s="41">
        <v>147163.58375379929</v>
      </c>
      <c r="K32776" s="43">
        <v>98257971.367045656</v>
      </c>
    </row>
    <row r="32777" spans="2:11" x14ac:dyDescent="0.3">
      <c r="B32777" s="35">
        <v>43586</v>
      </c>
      <c r="C32777" s="33" t="s">
        <v>38</v>
      </c>
      <c r="D32777" s="39" t="s">
        <v>1480</v>
      </c>
      <c r="E32777" s="40" t="s">
        <v>1995</v>
      </c>
      <c r="F32777" s="40" t="s">
        <v>15</v>
      </c>
      <c r="G32777" s="41">
        <v>424569.07649578457</v>
      </c>
      <c r="H32777" s="41">
        <v>107233.24490036257</v>
      </c>
      <c r="I32777" s="41">
        <v>531802.32139614713</v>
      </c>
      <c r="J32777" s="41">
        <v>514628.70002345025</v>
      </c>
      <c r="K32777" s="43">
        <v>343606555.24780017</v>
      </c>
    </row>
    <row r="32778" spans="2:11" x14ac:dyDescent="0.3">
      <c r="B32778" s="35">
        <v>43586</v>
      </c>
      <c r="C32778" s="33" t="s">
        <v>38</v>
      </c>
      <c r="D32778" s="39" t="s">
        <v>1482</v>
      </c>
      <c r="E32778" s="40" t="s">
        <v>1995</v>
      </c>
      <c r="F32778" s="40" t="s">
        <v>15</v>
      </c>
      <c r="G32778" s="41">
        <v>424569.07649578457</v>
      </c>
      <c r="H32778" s="41">
        <v>107233.24490036257</v>
      </c>
      <c r="I32778" s="41">
        <v>531802.32139614713</v>
      </c>
      <c r="J32778" s="41">
        <v>514628.70002345025</v>
      </c>
      <c r="K32778" s="43">
        <v>343606555.24780017</v>
      </c>
    </row>
    <row r="32779" spans="2:11" x14ac:dyDescent="0.3">
      <c r="B32779" s="35">
        <v>43586</v>
      </c>
      <c r="C32779" s="33" t="s">
        <v>38</v>
      </c>
      <c r="D32779" s="39" t="s">
        <v>1570</v>
      </c>
      <c r="E32779" s="40" t="s">
        <v>1994</v>
      </c>
      <c r="F32779" s="40" t="s">
        <v>15</v>
      </c>
      <c r="G32779" s="41">
        <v>350246.14416512439</v>
      </c>
      <c r="H32779" s="41">
        <v>88461.543548772213</v>
      </c>
      <c r="I32779" s="41">
        <v>438707.68771389662</v>
      </c>
      <c r="J32779" s="41">
        <v>424540.39393016475</v>
      </c>
      <c r="K32779" s="43">
        <v>283456523.73301542</v>
      </c>
    </row>
    <row r="32780" spans="2:11" x14ac:dyDescent="0.3">
      <c r="B32780" s="35">
        <v>43586</v>
      </c>
      <c r="C32780" s="33" t="s">
        <v>38</v>
      </c>
      <c r="D32780" s="39" t="s">
        <v>1374</v>
      </c>
      <c r="E32780" s="40" t="s">
        <v>1995</v>
      </c>
      <c r="F32780" s="40" t="s">
        <v>15</v>
      </c>
      <c r="G32780" s="41">
        <v>197820.13655522931</v>
      </c>
      <c r="H32780" s="41">
        <v>49963.352723905242</v>
      </c>
      <c r="I32780" s="41">
        <v>247783.48927913455</v>
      </c>
      <c r="J32780" s="41">
        <v>239781.75695101314</v>
      </c>
      <c r="K32780" s="43">
        <v>160097140.93568543</v>
      </c>
    </row>
    <row r="32781" spans="2:11" x14ac:dyDescent="0.3">
      <c r="B32781" s="35">
        <v>43586</v>
      </c>
      <c r="C32781" s="33" t="s">
        <v>38</v>
      </c>
      <c r="D32781" s="39" t="s">
        <v>1376</v>
      </c>
      <c r="E32781" s="40" t="s">
        <v>1995</v>
      </c>
      <c r="F32781" s="40" t="s">
        <v>15</v>
      </c>
      <c r="G32781" s="41">
        <v>197820.13655522931</v>
      </c>
      <c r="H32781" s="41">
        <v>49963.352723905242</v>
      </c>
      <c r="I32781" s="41">
        <v>247783.48927913455</v>
      </c>
      <c r="J32781" s="41">
        <v>239781.75695101314</v>
      </c>
      <c r="K32781" s="43">
        <v>160097140.93568543</v>
      </c>
    </row>
    <row r="32782" spans="2:11" x14ac:dyDescent="0.3">
      <c r="B32782" s="35">
        <v>43586</v>
      </c>
      <c r="C32782" s="33" t="s">
        <v>38</v>
      </c>
      <c r="D32782" s="39" t="s">
        <v>1378</v>
      </c>
      <c r="E32782" s="40" t="s">
        <v>1995</v>
      </c>
      <c r="F32782" s="40" t="s">
        <v>15</v>
      </c>
      <c r="G32782" s="41">
        <v>197820.13655522931</v>
      </c>
      <c r="H32782" s="41">
        <v>49963.352723905242</v>
      </c>
      <c r="I32782" s="41">
        <v>247783.48927913455</v>
      </c>
      <c r="J32782" s="41">
        <v>239781.75695101314</v>
      </c>
      <c r="K32782" s="43">
        <v>160097140.93568543</v>
      </c>
    </row>
    <row r="32783" spans="2:11" x14ac:dyDescent="0.3">
      <c r="B32783" s="35">
        <v>43586</v>
      </c>
      <c r="C32783" s="33" t="s">
        <v>38</v>
      </c>
      <c r="D32783" s="39" t="s">
        <v>1380</v>
      </c>
      <c r="E32783" s="40" t="s">
        <v>1995</v>
      </c>
      <c r="F32783" s="40" t="s">
        <v>15</v>
      </c>
      <c r="G32783" s="41">
        <v>197820.13655522931</v>
      </c>
      <c r="H32783" s="41">
        <v>49963.352723905242</v>
      </c>
      <c r="I32783" s="41">
        <v>247783.48927913455</v>
      </c>
      <c r="J32783" s="41">
        <v>239781.75695101314</v>
      </c>
      <c r="K32783" s="43">
        <v>160097140.93568543</v>
      </c>
    </row>
    <row r="32784" spans="2:11" x14ac:dyDescent="0.3">
      <c r="B32784" s="35">
        <v>43586</v>
      </c>
      <c r="C32784" s="33" t="s">
        <v>38</v>
      </c>
      <c r="D32784" s="39" t="s">
        <v>1382</v>
      </c>
      <c r="E32784" s="40" t="s">
        <v>1995</v>
      </c>
      <c r="F32784" s="40" t="s">
        <v>15</v>
      </c>
      <c r="G32784" s="41">
        <v>197820.13655522931</v>
      </c>
      <c r="H32784" s="41">
        <v>49963.352723905242</v>
      </c>
      <c r="I32784" s="41">
        <v>247783.48927913455</v>
      </c>
      <c r="J32784" s="41">
        <v>239781.75695101314</v>
      </c>
      <c r="K32784" s="43">
        <v>160097140.93568543</v>
      </c>
    </row>
    <row r="32785" spans="2:11" x14ac:dyDescent="0.3">
      <c r="B32785" s="35">
        <v>43586</v>
      </c>
      <c r="C32785" s="33" t="s">
        <v>38</v>
      </c>
      <c r="D32785" s="39" t="s">
        <v>1972</v>
      </c>
      <c r="E32785" s="40" t="s">
        <v>1995</v>
      </c>
      <c r="F32785" s="40" t="s">
        <v>15</v>
      </c>
      <c r="G32785" s="41">
        <v>354044.59749561263</v>
      </c>
      <c r="H32785" s="41">
        <v>89420.912590114836</v>
      </c>
      <c r="I32785" s="41">
        <v>443465.51008572744</v>
      </c>
      <c r="J32785" s="41">
        <v>429144.57078996045</v>
      </c>
      <c r="K32785" s="43">
        <v>286530633.96136826</v>
      </c>
    </row>
    <row r="32786" spans="2:11" x14ac:dyDescent="0.3">
      <c r="B32786" s="35">
        <v>43586</v>
      </c>
      <c r="C32786" s="33" t="s">
        <v>38</v>
      </c>
      <c r="D32786" s="39" t="s">
        <v>1573</v>
      </c>
      <c r="E32786" s="40" t="s">
        <v>1994</v>
      </c>
      <c r="F32786" s="40" t="s">
        <v>15</v>
      </c>
      <c r="G32786" s="41">
        <v>37477.152835612687</v>
      </c>
      <c r="H32786" s="41">
        <v>9465.5765679404176</v>
      </c>
      <c r="I32786" s="41">
        <v>46942.729403553109</v>
      </c>
      <c r="J32786" s="41">
        <v>45426.796455270516</v>
      </c>
      <c r="K32786" s="43">
        <v>30330498.561831515</v>
      </c>
    </row>
    <row r="32787" spans="2:11" x14ac:dyDescent="0.3">
      <c r="B32787" s="35">
        <v>43586</v>
      </c>
      <c r="C32787" s="33" t="s">
        <v>38</v>
      </c>
      <c r="D32787" s="39" t="s">
        <v>1531</v>
      </c>
      <c r="E32787" s="40" t="s">
        <v>1995</v>
      </c>
      <c r="F32787" s="40" t="s">
        <v>15</v>
      </c>
      <c r="G32787" s="41">
        <v>132653.24818570644</v>
      </c>
      <c r="H32787" s="41">
        <v>33504.184149699773</v>
      </c>
      <c r="I32787" s="41">
        <v>166157.43233540622</v>
      </c>
      <c r="J32787" s="41">
        <v>160791.67006551544</v>
      </c>
      <c r="K32787" s="43">
        <v>107357152.56695756</v>
      </c>
    </row>
    <row r="32788" spans="2:11" x14ac:dyDescent="0.3">
      <c r="B32788" s="35">
        <v>43586</v>
      </c>
      <c r="C32788" s="33" t="s">
        <v>38</v>
      </c>
      <c r="D32788" s="39" t="s">
        <v>1518</v>
      </c>
      <c r="E32788" s="40" t="s">
        <v>1995</v>
      </c>
      <c r="F32788" s="40" t="s">
        <v>15</v>
      </c>
      <c r="G32788" s="41">
        <v>63790.41226907193</v>
      </c>
      <c r="H32788" s="41">
        <v>16111.521336430744</v>
      </c>
      <c r="I32788" s="41">
        <v>79901.93360550268</v>
      </c>
      <c r="J32788" s="41">
        <v>77321.641080481728</v>
      </c>
      <c r="K32788" s="43">
        <v>51626002.857128792</v>
      </c>
    </row>
    <row r="32789" spans="2:11" x14ac:dyDescent="0.3">
      <c r="B32789" s="35">
        <v>43586</v>
      </c>
      <c r="C32789" s="33" t="s">
        <v>38</v>
      </c>
      <c r="D32789" s="39" t="s">
        <v>1520</v>
      </c>
      <c r="E32789" s="40" t="s">
        <v>1995</v>
      </c>
      <c r="F32789" s="40" t="s">
        <v>15</v>
      </c>
      <c r="G32789" s="41">
        <v>63790.41226907193</v>
      </c>
      <c r="H32789" s="41">
        <v>16111.521336430744</v>
      </c>
      <c r="I32789" s="41">
        <v>79901.93360550268</v>
      </c>
      <c r="J32789" s="41">
        <v>77321.641080481728</v>
      </c>
      <c r="K32789" s="43">
        <v>51626002.857128792</v>
      </c>
    </row>
    <row r="32790" spans="2:11" x14ac:dyDescent="0.3">
      <c r="B32790" s="35">
        <v>43586</v>
      </c>
      <c r="C32790" s="33" t="s">
        <v>38</v>
      </c>
      <c r="D32790" s="39" t="s">
        <v>1193</v>
      </c>
      <c r="E32790" s="40" t="s">
        <v>1995</v>
      </c>
      <c r="F32790" s="40" t="s">
        <v>15</v>
      </c>
      <c r="G32790" s="41">
        <v>76659.130769815427</v>
      </c>
      <c r="H32790" s="41">
        <v>16860.815897547567</v>
      </c>
      <c r="I32790" s="41">
        <v>93519.946667362994</v>
      </c>
      <c r="J32790" s="41">
        <v>90499.884342994701</v>
      </c>
      <c r="K32790" s="43">
        <v>60424833.492581651</v>
      </c>
    </row>
    <row r="32791" spans="2:11" x14ac:dyDescent="0.3">
      <c r="B32791" s="35">
        <v>43586</v>
      </c>
      <c r="C32791" s="33" t="s">
        <v>38</v>
      </c>
      <c r="D32791" s="39" t="s">
        <v>1195</v>
      </c>
      <c r="E32791" s="40" t="s">
        <v>1995</v>
      </c>
      <c r="F32791" s="40" t="s">
        <v>15</v>
      </c>
      <c r="G32791" s="41">
        <v>76659.130769815427</v>
      </c>
      <c r="H32791" s="41">
        <v>16860.815897547567</v>
      </c>
      <c r="I32791" s="41">
        <v>93519.946667362994</v>
      </c>
      <c r="J32791" s="41">
        <v>90499.884342994701</v>
      </c>
      <c r="K32791" s="43">
        <v>60424833.492581651</v>
      </c>
    </row>
    <row r="32792" spans="2:11" x14ac:dyDescent="0.3">
      <c r="B32792" s="35">
        <v>43586</v>
      </c>
      <c r="C32792" s="33" t="s">
        <v>38</v>
      </c>
      <c r="D32792" s="39" t="s">
        <v>52</v>
      </c>
      <c r="E32792" s="40" t="s">
        <v>1995</v>
      </c>
      <c r="F32792" s="40" t="s">
        <v>15</v>
      </c>
      <c r="G32792" s="41">
        <v>62806.744539970088</v>
      </c>
      <c r="H32792" s="41">
        <v>22802.284610116363</v>
      </c>
      <c r="I32792" s="41">
        <v>85609.029150086455</v>
      </c>
      <c r="J32792" s="41">
        <v>82844.436004182207</v>
      </c>
      <c r="K32792" s="43">
        <v>55313454.682078093</v>
      </c>
    </row>
    <row r="32793" spans="2:11" x14ac:dyDescent="0.3">
      <c r="B32793" s="35">
        <v>43586</v>
      </c>
      <c r="C32793" s="33" t="s">
        <v>38</v>
      </c>
      <c r="D32793" s="39" t="s">
        <v>1575</v>
      </c>
      <c r="E32793" s="40" t="s">
        <v>1994</v>
      </c>
      <c r="F32793" s="40" t="s">
        <v>15</v>
      </c>
      <c r="G32793" s="41">
        <v>54514.492180076108</v>
      </c>
      <c r="H32793" s="41">
        <v>13768.70267242011</v>
      </c>
      <c r="I32793" s="41">
        <v>68283.194852496221</v>
      </c>
      <c r="J32793" s="41">
        <v>66078.109076570632</v>
      </c>
      <c r="K32793" s="43">
        <v>44118937.470946006</v>
      </c>
    </row>
    <row r="32794" spans="2:11" x14ac:dyDescent="0.3">
      <c r="B32794" s="35">
        <v>43586</v>
      </c>
      <c r="C32794" s="33" t="s">
        <v>38</v>
      </c>
      <c r="D32794" s="39" t="s">
        <v>1258</v>
      </c>
      <c r="E32794" s="40" t="s">
        <v>1995</v>
      </c>
      <c r="F32794" s="40" t="s">
        <v>15</v>
      </c>
      <c r="G32794" s="41">
        <v>65921.110056598191</v>
      </c>
      <c r="H32794" s="41">
        <v>16649.674634055184</v>
      </c>
      <c r="I32794" s="41">
        <v>82570.784690653381</v>
      </c>
      <c r="J32794" s="41">
        <v>79904.306310113476</v>
      </c>
      <c r="K32794" s="43">
        <v>53350393.088127561</v>
      </c>
    </row>
    <row r="32795" spans="2:11" x14ac:dyDescent="0.3">
      <c r="B32795" s="35">
        <v>43586</v>
      </c>
      <c r="C32795" s="33" t="s">
        <v>38</v>
      </c>
      <c r="D32795" s="39" t="s">
        <v>1260</v>
      </c>
      <c r="E32795" s="40" t="s">
        <v>1995</v>
      </c>
      <c r="F32795" s="40" t="s">
        <v>15</v>
      </c>
      <c r="G32795" s="41">
        <v>69522.554390808218</v>
      </c>
      <c r="H32795" s="41">
        <v>17559.290113581741</v>
      </c>
      <c r="I32795" s="41">
        <v>87081.84450438997</v>
      </c>
      <c r="J32795" s="41">
        <v>84269.68937496467</v>
      </c>
      <c r="K32795" s="43">
        <v>56265065.816605888</v>
      </c>
    </row>
    <row r="32796" spans="2:11" x14ac:dyDescent="0.3">
      <c r="B32796" s="35">
        <v>43586</v>
      </c>
      <c r="C32796" s="33" t="s">
        <v>38</v>
      </c>
      <c r="D32796" s="39" t="s">
        <v>1262</v>
      </c>
      <c r="E32796" s="40" t="s">
        <v>1995</v>
      </c>
      <c r="F32796" s="40" t="s">
        <v>15</v>
      </c>
      <c r="G32796" s="41">
        <v>71498.563252800202</v>
      </c>
      <c r="H32796" s="41">
        <v>18058.369949823005</v>
      </c>
      <c r="I32796" s="41">
        <v>89556.933202623215</v>
      </c>
      <c r="J32796" s="41">
        <v>86664.849433443756</v>
      </c>
      <c r="K32796" s="43">
        <v>57864262.862793975</v>
      </c>
    </row>
    <row r="32797" spans="2:11" x14ac:dyDescent="0.3">
      <c r="B32797" s="35">
        <v>43586</v>
      </c>
      <c r="C32797" s="33" t="s">
        <v>38</v>
      </c>
      <c r="D32797" s="39" t="s">
        <v>1577</v>
      </c>
      <c r="E32797" s="40" t="s">
        <v>1994</v>
      </c>
      <c r="F32797" s="40" t="s">
        <v>15</v>
      </c>
      <c r="G32797" s="41">
        <v>73860.43602053677</v>
      </c>
      <c r="H32797" s="41">
        <v>19750.172662751163</v>
      </c>
      <c r="I32797" s="41">
        <v>93610.608683287923</v>
      </c>
      <c r="J32797" s="41">
        <v>90587.618588446028</v>
      </c>
      <c r="K32797" s="43">
        <v>60483411.768249959</v>
      </c>
    </row>
    <row r="32798" spans="2:11" x14ac:dyDescent="0.3">
      <c r="B32798" s="35">
        <v>43586</v>
      </c>
      <c r="C32798" s="33" t="s">
        <v>38</v>
      </c>
      <c r="D32798" s="39" t="s">
        <v>1579</v>
      </c>
      <c r="E32798" s="40" t="s">
        <v>1994</v>
      </c>
      <c r="F32798" s="40" t="s">
        <v>15</v>
      </c>
      <c r="G32798" s="41">
        <v>36312.549003735752</v>
      </c>
      <c r="H32798" s="41">
        <v>9171.4461889777122</v>
      </c>
      <c r="I32798" s="41">
        <v>45483.995192713468</v>
      </c>
      <c r="J32798" s="41">
        <v>44015.169502170167</v>
      </c>
      <c r="K32798" s="43">
        <v>29387985.494395409</v>
      </c>
    </row>
    <row r="32799" spans="2:11" x14ac:dyDescent="0.3">
      <c r="B32799" s="35">
        <v>43586</v>
      </c>
      <c r="C32799" s="33" t="s">
        <v>38</v>
      </c>
      <c r="D32799" s="39" t="s">
        <v>1581</v>
      </c>
      <c r="E32799" s="40" t="s">
        <v>1994</v>
      </c>
      <c r="F32799" s="40" t="s">
        <v>15</v>
      </c>
      <c r="G32799" s="41">
        <v>29759.242042152866</v>
      </c>
      <c r="H32799" s="41">
        <v>7516.2792101179621</v>
      </c>
      <c r="I32799" s="41">
        <v>37275.521252270832</v>
      </c>
      <c r="J32799" s="41">
        <v>36071.773801947922</v>
      </c>
      <c r="K32799" s="43">
        <v>24084350.400979161</v>
      </c>
    </row>
    <row r="32800" spans="2:11" x14ac:dyDescent="0.3">
      <c r="B32800" s="35">
        <v>43586</v>
      </c>
      <c r="C32800" s="33" t="s">
        <v>38</v>
      </c>
      <c r="D32800" s="39" t="s">
        <v>1583</v>
      </c>
      <c r="E32800" s="40" t="s">
        <v>1994</v>
      </c>
      <c r="F32800" s="40" t="s">
        <v>15</v>
      </c>
      <c r="G32800" s="41">
        <v>50328.13439794549</v>
      </c>
      <c r="H32800" s="41">
        <v>12711.353968791438</v>
      </c>
      <c r="I32800" s="41">
        <v>63039.488366736929</v>
      </c>
      <c r="J32800" s="41">
        <v>61003.738876406263</v>
      </c>
      <c r="K32800" s="43">
        <v>40730889.224800549</v>
      </c>
    </row>
    <row r="32801" spans="2:11" x14ac:dyDescent="0.3">
      <c r="B32801" s="35">
        <v>43586</v>
      </c>
      <c r="C32801" s="33" t="s">
        <v>38</v>
      </c>
      <c r="D32801" s="39" t="s">
        <v>949</v>
      </c>
      <c r="E32801" s="40" t="s">
        <v>1995</v>
      </c>
      <c r="F32801" s="40" t="s">
        <v>15</v>
      </c>
      <c r="G32801" s="41">
        <v>485069.67103291332</v>
      </c>
      <c r="H32801" s="41">
        <v>122513.8681383105</v>
      </c>
      <c r="I32801" s="41">
        <v>607583.53917122376</v>
      </c>
      <c r="J32801" s="41">
        <v>587962.69654944621</v>
      </c>
      <c r="K32801" s="43">
        <v>392570093.28542495</v>
      </c>
    </row>
    <row r="32802" spans="2:11" x14ac:dyDescent="0.3">
      <c r="B32802" s="35">
        <v>43586</v>
      </c>
      <c r="C32802" s="33" t="s">
        <v>38</v>
      </c>
      <c r="D32802" s="39" t="s">
        <v>951</v>
      </c>
      <c r="E32802" s="40" t="s">
        <v>1995</v>
      </c>
      <c r="F32802" s="40" t="s">
        <v>15</v>
      </c>
      <c r="G32802" s="41">
        <v>485069.67103291332</v>
      </c>
      <c r="H32802" s="41">
        <v>122513.8681383105</v>
      </c>
      <c r="I32802" s="41">
        <v>607583.53917122376</v>
      </c>
      <c r="J32802" s="41">
        <v>587962.69654944621</v>
      </c>
      <c r="K32802" s="43">
        <v>392570093.28542495</v>
      </c>
    </row>
    <row r="32803" spans="2:11" x14ac:dyDescent="0.3">
      <c r="B32803" s="35">
        <v>43586</v>
      </c>
      <c r="C32803" s="33" t="s">
        <v>38</v>
      </c>
      <c r="D32803" s="39" t="s">
        <v>1296</v>
      </c>
      <c r="E32803" s="40" t="s">
        <v>1995</v>
      </c>
      <c r="F32803" s="40" t="s">
        <v>15</v>
      </c>
      <c r="G32803" s="41">
        <v>57915.51443297205</v>
      </c>
      <c r="H32803" s="41">
        <v>14627.698642842797</v>
      </c>
      <c r="I32803" s="41">
        <v>72543.213075814841</v>
      </c>
      <c r="J32803" s="41">
        <v>70200.557497982416</v>
      </c>
      <c r="K32803" s="43">
        <v>46871407.943742201</v>
      </c>
    </row>
    <row r="32804" spans="2:11" x14ac:dyDescent="0.3">
      <c r="B32804" s="35">
        <v>43586</v>
      </c>
      <c r="C32804" s="33" t="s">
        <v>38</v>
      </c>
      <c r="D32804" s="39" t="s">
        <v>1298</v>
      </c>
      <c r="E32804" s="40" t="s">
        <v>1995</v>
      </c>
      <c r="F32804" s="40" t="s">
        <v>15</v>
      </c>
      <c r="G32804" s="41">
        <v>57915.51443297205</v>
      </c>
      <c r="H32804" s="41">
        <v>14627.698642842797</v>
      </c>
      <c r="I32804" s="41">
        <v>72543.213075814841</v>
      </c>
      <c r="J32804" s="41">
        <v>70200.557497982416</v>
      </c>
      <c r="K32804" s="43">
        <v>46871407.943742201</v>
      </c>
    </row>
    <row r="32805" spans="2:11" x14ac:dyDescent="0.3">
      <c r="B32805" s="35">
        <v>43586</v>
      </c>
      <c r="C32805" s="33" t="s">
        <v>38</v>
      </c>
      <c r="D32805" s="39" t="s">
        <v>1300</v>
      </c>
      <c r="E32805" s="40" t="s">
        <v>1995</v>
      </c>
      <c r="F32805" s="40" t="s">
        <v>15</v>
      </c>
      <c r="G32805" s="41">
        <v>57915.51443297205</v>
      </c>
      <c r="H32805" s="41">
        <v>14627.698642842797</v>
      </c>
      <c r="I32805" s="41">
        <v>72543.213075814841</v>
      </c>
      <c r="J32805" s="41">
        <v>70200.557497982416</v>
      </c>
      <c r="K32805" s="43">
        <v>46871407.943742201</v>
      </c>
    </row>
    <row r="32806" spans="2:11" x14ac:dyDescent="0.3">
      <c r="B32806" s="35">
        <v>43586</v>
      </c>
      <c r="C32806" s="33" t="s">
        <v>38</v>
      </c>
      <c r="D32806" s="39" t="s">
        <v>1940</v>
      </c>
      <c r="E32806" s="40" t="s">
        <v>1995</v>
      </c>
      <c r="F32806" s="40" t="s">
        <v>15</v>
      </c>
      <c r="G32806" s="41">
        <v>118309.36287785813</v>
      </c>
      <c r="H32806" s="41">
        <v>29881.351207614029</v>
      </c>
      <c r="I32806" s="41">
        <v>148190.71408547217</v>
      </c>
      <c r="J32806" s="41">
        <v>143405.15540650263</v>
      </c>
      <c r="K32806" s="43">
        <v>95748549.297305971</v>
      </c>
    </row>
    <row r="32807" spans="2:11" x14ac:dyDescent="0.3">
      <c r="B32807" s="35">
        <v>43586</v>
      </c>
      <c r="C32807" s="33" t="s">
        <v>38</v>
      </c>
      <c r="D32807" s="39" t="s">
        <v>1585</v>
      </c>
      <c r="E32807" s="40" t="s">
        <v>1994</v>
      </c>
      <c r="F32807" s="40" t="s">
        <v>15</v>
      </c>
      <c r="G32807" s="41">
        <v>117178.66163899226</v>
      </c>
      <c r="H32807" s="41">
        <v>29595.765982456542</v>
      </c>
      <c r="I32807" s="41">
        <v>146774.42762144879</v>
      </c>
      <c r="J32807" s="41">
        <v>142034.60542483337</v>
      </c>
      <c r="K32807" s="43">
        <v>94833462.443473577</v>
      </c>
    </row>
    <row r="32808" spans="2:11" x14ac:dyDescent="0.3">
      <c r="B32808" s="35">
        <v>43586</v>
      </c>
      <c r="C32808" s="33" t="s">
        <v>38</v>
      </c>
      <c r="D32808" s="39" t="s">
        <v>1197</v>
      </c>
      <c r="E32808" s="40" t="s">
        <v>1995</v>
      </c>
      <c r="F32808" s="40" t="s">
        <v>15</v>
      </c>
      <c r="G32808" s="41">
        <v>202668.85011344374</v>
      </c>
      <c r="H32808" s="41">
        <v>51187.988783821558</v>
      </c>
      <c r="I32808" s="41">
        <v>253856.83889726529</v>
      </c>
      <c r="J32808" s="41">
        <v>245658.9784166154</v>
      </c>
      <c r="K32808" s="43">
        <v>164021235.76780805</v>
      </c>
    </row>
    <row r="32809" spans="2:11" x14ac:dyDescent="0.3">
      <c r="B32809" s="35">
        <v>43586</v>
      </c>
      <c r="C32809" s="33" t="s">
        <v>38</v>
      </c>
      <c r="D32809" s="39" t="s">
        <v>1199</v>
      </c>
      <c r="E32809" s="40" t="s">
        <v>1995</v>
      </c>
      <c r="F32809" s="40" t="s">
        <v>15</v>
      </c>
      <c r="G32809" s="41">
        <v>202618.26037364436</v>
      </c>
      <c r="H32809" s="41">
        <v>51175.211351725877</v>
      </c>
      <c r="I32809" s="41">
        <v>253793.47172537021</v>
      </c>
      <c r="J32809" s="41">
        <v>245597.65757617433</v>
      </c>
      <c r="K32809" s="43">
        <v>163980293.15666357</v>
      </c>
    </row>
    <row r="32810" spans="2:11" x14ac:dyDescent="0.3">
      <c r="B32810" s="35">
        <v>43586</v>
      </c>
      <c r="C32810" s="33" t="s">
        <v>38</v>
      </c>
      <c r="D32810" s="39" t="s">
        <v>1539</v>
      </c>
      <c r="E32810" s="40" t="s">
        <v>1995</v>
      </c>
      <c r="F32810" s="40" t="s">
        <v>15</v>
      </c>
      <c r="G32810" s="41">
        <v>90816.918556132747</v>
      </c>
      <c r="H32810" s="41">
        <v>22937.599317099688</v>
      </c>
      <c r="I32810" s="41">
        <v>113754.51787323243</v>
      </c>
      <c r="J32810" s="41">
        <v>110081.01563228728</v>
      </c>
      <c r="K32810" s="43">
        <v>73498735.258771822</v>
      </c>
    </row>
    <row r="32811" spans="2:11" x14ac:dyDescent="0.3">
      <c r="B32811" s="35">
        <v>43586</v>
      </c>
      <c r="C32811" s="33" t="s">
        <v>38</v>
      </c>
      <c r="D32811" s="39" t="s">
        <v>1988</v>
      </c>
      <c r="E32811" s="40" t="s">
        <v>1994</v>
      </c>
      <c r="F32811" s="40" t="s">
        <v>15</v>
      </c>
      <c r="G32811" s="41">
        <v>346085.27841463883</v>
      </c>
      <c r="H32811" s="41">
        <v>0</v>
      </c>
      <c r="I32811" s="41">
        <v>346085.27841463883</v>
      </c>
      <c r="J32811" s="41">
        <v>334909.06256331695</v>
      </c>
      <c r="K32811" s="43">
        <v>223611604.45075756</v>
      </c>
    </row>
    <row r="32812" spans="2:11" x14ac:dyDescent="0.3">
      <c r="B32812" s="35">
        <v>43586</v>
      </c>
      <c r="C32812" s="33" t="s">
        <v>38</v>
      </c>
      <c r="D32812" s="39" t="s">
        <v>1587</v>
      </c>
      <c r="E32812" s="40" t="s">
        <v>1994</v>
      </c>
      <c r="F32812" s="40" t="s">
        <v>15</v>
      </c>
      <c r="G32812" s="41">
        <v>87829.339177144022</v>
      </c>
      <c r="H32812" s="41">
        <v>22183.023856944965</v>
      </c>
      <c r="I32812" s="41">
        <v>110012.36303408898</v>
      </c>
      <c r="J32812" s="41">
        <v>106459.70710715905</v>
      </c>
      <c r="K32812" s="43">
        <v>71080865.156012103</v>
      </c>
    </row>
    <row r="32813" spans="2:11" x14ac:dyDescent="0.3">
      <c r="B32813" s="35">
        <v>43586</v>
      </c>
      <c r="C32813" s="33" t="s">
        <v>38</v>
      </c>
      <c r="D32813" s="39" t="s">
        <v>1342</v>
      </c>
      <c r="E32813" s="40" t="s">
        <v>1995</v>
      </c>
      <c r="F32813" s="40" t="s">
        <v>15</v>
      </c>
      <c r="G32813" s="41">
        <v>109961.69651078034</v>
      </c>
      <c r="H32813" s="41">
        <v>27772.987535915177</v>
      </c>
      <c r="I32813" s="41">
        <v>137734.68404669553</v>
      </c>
      <c r="J32813" s="41">
        <v>133286.78448225575</v>
      </c>
      <c r="K32813" s="43">
        <v>88992729.853420421</v>
      </c>
    </row>
    <row r="32814" spans="2:11" x14ac:dyDescent="0.3">
      <c r="B32814" s="35">
        <v>43586</v>
      </c>
      <c r="C32814" s="33" t="s">
        <v>38</v>
      </c>
      <c r="D32814" s="39" t="s">
        <v>1344</v>
      </c>
      <c r="E32814" s="40" t="s">
        <v>1995</v>
      </c>
      <c r="F32814" s="40" t="s">
        <v>15</v>
      </c>
      <c r="G32814" s="41">
        <v>109961.69651078034</v>
      </c>
      <c r="H32814" s="41">
        <v>27772.987535915177</v>
      </c>
      <c r="I32814" s="41">
        <v>137734.68404669553</v>
      </c>
      <c r="J32814" s="41">
        <v>133286.78448225575</v>
      </c>
      <c r="K32814" s="43">
        <v>88992729.853420421</v>
      </c>
    </row>
    <row r="32815" spans="2:11" x14ac:dyDescent="0.3">
      <c r="B32815" s="35">
        <v>43586</v>
      </c>
      <c r="C32815" s="33" t="s">
        <v>38</v>
      </c>
      <c r="D32815" s="39" t="s">
        <v>1340</v>
      </c>
      <c r="E32815" s="40" t="s">
        <v>1995</v>
      </c>
      <c r="F32815" s="40" t="s">
        <v>15</v>
      </c>
      <c r="G32815" s="41">
        <v>109961.69651078034</v>
      </c>
      <c r="H32815" s="41">
        <v>27772.987535915177</v>
      </c>
      <c r="I32815" s="41">
        <v>137734.68404669553</v>
      </c>
      <c r="J32815" s="41">
        <v>133286.78448225575</v>
      </c>
      <c r="K32815" s="43">
        <v>88992729.853420421</v>
      </c>
    </row>
    <row r="32816" spans="2:11" x14ac:dyDescent="0.3">
      <c r="B32816" s="35">
        <v>43586</v>
      </c>
      <c r="C32816" s="33" t="s">
        <v>38</v>
      </c>
      <c r="D32816" s="39" t="s">
        <v>1422</v>
      </c>
      <c r="E32816" s="40" t="s">
        <v>1995</v>
      </c>
      <c r="F32816" s="40" t="s">
        <v>15</v>
      </c>
      <c r="G32816" s="41">
        <v>266607.61716951366</v>
      </c>
      <c r="H32816" s="41">
        <v>67336.981491642975</v>
      </c>
      <c r="I32816" s="41">
        <v>333944.5986611566</v>
      </c>
      <c r="J32816" s="41">
        <v>323160.44472627406</v>
      </c>
      <c r="K32816" s="43">
        <v>215767304.07706052</v>
      </c>
    </row>
    <row r="32817" spans="2:11" x14ac:dyDescent="0.3">
      <c r="B32817" s="35">
        <v>43586</v>
      </c>
      <c r="C32817" s="33" t="s">
        <v>38</v>
      </c>
      <c r="D32817" s="39" t="s">
        <v>1284</v>
      </c>
      <c r="E32817" s="40" t="s">
        <v>1995</v>
      </c>
      <c r="F32817" s="40" t="s">
        <v>15</v>
      </c>
      <c r="G32817" s="41">
        <v>61499.285086506949</v>
      </c>
      <c r="H32817" s="41">
        <v>15532.847308290109</v>
      </c>
      <c r="I32817" s="41">
        <v>77032.132394797052</v>
      </c>
      <c r="J32817" s="41">
        <v>74544.515056447301</v>
      </c>
      <c r="K32817" s="43">
        <v>49771775.320724376</v>
      </c>
    </row>
    <row r="32818" spans="2:11" x14ac:dyDescent="0.3">
      <c r="B32818" s="35">
        <v>43586</v>
      </c>
      <c r="C32818" s="33" t="s">
        <v>38</v>
      </c>
      <c r="D32818" s="39" t="s">
        <v>1286</v>
      </c>
      <c r="E32818" s="40" t="s">
        <v>1995</v>
      </c>
      <c r="F32818" s="40" t="s">
        <v>15</v>
      </c>
      <c r="G32818" s="41">
        <v>61499.285086506949</v>
      </c>
      <c r="H32818" s="41">
        <v>15532.847308290109</v>
      </c>
      <c r="I32818" s="41">
        <v>77032.132394797052</v>
      </c>
      <c r="J32818" s="41">
        <v>74544.515056447301</v>
      </c>
      <c r="K32818" s="43">
        <v>49771775.320724376</v>
      </c>
    </row>
    <row r="32819" spans="2:11" x14ac:dyDescent="0.3">
      <c r="B32819" s="35">
        <v>43586</v>
      </c>
      <c r="C32819" s="33" t="s">
        <v>38</v>
      </c>
      <c r="D32819" s="39" t="s">
        <v>1589</v>
      </c>
      <c r="E32819" s="40" t="s">
        <v>1994</v>
      </c>
      <c r="F32819" s="40" t="s">
        <v>15</v>
      </c>
      <c r="G32819" s="41">
        <v>115858.60611778624</v>
      </c>
      <c r="H32819" s="41">
        <v>29262.378060867748</v>
      </c>
      <c r="I32819" s="41">
        <v>145120.98417865398</v>
      </c>
      <c r="J32819" s="41">
        <v>140434.55703223913</v>
      </c>
      <c r="K32819" s="43">
        <v>93765144.41848968</v>
      </c>
    </row>
    <row r="32820" spans="2:11" x14ac:dyDescent="0.3">
      <c r="B32820" s="35">
        <v>43586</v>
      </c>
      <c r="C32820" s="33" t="s">
        <v>38</v>
      </c>
      <c r="D32820" s="39" t="s">
        <v>1232</v>
      </c>
      <c r="E32820" s="40" t="s">
        <v>1995</v>
      </c>
      <c r="F32820" s="40" t="s">
        <v>15</v>
      </c>
      <c r="G32820" s="41">
        <v>299134.33867770294</v>
      </c>
      <c r="H32820" s="41">
        <v>75552.23474088691</v>
      </c>
      <c r="I32820" s="41">
        <v>374686.57341858983</v>
      </c>
      <c r="J32820" s="41">
        <v>362586.72900942876</v>
      </c>
      <c r="K32820" s="43">
        <v>242091389.243974</v>
      </c>
    </row>
    <row r="32821" spans="2:11" x14ac:dyDescent="0.3">
      <c r="B32821" s="35">
        <v>43586</v>
      </c>
      <c r="C32821" s="33" t="s">
        <v>38</v>
      </c>
      <c r="D32821" s="39" t="s">
        <v>1973</v>
      </c>
      <c r="E32821" s="40" t="s">
        <v>1995</v>
      </c>
      <c r="F32821" s="40" t="s">
        <v>15</v>
      </c>
      <c r="G32821" s="41">
        <v>151897.10983290055</v>
      </c>
      <c r="H32821" s="41">
        <v>38364.598732952552</v>
      </c>
      <c r="I32821" s="41">
        <v>190261.7085658531</v>
      </c>
      <c r="J32821" s="41">
        <v>184117.54105629015</v>
      </c>
      <c r="K32821" s="43">
        <v>122931336.78740518</v>
      </c>
    </row>
    <row r="32822" spans="2:11" x14ac:dyDescent="0.3">
      <c r="B32822" s="35">
        <v>43586</v>
      </c>
      <c r="C32822" s="33" t="s">
        <v>38</v>
      </c>
      <c r="D32822" s="39" t="s">
        <v>1604</v>
      </c>
      <c r="E32822" s="40" t="s">
        <v>1995</v>
      </c>
      <c r="F32822" s="40" t="s">
        <v>15</v>
      </c>
      <c r="G32822" s="41">
        <v>52645.169020183974</v>
      </c>
      <c r="H32822" s="41">
        <v>13296.569073937168</v>
      </c>
      <c r="I32822" s="41">
        <v>65941.738094121145</v>
      </c>
      <c r="J32822" s="41">
        <v>63812.265549298616</v>
      </c>
      <c r="K32822" s="43">
        <v>42606082.301576354</v>
      </c>
    </row>
    <row r="32823" spans="2:11" x14ac:dyDescent="0.3">
      <c r="B32823" s="35">
        <v>43586</v>
      </c>
      <c r="C32823" s="33" t="s">
        <v>38</v>
      </c>
      <c r="D32823" s="39" t="s">
        <v>1606</v>
      </c>
      <c r="E32823" s="40" t="s">
        <v>1995</v>
      </c>
      <c r="F32823" s="40" t="s">
        <v>15</v>
      </c>
      <c r="G32823" s="41">
        <v>52645.169020183974</v>
      </c>
      <c r="H32823" s="41">
        <v>13296.569073937168</v>
      </c>
      <c r="I32823" s="41">
        <v>65941.738094121145</v>
      </c>
      <c r="J32823" s="41">
        <v>63812.265549298616</v>
      </c>
      <c r="K32823" s="43">
        <v>42606082.301576354</v>
      </c>
    </row>
    <row r="32824" spans="2:11" x14ac:dyDescent="0.3">
      <c r="B32824" s="35">
        <v>43586</v>
      </c>
      <c r="C32824" s="33" t="s">
        <v>38</v>
      </c>
      <c r="D32824" s="39" t="s">
        <v>1593</v>
      </c>
      <c r="E32824" s="40" t="s">
        <v>1994</v>
      </c>
      <c r="F32824" s="40" t="s">
        <v>15</v>
      </c>
      <c r="G32824" s="41">
        <v>188376.71593879163</v>
      </c>
      <c r="H32824" s="41">
        <v>47578.231771083003</v>
      </c>
      <c r="I32824" s="41">
        <v>235954.94770987463</v>
      </c>
      <c r="J32824" s="41">
        <v>228335.1973440891</v>
      </c>
      <c r="K32824" s="43">
        <v>152454518.36956239</v>
      </c>
    </row>
    <row r="32825" spans="2:11" x14ac:dyDescent="0.3">
      <c r="B32825" s="35">
        <v>43586</v>
      </c>
      <c r="C32825" s="33" t="s">
        <v>38</v>
      </c>
      <c r="D32825" s="39" t="s">
        <v>1151</v>
      </c>
      <c r="E32825" s="40" t="s">
        <v>1995</v>
      </c>
      <c r="F32825" s="40" t="s">
        <v>15</v>
      </c>
      <c r="G32825" s="41">
        <v>174382.66215634832</v>
      </c>
      <c r="H32825" s="41">
        <v>44043.760534365676</v>
      </c>
      <c r="I32825" s="41">
        <v>218426.42269071401</v>
      </c>
      <c r="J32825" s="41">
        <v>211372.72523554877</v>
      </c>
      <c r="K32825" s="43">
        <v>141129039.22423518</v>
      </c>
    </row>
    <row r="32826" spans="2:11" x14ac:dyDescent="0.3">
      <c r="B32826" s="35">
        <v>43586</v>
      </c>
      <c r="C32826" s="33" t="s">
        <v>38</v>
      </c>
      <c r="D32826" s="39" t="s">
        <v>1288</v>
      </c>
      <c r="E32826" s="40" t="s">
        <v>1995</v>
      </c>
      <c r="F32826" s="40" t="s">
        <v>15</v>
      </c>
      <c r="G32826" s="41">
        <v>159694.50778205058</v>
      </c>
      <c r="H32826" s="41">
        <v>40333.988232446471</v>
      </c>
      <c r="I32826" s="41">
        <v>200028.49601449707</v>
      </c>
      <c r="J32826" s="41">
        <v>193568.92726856816</v>
      </c>
      <c r="K32826" s="43">
        <v>129241824.83163866</v>
      </c>
    </row>
    <row r="32827" spans="2:11" x14ac:dyDescent="0.3">
      <c r="B32827" s="35">
        <v>43586</v>
      </c>
      <c r="C32827" s="33" t="s">
        <v>38</v>
      </c>
      <c r="D32827" s="39" t="s">
        <v>1595</v>
      </c>
      <c r="E32827" s="40" t="s">
        <v>1994</v>
      </c>
      <c r="F32827" s="40" t="s">
        <v>15</v>
      </c>
      <c r="G32827" s="41">
        <v>176592.1238388748</v>
      </c>
      <c r="H32827" s="41">
        <v>44601.793427692828</v>
      </c>
      <c r="I32827" s="41">
        <v>221193.91726656765</v>
      </c>
      <c r="J32827" s="41">
        <v>214050.84843770863</v>
      </c>
      <c r="K32827" s="43">
        <v>142917164.697963</v>
      </c>
    </row>
    <row r="32828" spans="2:11" x14ac:dyDescent="0.3">
      <c r="B32828" s="35">
        <v>43586</v>
      </c>
      <c r="C32828" s="33" t="s">
        <v>38</v>
      </c>
      <c r="D32828" s="39" t="s">
        <v>1597</v>
      </c>
      <c r="E32828" s="40" t="s">
        <v>1994</v>
      </c>
      <c r="F32828" s="40" t="s">
        <v>15</v>
      </c>
      <c r="G32828" s="41">
        <v>113544.69471249661</v>
      </c>
      <c r="H32828" s="41">
        <v>28677.94111572608</v>
      </c>
      <c r="I32828" s="41">
        <v>142222.6358282227</v>
      </c>
      <c r="J32828" s="41">
        <v>137629.80574818735</v>
      </c>
      <c r="K32828" s="43">
        <v>91892472.087941542</v>
      </c>
    </row>
    <row r="32829" spans="2:11" x14ac:dyDescent="0.3">
      <c r="B32829" s="35">
        <v>43586</v>
      </c>
      <c r="C32829" s="33" t="s">
        <v>38</v>
      </c>
      <c r="D32829" s="39" t="s">
        <v>1599</v>
      </c>
      <c r="E32829" s="40" t="s">
        <v>1994</v>
      </c>
      <c r="F32829" s="40" t="s">
        <v>15</v>
      </c>
      <c r="G32829" s="41">
        <v>67150.659273523925</v>
      </c>
      <c r="H32829" s="41">
        <v>16960.217389647441</v>
      </c>
      <c r="I32829" s="41">
        <v>84110.876663171366</v>
      </c>
      <c r="J32829" s="41">
        <v>81394.663718958036</v>
      </c>
      <c r="K32829" s="43">
        <v>54345472.793782882</v>
      </c>
    </row>
    <row r="32830" spans="2:11" x14ac:dyDescent="0.3">
      <c r="B32830" s="35">
        <v>43586</v>
      </c>
      <c r="C32830" s="33" t="s">
        <v>38</v>
      </c>
      <c r="D32830" s="39" t="s">
        <v>1601</v>
      </c>
      <c r="E32830" s="40" t="s">
        <v>1994</v>
      </c>
      <c r="F32830" s="40" t="s">
        <v>15</v>
      </c>
      <c r="G32830" s="41">
        <v>46747.032992718385</v>
      </c>
      <c r="H32830" s="41">
        <v>11806.879205017556</v>
      </c>
      <c r="I32830" s="41">
        <v>58553.912197735939</v>
      </c>
      <c r="J32830" s="41">
        <v>56663.016506769251</v>
      </c>
      <c r="K32830" s="43">
        <v>37832681.914073259</v>
      </c>
    </row>
    <row r="32831" spans="2:11" x14ac:dyDescent="0.3">
      <c r="B32831" s="35">
        <v>43586</v>
      </c>
      <c r="C32831" s="33" t="s">
        <v>38</v>
      </c>
      <c r="D32831" s="39" t="s">
        <v>1603</v>
      </c>
      <c r="E32831" s="40" t="s">
        <v>1994</v>
      </c>
      <c r="F32831" s="40" t="s">
        <v>15</v>
      </c>
      <c r="G32831" s="41">
        <v>162260.90465904295</v>
      </c>
      <c r="H32831" s="41">
        <v>40982.17385830998</v>
      </c>
      <c r="I32831" s="41">
        <v>203243.07851735293</v>
      </c>
      <c r="J32831" s="41">
        <v>196679.70047884629</v>
      </c>
      <c r="K32831" s="43">
        <v>131318821.44471544</v>
      </c>
    </row>
    <row r="32832" spans="2:11" x14ac:dyDescent="0.3">
      <c r="B32832" s="35">
        <v>43586</v>
      </c>
      <c r="C32832" s="33" t="s">
        <v>38</v>
      </c>
      <c r="D32832" s="39" t="s">
        <v>1003</v>
      </c>
      <c r="E32832" s="40" t="s">
        <v>1995</v>
      </c>
      <c r="F32832" s="40" t="s">
        <v>15</v>
      </c>
      <c r="G32832" s="41">
        <v>470583.97021952458</v>
      </c>
      <c r="H32832" s="41">
        <v>118855.217171183</v>
      </c>
      <c r="I32832" s="41">
        <v>589439.18739070755</v>
      </c>
      <c r="J32832" s="41">
        <v>570404.28472254577</v>
      </c>
      <c r="K32832" s="43">
        <v>380846717.96028554</v>
      </c>
    </row>
    <row r="32833" spans="2:11" x14ac:dyDescent="0.3">
      <c r="B32833" s="35">
        <v>43586</v>
      </c>
      <c r="C32833" s="33" t="s">
        <v>38</v>
      </c>
      <c r="D32833" s="39" t="s">
        <v>1005</v>
      </c>
      <c r="E32833" s="40" t="s">
        <v>1995</v>
      </c>
      <c r="F32833" s="40" t="s">
        <v>15</v>
      </c>
      <c r="G32833" s="41">
        <v>470583.97021952458</v>
      </c>
      <c r="H32833" s="41">
        <v>118855.217171183</v>
      </c>
      <c r="I32833" s="41">
        <v>589439.18739070755</v>
      </c>
      <c r="J32833" s="41">
        <v>570404.28472254577</v>
      </c>
      <c r="K32833" s="43">
        <v>380846717.96028554</v>
      </c>
    </row>
    <row r="32834" spans="2:11" x14ac:dyDescent="0.3">
      <c r="B32834" s="35">
        <v>43586</v>
      </c>
      <c r="C32834" s="33" t="s">
        <v>38</v>
      </c>
      <c r="D32834" s="39" t="s">
        <v>61</v>
      </c>
      <c r="E32834" s="40" t="s">
        <v>1995</v>
      </c>
      <c r="F32834" s="40" t="s">
        <v>15</v>
      </c>
      <c r="G32834" s="41">
        <v>138148.42524805819</v>
      </c>
      <c r="H32834" s="41">
        <v>34892.09728557834</v>
      </c>
      <c r="I32834" s="41">
        <v>173040.52253363654</v>
      </c>
      <c r="J32834" s="41">
        <v>167452.48296223232</v>
      </c>
      <c r="K32834" s="43">
        <v>111804434.60639049</v>
      </c>
    </row>
    <row r="32835" spans="2:11" x14ac:dyDescent="0.3">
      <c r="B32835" s="35">
        <v>43586</v>
      </c>
      <c r="C32835" s="33" t="s">
        <v>38</v>
      </c>
      <c r="D32835" s="39" t="s">
        <v>68</v>
      </c>
      <c r="E32835" s="40" t="s">
        <v>1995</v>
      </c>
      <c r="F32835" s="40" t="s">
        <v>15</v>
      </c>
      <c r="G32835" s="41">
        <v>275787.84388949088</v>
      </c>
      <c r="H32835" s="41">
        <v>69655.634958511888</v>
      </c>
      <c r="I32835" s="41">
        <v>345443.47884800273</v>
      </c>
      <c r="J32835" s="41">
        <v>334287.98878577788</v>
      </c>
      <c r="K32835" s="43">
        <v>223196926.79821852</v>
      </c>
    </row>
    <row r="32836" spans="2:11" x14ac:dyDescent="0.3">
      <c r="B32836" s="35">
        <v>43586</v>
      </c>
      <c r="C32836" s="33" t="s">
        <v>38</v>
      </c>
      <c r="D32836" s="39" t="s">
        <v>1605</v>
      </c>
      <c r="E32836" s="40" t="s">
        <v>1994</v>
      </c>
      <c r="F32836" s="40" t="s">
        <v>15</v>
      </c>
      <c r="G32836" s="41">
        <v>55089.320234330298</v>
      </c>
      <c r="H32836" s="41">
        <v>13913.895744920794</v>
      </c>
      <c r="I32836" s="41">
        <v>69003.215979251094</v>
      </c>
      <c r="J32836" s="41">
        <v>66774.878386412092</v>
      </c>
      <c r="K32836" s="43">
        <v>44584155.408356227</v>
      </c>
    </row>
    <row r="32837" spans="2:11" x14ac:dyDescent="0.3">
      <c r="B32837" s="35">
        <v>43586</v>
      </c>
      <c r="C32837" s="33" t="s">
        <v>38</v>
      </c>
      <c r="D32837" s="39" t="s">
        <v>1076</v>
      </c>
      <c r="E32837" s="40" t="s">
        <v>1995</v>
      </c>
      <c r="F32837" s="40" t="s">
        <v>15</v>
      </c>
      <c r="G32837" s="41">
        <v>253124.29724747775</v>
      </c>
      <c r="H32837" s="41">
        <v>63931.530694590918</v>
      </c>
      <c r="I32837" s="41">
        <v>317055.82794206869</v>
      </c>
      <c r="J32837" s="41">
        <v>306817.06717699871</v>
      </c>
      <c r="K32837" s="43">
        <v>204855181.10264257</v>
      </c>
    </row>
    <row r="32838" spans="2:11" x14ac:dyDescent="0.3">
      <c r="B32838" s="35">
        <v>43586</v>
      </c>
      <c r="C32838" s="33" t="s">
        <v>38</v>
      </c>
      <c r="D32838" s="39" t="s">
        <v>1078</v>
      </c>
      <c r="E32838" s="40" t="s">
        <v>1995</v>
      </c>
      <c r="F32838" s="40" t="s">
        <v>15</v>
      </c>
      <c r="G32838" s="41">
        <v>253124.29724747775</v>
      </c>
      <c r="H32838" s="41">
        <v>63931.530694590918</v>
      </c>
      <c r="I32838" s="41">
        <v>317055.82794206869</v>
      </c>
      <c r="J32838" s="41">
        <v>306817.06717699871</v>
      </c>
      <c r="K32838" s="43">
        <v>204855181.10264257</v>
      </c>
    </row>
    <row r="32839" spans="2:11" x14ac:dyDescent="0.3">
      <c r="B32839" s="35">
        <v>43586</v>
      </c>
      <c r="C32839" s="33" t="s">
        <v>38</v>
      </c>
      <c r="D32839" s="39" t="s">
        <v>1514</v>
      </c>
      <c r="E32839" s="40" t="s">
        <v>1995</v>
      </c>
      <c r="F32839" s="40" t="s">
        <v>15</v>
      </c>
      <c r="G32839" s="41">
        <v>113684.18430030283</v>
      </c>
      <c r="H32839" s="41">
        <v>28713.177913166095</v>
      </c>
      <c r="I32839" s="41">
        <v>142397.36221346894</v>
      </c>
      <c r="J32839" s="41">
        <v>137798.88965188863</v>
      </c>
      <c r="K32839" s="43">
        <v>92005365.78721638</v>
      </c>
    </row>
    <row r="32840" spans="2:11" x14ac:dyDescent="0.3">
      <c r="B32840" s="35">
        <v>43586</v>
      </c>
      <c r="C32840" s="33" t="s">
        <v>38</v>
      </c>
      <c r="D32840" s="39" t="s">
        <v>1516</v>
      </c>
      <c r="E32840" s="40" t="s">
        <v>1995</v>
      </c>
      <c r="F32840" s="40" t="s">
        <v>15</v>
      </c>
      <c r="G32840" s="41">
        <v>113684.18430030283</v>
      </c>
      <c r="H32840" s="41">
        <v>28713.177913166095</v>
      </c>
      <c r="I32840" s="41">
        <v>142397.36221346894</v>
      </c>
      <c r="J32840" s="41">
        <v>137798.88965188863</v>
      </c>
      <c r="K32840" s="43">
        <v>92005365.78721638</v>
      </c>
    </row>
    <row r="32841" spans="2:11" x14ac:dyDescent="0.3">
      <c r="B32841" s="35">
        <v>43586</v>
      </c>
      <c r="C32841" s="33" t="s">
        <v>38</v>
      </c>
      <c r="D32841" s="39" t="s">
        <v>1607</v>
      </c>
      <c r="E32841" s="40" t="s">
        <v>1994</v>
      </c>
      <c r="F32841" s="40" t="s">
        <v>15</v>
      </c>
      <c r="G32841" s="41">
        <v>92659.717288645799</v>
      </c>
      <c r="H32841" s="41">
        <v>23403.029658952091</v>
      </c>
      <c r="I32841" s="41">
        <v>116062.74694759789</v>
      </c>
      <c r="J32841" s="41">
        <v>112314.70450520997</v>
      </c>
      <c r="K32841" s="43">
        <v>74990121.45446074</v>
      </c>
    </row>
    <row r="32842" spans="2:11" x14ac:dyDescent="0.3">
      <c r="B32842" s="35">
        <v>43586</v>
      </c>
      <c r="C32842" s="33" t="s">
        <v>38</v>
      </c>
      <c r="D32842" s="39" t="s">
        <v>1609</v>
      </c>
      <c r="E32842" s="40" t="s">
        <v>1994</v>
      </c>
      <c r="F32842" s="40" t="s">
        <v>15</v>
      </c>
      <c r="G32842" s="41">
        <v>1711532.1906379818</v>
      </c>
      <c r="H32842" s="41">
        <v>432281.10745585943</v>
      </c>
      <c r="I32842" s="41">
        <v>2143813.2980938414</v>
      </c>
      <c r="J32842" s="41">
        <v>2074582.6151991899</v>
      </c>
      <c r="K32842" s="43">
        <v>1385154356.826745</v>
      </c>
    </row>
    <row r="32843" spans="2:11" x14ac:dyDescent="0.3">
      <c r="B32843" s="35">
        <v>43586</v>
      </c>
      <c r="C32843" s="33" t="s">
        <v>38</v>
      </c>
      <c r="D32843" s="39" t="s">
        <v>1153</v>
      </c>
      <c r="E32843" s="40" t="s">
        <v>1995</v>
      </c>
      <c r="F32843" s="40" t="s">
        <v>15</v>
      </c>
      <c r="G32843" s="41">
        <v>296787.43127358193</v>
      </c>
      <c r="H32843" s="41">
        <v>74959.487349099843</v>
      </c>
      <c r="I32843" s="41">
        <v>371746.91862268175</v>
      </c>
      <c r="J32843" s="41">
        <v>359742.00519896433</v>
      </c>
      <c r="K32843" s="43">
        <v>240192028.11409426</v>
      </c>
    </row>
    <row r="32844" spans="2:11" x14ac:dyDescent="0.3">
      <c r="B32844" s="35">
        <v>43586</v>
      </c>
      <c r="C32844" s="33" t="s">
        <v>38</v>
      </c>
      <c r="D32844" s="39" t="s">
        <v>1611</v>
      </c>
      <c r="E32844" s="40" t="s">
        <v>1994</v>
      </c>
      <c r="F32844" s="40" t="s">
        <v>15</v>
      </c>
      <c r="G32844" s="41">
        <v>77149.070454773042</v>
      </c>
      <c r="H32844" s="41">
        <v>19485.515330107872</v>
      </c>
      <c r="I32844" s="41">
        <v>96634.58578488091</v>
      </c>
      <c r="J32844" s="41">
        <v>93513.941663922466</v>
      </c>
      <c r="K32844" s="43">
        <v>62437254.978822529</v>
      </c>
    </row>
    <row r="32845" spans="2:11" x14ac:dyDescent="0.3">
      <c r="B32845" s="35">
        <v>43586</v>
      </c>
      <c r="C32845" s="33" t="s">
        <v>38</v>
      </c>
      <c r="D32845" s="39" t="s">
        <v>1500</v>
      </c>
      <c r="E32845" s="40" t="s">
        <v>1995</v>
      </c>
      <c r="F32845" s="40" t="s">
        <v>15</v>
      </c>
      <c r="G32845" s="41">
        <v>231570.77013746742</v>
      </c>
      <c r="H32845" s="41">
        <v>58487.748199327863</v>
      </c>
      <c r="I32845" s="41">
        <v>290058.51833679527</v>
      </c>
      <c r="J32845" s="41">
        <v>280691.5882399804</v>
      </c>
      <c r="K32845" s="43">
        <v>187411758.64808694</v>
      </c>
    </row>
    <row r="32846" spans="2:11" x14ac:dyDescent="0.3">
      <c r="B32846" s="35">
        <v>43586</v>
      </c>
      <c r="C32846" s="33" t="s">
        <v>38</v>
      </c>
      <c r="D32846" s="39" t="s">
        <v>1400</v>
      </c>
      <c r="E32846" s="40" t="s">
        <v>1995</v>
      </c>
      <c r="F32846" s="40" t="s">
        <v>15</v>
      </c>
      <c r="G32846" s="41">
        <v>150543.91930175558</v>
      </c>
      <c r="H32846" s="41">
        <v>38022.831362828008</v>
      </c>
      <c r="I32846" s="41">
        <v>188566.75066458358</v>
      </c>
      <c r="J32846" s="41">
        <v>182477.31884169954</v>
      </c>
      <c r="K32846" s="43">
        <v>121836195.56234191</v>
      </c>
    </row>
    <row r="32847" spans="2:11" x14ac:dyDescent="0.3">
      <c r="B32847" s="35">
        <v>43586</v>
      </c>
      <c r="C32847" s="33" t="s">
        <v>38</v>
      </c>
      <c r="D32847" s="39" t="s">
        <v>1402</v>
      </c>
      <c r="E32847" s="40" t="s">
        <v>1995</v>
      </c>
      <c r="F32847" s="40" t="s">
        <v>15</v>
      </c>
      <c r="G32847" s="41">
        <v>150543.91930175558</v>
      </c>
      <c r="H32847" s="41">
        <v>38022.831362828008</v>
      </c>
      <c r="I32847" s="41">
        <v>188566.75066458358</v>
      </c>
      <c r="J32847" s="41">
        <v>182477.31884169954</v>
      </c>
      <c r="K32847" s="43">
        <v>121836195.56234191</v>
      </c>
    </row>
    <row r="32848" spans="2:11" x14ac:dyDescent="0.3">
      <c r="B32848" s="35">
        <v>43586</v>
      </c>
      <c r="C32848" s="33" t="s">
        <v>38</v>
      </c>
      <c r="D32848" s="39" t="s">
        <v>1613</v>
      </c>
      <c r="E32848" s="40" t="s">
        <v>1994</v>
      </c>
      <c r="F32848" s="40" t="s">
        <v>15</v>
      </c>
      <c r="G32848" s="41">
        <v>90116.407336101372</v>
      </c>
      <c r="H32848" s="41">
        <v>22760.688543565753</v>
      </c>
      <c r="I32848" s="41">
        <v>112877.09587966712</v>
      </c>
      <c r="J32848" s="41">
        <v>109231.92844001055</v>
      </c>
      <c r="K32848" s="43">
        <v>72931817.935214207</v>
      </c>
    </row>
    <row r="32849" spans="2:11" x14ac:dyDescent="0.3">
      <c r="B32849" s="35">
        <v>43586</v>
      </c>
      <c r="C32849" s="33" t="s">
        <v>38</v>
      </c>
      <c r="D32849" s="39" t="s">
        <v>1246</v>
      </c>
      <c r="E32849" s="40" t="s">
        <v>1995</v>
      </c>
      <c r="F32849" s="40" t="s">
        <v>15</v>
      </c>
      <c r="G32849" s="41">
        <v>237303.10692953545</v>
      </c>
      <c r="H32849" s="41">
        <v>59935.557575698418</v>
      </c>
      <c r="I32849" s="41">
        <v>297238.66450523387</v>
      </c>
      <c r="J32849" s="41">
        <v>287639.86420639796</v>
      </c>
      <c r="K32849" s="43">
        <v>192050973.61923611</v>
      </c>
    </row>
    <row r="32850" spans="2:11" x14ac:dyDescent="0.3">
      <c r="B32850" s="35">
        <v>43586</v>
      </c>
      <c r="C32850" s="33" t="s">
        <v>38</v>
      </c>
      <c r="D32850" s="39" t="s">
        <v>1615</v>
      </c>
      <c r="E32850" s="40" t="s">
        <v>1994</v>
      </c>
      <c r="F32850" s="40" t="s">
        <v>15</v>
      </c>
      <c r="G32850" s="41">
        <v>82555.341365026688</v>
      </c>
      <c r="H32850" s="41">
        <v>20850.978124254616</v>
      </c>
      <c r="I32850" s="41">
        <v>103406.3194892813</v>
      </c>
      <c r="J32850" s="41">
        <v>100066.99412907819</v>
      </c>
      <c r="K32850" s="43">
        <v>66812587.687254183</v>
      </c>
    </row>
    <row r="32851" spans="2:11" x14ac:dyDescent="0.3">
      <c r="B32851" s="35">
        <v>43586</v>
      </c>
      <c r="C32851" s="33" t="s">
        <v>38</v>
      </c>
      <c r="D32851" s="39" t="s">
        <v>1596</v>
      </c>
      <c r="E32851" s="40" t="s">
        <v>1995</v>
      </c>
      <c r="F32851" s="40" t="s">
        <v>15</v>
      </c>
      <c r="G32851" s="41">
        <v>722025.12615363824</v>
      </c>
      <c r="H32851" s="41">
        <v>182361.61428239752</v>
      </c>
      <c r="I32851" s="41">
        <v>904386.74043603579</v>
      </c>
      <c r="J32851" s="41">
        <v>875181.16003548261</v>
      </c>
      <c r="K32851" s="43">
        <v>584339706.67369103</v>
      </c>
    </row>
    <row r="32852" spans="2:11" x14ac:dyDescent="0.3">
      <c r="B32852" s="35">
        <v>43586</v>
      </c>
      <c r="C32852" s="33" t="s">
        <v>38</v>
      </c>
      <c r="D32852" s="39" t="s">
        <v>1594</v>
      </c>
      <c r="E32852" s="40" t="s">
        <v>1995</v>
      </c>
      <c r="F32852" s="40" t="s">
        <v>15</v>
      </c>
      <c r="G32852" s="41">
        <v>736794.46237092535</v>
      </c>
      <c r="H32852" s="41">
        <v>186091.90013409415</v>
      </c>
      <c r="I32852" s="41">
        <v>922886.36250501953</v>
      </c>
      <c r="J32852" s="41">
        <v>893083.36932124151</v>
      </c>
      <c r="K32852" s="43">
        <v>596292628.19502187</v>
      </c>
    </row>
    <row r="32853" spans="2:11" x14ac:dyDescent="0.3">
      <c r="B32853" s="35">
        <v>43586</v>
      </c>
      <c r="C32853" s="33" t="s">
        <v>38</v>
      </c>
      <c r="D32853" s="39" t="s">
        <v>1617</v>
      </c>
      <c r="E32853" s="40" t="s">
        <v>1994</v>
      </c>
      <c r="F32853" s="40" t="s">
        <v>15</v>
      </c>
      <c r="G32853" s="41">
        <v>174884.12055097116</v>
      </c>
      <c r="H32853" s="41">
        <v>44170.418792529927</v>
      </c>
      <c r="I32853" s="41">
        <v>219054.53934350109</v>
      </c>
      <c r="J32853" s="41">
        <v>211980.55796489504</v>
      </c>
      <c r="K32853" s="43">
        <v>141534876.11263263</v>
      </c>
    </row>
    <row r="32854" spans="2:11" x14ac:dyDescent="0.3">
      <c r="B32854" s="35">
        <v>43586</v>
      </c>
      <c r="C32854" s="33" t="s">
        <v>38</v>
      </c>
      <c r="D32854" s="39" t="s">
        <v>1619</v>
      </c>
      <c r="E32854" s="40" t="s">
        <v>1994</v>
      </c>
      <c r="F32854" s="40" t="s">
        <v>15</v>
      </c>
      <c r="G32854" s="41">
        <v>250472.90515149041</v>
      </c>
      <c r="H32854" s="41">
        <v>63261.858786673256</v>
      </c>
      <c r="I32854" s="41">
        <v>313734.76393816364</v>
      </c>
      <c r="J32854" s="41">
        <v>303603.2510986157</v>
      </c>
      <c r="K32854" s="43">
        <v>202709384.97459364</v>
      </c>
    </row>
    <row r="32855" spans="2:11" x14ac:dyDescent="0.3">
      <c r="B32855" s="35">
        <v>43586</v>
      </c>
      <c r="C32855" s="33" t="s">
        <v>38</v>
      </c>
      <c r="D32855" s="39" t="s">
        <v>1396</v>
      </c>
      <c r="E32855" s="40" t="s">
        <v>1995</v>
      </c>
      <c r="F32855" s="40" t="s">
        <v>15</v>
      </c>
      <c r="G32855" s="41">
        <v>209257.35933880034</v>
      </c>
      <c r="H32855" s="41">
        <v>52852.049774543833</v>
      </c>
      <c r="I32855" s="41">
        <v>262109.40911334415</v>
      </c>
      <c r="J32855" s="41">
        <v>253645.0463807476</v>
      </c>
      <c r="K32855" s="43">
        <v>169353362.21743134</v>
      </c>
    </row>
    <row r="32856" spans="2:11" x14ac:dyDescent="0.3">
      <c r="B32856" s="35">
        <v>43586</v>
      </c>
      <c r="C32856" s="33" t="s">
        <v>38</v>
      </c>
      <c r="D32856" s="39" t="s">
        <v>1398</v>
      </c>
      <c r="E32856" s="40" t="s">
        <v>1995</v>
      </c>
      <c r="F32856" s="40" t="s">
        <v>15</v>
      </c>
      <c r="G32856" s="41">
        <v>228334.65641229061</v>
      </c>
      <c r="H32856" s="41">
        <v>57670.395725566232</v>
      </c>
      <c r="I32856" s="41">
        <v>286005.05213785684</v>
      </c>
      <c r="J32856" s="41">
        <v>276769.02160831884</v>
      </c>
      <c r="K32856" s="43">
        <v>184792744.96312577</v>
      </c>
    </row>
    <row r="32857" spans="2:11" x14ac:dyDescent="0.3">
      <c r="B32857" s="35">
        <v>43586</v>
      </c>
      <c r="C32857" s="33" t="s">
        <v>38</v>
      </c>
      <c r="D32857" s="39" t="s">
        <v>2155</v>
      </c>
      <c r="E32857" s="40" t="s">
        <v>1995</v>
      </c>
      <c r="F32857" s="40" t="s">
        <v>15</v>
      </c>
      <c r="G32857" s="41">
        <v>188694.74833052562</v>
      </c>
      <c r="H32857" s="41">
        <v>47658.563636931241</v>
      </c>
      <c r="I32857" s="41">
        <v>236353.31196745686</v>
      </c>
      <c r="J32857" s="41">
        <v>228720.69712806359</v>
      </c>
      <c r="K32857" s="43">
        <v>152711908.31461248</v>
      </c>
    </row>
    <row r="32858" spans="2:11" x14ac:dyDescent="0.3">
      <c r="B32858" s="35">
        <v>43586</v>
      </c>
      <c r="C32858" s="33" t="s">
        <v>38</v>
      </c>
      <c r="D32858" s="39" t="s">
        <v>1541</v>
      </c>
      <c r="E32858" s="40" t="s">
        <v>1995</v>
      </c>
      <c r="F32858" s="40" t="s">
        <v>15</v>
      </c>
      <c r="G32858" s="41">
        <v>53319.80453133813</v>
      </c>
      <c r="H32858" s="41">
        <v>13466.963953637662</v>
      </c>
      <c r="I32858" s="41">
        <v>66786.768484975793</v>
      </c>
      <c r="J32858" s="41">
        <v>64630.007168748773</v>
      </c>
      <c r="K32858" s="43">
        <v>43152070.857848518</v>
      </c>
    </row>
    <row r="32859" spans="2:11" x14ac:dyDescent="0.3">
      <c r="B32859" s="35">
        <v>43586</v>
      </c>
      <c r="C32859" s="33" t="s">
        <v>38</v>
      </c>
      <c r="D32859" s="39" t="s">
        <v>1543</v>
      </c>
      <c r="E32859" s="40" t="s">
        <v>1995</v>
      </c>
      <c r="F32859" s="40" t="s">
        <v>15</v>
      </c>
      <c r="G32859" s="41">
        <v>53319.80453133813</v>
      </c>
      <c r="H32859" s="41">
        <v>13466.963953637662</v>
      </c>
      <c r="I32859" s="41">
        <v>66786.768484975793</v>
      </c>
      <c r="J32859" s="41">
        <v>64630.007168748773</v>
      </c>
      <c r="K32859" s="43">
        <v>43152070.857848518</v>
      </c>
    </row>
    <row r="32860" spans="2:11" x14ac:dyDescent="0.3">
      <c r="B32860" s="35">
        <v>43586</v>
      </c>
      <c r="C32860" s="33" t="s">
        <v>38</v>
      </c>
      <c r="D32860" s="39" t="s">
        <v>1441</v>
      </c>
      <c r="E32860" s="40" t="s">
        <v>1995</v>
      </c>
      <c r="F32860" s="40" t="s">
        <v>15</v>
      </c>
      <c r="G32860" s="41">
        <v>272272.69603854616</v>
      </c>
      <c r="H32860" s="41">
        <v>68767.820303063781</v>
      </c>
      <c r="I32860" s="41">
        <v>341040.51634160994</v>
      </c>
      <c r="J32860" s="41">
        <v>330027.21221570153</v>
      </c>
      <c r="K32860" s="43">
        <v>220352097.58473361</v>
      </c>
    </row>
    <row r="32861" spans="2:11" x14ac:dyDescent="0.3">
      <c r="B32861" s="35">
        <v>43586</v>
      </c>
      <c r="C32861" s="33" t="s">
        <v>38</v>
      </c>
      <c r="D32861" s="39" t="s">
        <v>1443</v>
      </c>
      <c r="E32861" s="40" t="s">
        <v>1995</v>
      </c>
      <c r="F32861" s="40" t="s">
        <v>15</v>
      </c>
      <c r="G32861" s="41">
        <v>272272.69603854616</v>
      </c>
      <c r="H32861" s="41">
        <v>68767.820303063781</v>
      </c>
      <c r="I32861" s="41">
        <v>341040.51634160994</v>
      </c>
      <c r="J32861" s="41">
        <v>330027.21221570153</v>
      </c>
      <c r="K32861" s="43">
        <v>220352097.58473361</v>
      </c>
    </row>
    <row r="32862" spans="2:11" x14ac:dyDescent="0.3">
      <c r="B32862" s="35">
        <v>43586</v>
      </c>
      <c r="C32862" s="33" t="s">
        <v>38</v>
      </c>
      <c r="D32862" s="39" t="s">
        <v>1621</v>
      </c>
      <c r="E32862" s="40" t="s">
        <v>1994</v>
      </c>
      <c r="F32862" s="40" t="s">
        <v>15</v>
      </c>
      <c r="G32862" s="41">
        <v>526047.07419748593</v>
      </c>
      <c r="H32862" s="41">
        <v>132863.5266412838</v>
      </c>
      <c r="I32862" s="41">
        <v>658910.60083876969</v>
      </c>
      <c r="J32862" s="41">
        <v>637632.24096333038</v>
      </c>
      <c r="K32862" s="43">
        <v>425733383.74319512</v>
      </c>
    </row>
    <row r="32863" spans="2:11" x14ac:dyDescent="0.3">
      <c r="B32863" s="35">
        <v>43586</v>
      </c>
      <c r="C32863" s="33" t="s">
        <v>38</v>
      </c>
      <c r="D32863" s="39" t="s">
        <v>1346</v>
      </c>
      <c r="E32863" s="40" t="s">
        <v>1995</v>
      </c>
      <c r="F32863" s="40" t="s">
        <v>15</v>
      </c>
      <c r="G32863" s="41">
        <v>174580.76406519511</v>
      </c>
      <c r="H32863" s="41">
        <v>44093.801511093494</v>
      </c>
      <c r="I32863" s="41">
        <v>218674.56557628862</v>
      </c>
      <c r="J32863" s="41">
        <v>211612.8547827235</v>
      </c>
      <c r="K32863" s="43">
        <v>141289368.5772506</v>
      </c>
    </row>
    <row r="32864" spans="2:11" x14ac:dyDescent="0.3">
      <c r="B32864" s="35">
        <v>43586</v>
      </c>
      <c r="C32864" s="33" t="s">
        <v>38</v>
      </c>
      <c r="D32864" s="39" t="s">
        <v>1627</v>
      </c>
      <c r="E32864" s="40" t="s">
        <v>1994</v>
      </c>
      <c r="F32864" s="40" t="s">
        <v>15</v>
      </c>
      <c r="G32864" s="41">
        <v>227630.36827456031</v>
      </c>
      <c r="H32864" s="41">
        <v>57492.514032917774</v>
      </c>
      <c r="I32864" s="41">
        <v>285122.88230747811</v>
      </c>
      <c r="J32864" s="41">
        <v>275915.33990227466</v>
      </c>
      <c r="K32864" s="43">
        <v>184222759.98117951</v>
      </c>
    </row>
    <row r="32865" spans="2:11" x14ac:dyDescent="0.3">
      <c r="B32865" s="35">
        <v>43586</v>
      </c>
      <c r="C32865" s="33" t="s">
        <v>38</v>
      </c>
      <c r="D32865" s="39" t="s">
        <v>1629</v>
      </c>
      <c r="E32865" s="40" t="s">
        <v>1994</v>
      </c>
      <c r="F32865" s="40" t="s">
        <v>15</v>
      </c>
      <c r="G32865" s="41">
        <v>147413.95124823952</v>
      </c>
      <c r="H32865" s="41">
        <v>37232.297859197133</v>
      </c>
      <c r="I32865" s="41">
        <v>184646.24910743666</v>
      </c>
      <c r="J32865" s="41">
        <v>178683.42299239675</v>
      </c>
      <c r="K32865" s="43">
        <v>119303092.60153064</v>
      </c>
    </row>
    <row r="32866" spans="2:11" x14ac:dyDescent="0.3">
      <c r="B32866" s="35">
        <v>43586</v>
      </c>
      <c r="C32866" s="33" t="s">
        <v>38</v>
      </c>
      <c r="D32866" s="39" t="s">
        <v>1631</v>
      </c>
      <c r="E32866" s="40" t="s">
        <v>1994</v>
      </c>
      <c r="F32866" s="40" t="s">
        <v>15</v>
      </c>
      <c r="G32866" s="41">
        <v>148228.20780335597</v>
      </c>
      <c r="H32866" s="41">
        <v>37437.960763470488</v>
      </c>
      <c r="I32866" s="41">
        <v>185666.16856682644</v>
      </c>
      <c r="J32866" s="41">
        <v>179670.40594526619</v>
      </c>
      <c r="K32866" s="43">
        <v>119962079.96952686</v>
      </c>
    </row>
    <row r="32867" spans="2:11" x14ac:dyDescent="0.3">
      <c r="B32867" s="35">
        <v>43586</v>
      </c>
      <c r="C32867" s="33" t="s">
        <v>38</v>
      </c>
      <c r="D32867" s="39" t="s">
        <v>1633</v>
      </c>
      <c r="E32867" s="40" t="s">
        <v>1994</v>
      </c>
      <c r="F32867" s="40" t="s">
        <v>15</v>
      </c>
      <c r="G32867" s="41">
        <v>87945.762994366465</v>
      </c>
      <c r="H32867" s="41">
        <v>22212.417654898094</v>
      </c>
      <c r="I32867" s="41">
        <v>110158.18064926456</v>
      </c>
      <c r="J32867" s="41">
        <v>106600.81579871442</v>
      </c>
      <c r="K32867" s="43">
        <v>71175080.405605942</v>
      </c>
    </row>
    <row r="32868" spans="2:11" x14ac:dyDescent="0.3">
      <c r="B32868" s="35">
        <v>43586</v>
      </c>
      <c r="C32868" s="33" t="s">
        <v>38</v>
      </c>
      <c r="D32868" s="39" t="s">
        <v>887</v>
      </c>
      <c r="E32868" s="40" t="s">
        <v>1995</v>
      </c>
      <c r="F32868" s="40" t="s">
        <v>15</v>
      </c>
      <c r="G32868" s="41">
        <v>286807.37728136795</v>
      </c>
      <c r="H32868" s="41">
        <v>72438.829156184715</v>
      </c>
      <c r="I32868" s="41">
        <v>359246.2064375527</v>
      </c>
      <c r="J32868" s="41">
        <v>347644.98154492863</v>
      </c>
      <c r="K32868" s="43">
        <v>232115104.64223006</v>
      </c>
    </row>
    <row r="32869" spans="2:11" x14ac:dyDescent="0.3">
      <c r="B32869" s="35">
        <v>43586</v>
      </c>
      <c r="C32869" s="33" t="s">
        <v>38</v>
      </c>
      <c r="D32869" s="39" t="s">
        <v>885</v>
      </c>
      <c r="E32869" s="40" t="s">
        <v>1995</v>
      </c>
      <c r="F32869" s="40" t="s">
        <v>15</v>
      </c>
      <c r="G32869" s="41">
        <v>286807.37728136795</v>
      </c>
      <c r="H32869" s="41">
        <v>72438.829156184715</v>
      </c>
      <c r="I32869" s="41">
        <v>359246.2064375527</v>
      </c>
      <c r="J32869" s="41">
        <v>347644.98154492863</v>
      </c>
      <c r="K32869" s="43">
        <v>232115104.64223006</v>
      </c>
    </row>
    <row r="32870" spans="2:11" x14ac:dyDescent="0.3">
      <c r="B32870" s="35">
        <v>43586</v>
      </c>
      <c r="C32870" s="33" t="s">
        <v>38</v>
      </c>
      <c r="D32870" s="39" t="s">
        <v>2163</v>
      </c>
      <c r="E32870" s="40" t="s">
        <v>1995</v>
      </c>
      <c r="F32870" s="40" t="s">
        <v>15</v>
      </c>
      <c r="G32870" s="41">
        <v>150850.34812751645</v>
      </c>
      <c r="H32870" s="41">
        <v>38100.217305970684</v>
      </c>
      <c r="I32870" s="41">
        <v>188950.56543348712</v>
      </c>
      <c r="J32870" s="41">
        <v>182848.73898716277</v>
      </c>
      <c r="K32870" s="43">
        <v>122084184.83446459</v>
      </c>
    </row>
    <row r="32871" spans="2:11" x14ac:dyDescent="0.3">
      <c r="B32871" s="35">
        <v>43586</v>
      </c>
      <c r="C32871" s="33" t="s">
        <v>38</v>
      </c>
      <c r="D32871" s="39" t="s">
        <v>883</v>
      </c>
      <c r="E32871" s="40" t="s">
        <v>1995</v>
      </c>
      <c r="F32871" s="40" t="s">
        <v>15</v>
      </c>
      <c r="G32871" s="41">
        <v>286807.37728136795</v>
      </c>
      <c r="H32871" s="41">
        <v>72438.829156184715</v>
      </c>
      <c r="I32871" s="41">
        <v>359246.2064375527</v>
      </c>
      <c r="J32871" s="41">
        <v>347644.98154492863</v>
      </c>
      <c r="K32871" s="43">
        <v>232115104.64223006</v>
      </c>
    </row>
    <row r="32872" spans="2:11" x14ac:dyDescent="0.3">
      <c r="B32872" s="35">
        <v>43586</v>
      </c>
      <c r="C32872" s="33" t="s">
        <v>38</v>
      </c>
      <c r="D32872" s="39" t="s">
        <v>1635</v>
      </c>
      <c r="E32872" s="40" t="s">
        <v>1994</v>
      </c>
      <c r="F32872" s="40" t="s">
        <v>15</v>
      </c>
      <c r="G32872" s="41">
        <v>110568.65426276097</v>
      </c>
      <c r="H32872" s="41">
        <v>27926.292947444283</v>
      </c>
      <c r="I32872" s="41">
        <v>138494.94721020525</v>
      </c>
      <c r="J32872" s="41">
        <v>134022.49628299699</v>
      </c>
      <c r="K32872" s="43">
        <v>89483948.857522473</v>
      </c>
    </row>
    <row r="32873" spans="2:11" x14ac:dyDescent="0.3">
      <c r="B32873" s="35">
        <v>43586</v>
      </c>
      <c r="C32873" s="33" t="s">
        <v>38</v>
      </c>
      <c r="D32873" s="39" t="s">
        <v>1637</v>
      </c>
      <c r="E32873" s="40" t="s">
        <v>1994</v>
      </c>
      <c r="F32873" s="40" t="s">
        <v>15</v>
      </c>
      <c r="G32873" s="41">
        <v>103575.50406898416</v>
      </c>
      <c r="H32873" s="41">
        <v>26160.02587386738</v>
      </c>
      <c r="I32873" s="41">
        <v>129735.52994285154</v>
      </c>
      <c r="J32873" s="41">
        <v>125545.94900237079</v>
      </c>
      <c r="K32873" s="43">
        <v>83824339.878547221</v>
      </c>
    </row>
    <row r="32874" spans="2:11" x14ac:dyDescent="0.3">
      <c r="B32874" s="35">
        <v>43586</v>
      </c>
      <c r="C32874" s="33" t="s">
        <v>38</v>
      </c>
      <c r="D32874" s="39" t="s">
        <v>1639</v>
      </c>
      <c r="E32874" s="40" t="s">
        <v>1994</v>
      </c>
      <c r="F32874" s="40" t="s">
        <v>15</v>
      </c>
      <c r="G32874" s="41">
        <v>151289.17195187902</v>
      </c>
      <c r="H32874" s="41">
        <v>38211.048876770612</v>
      </c>
      <c r="I32874" s="41">
        <v>189500.22082864965</v>
      </c>
      <c r="J32874" s="41">
        <v>183380.64422731055</v>
      </c>
      <c r="K32874" s="43">
        <v>122439326.56534183</v>
      </c>
    </row>
    <row r="32875" spans="2:11" x14ac:dyDescent="0.3">
      <c r="B32875" s="35">
        <v>43586</v>
      </c>
      <c r="C32875" s="33" t="s">
        <v>38</v>
      </c>
      <c r="D32875" s="39" t="s">
        <v>1211</v>
      </c>
      <c r="E32875" s="40" t="s">
        <v>1995</v>
      </c>
      <c r="F32875" s="40" t="s">
        <v>15</v>
      </c>
      <c r="G32875" s="41">
        <v>262237.43558137043</v>
      </c>
      <c r="H32875" s="41">
        <v>66233.202322606347</v>
      </c>
      <c r="I32875" s="41">
        <v>328470.63790397678</v>
      </c>
      <c r="J32875" s="41">
        <v>317863.25591173262</v>
      </c>
      <c r="K32875" s="43">
        <v>212230484.61678007</v>
      </c>
    </row>
    <row r="32876" spans="2:11" x14ac:dyDescent="0.3">
      <c r="B32876" s="35">
        <v>43586</v>
      </c>
      <c r="C32876" s="33" t="s">
        <v>38</v>
      </c>
      <c r="D32876" s="39" t="s">
        <v>1209</v>
      </c>
      <c r="E32876" s="40" t="s">
        <v>1995</v>
      </c>
      <c r="F32876" s="40" t="s">
        <v>15</v>
      </c>
      <c r="G32876" s="41">
        <v>262237.43558137043</v>
      </c>
      <c r="H32876" s="41">
        <v>66233.202322606347</v>
      </c>
      <c r="I32876" s="41">
        <v>328470.63790397678</v>
      </c>
      <c r="J32876" s="41">
        <v>317863.25591173262</v>
      </c>
      <c r="K32876" s="43">
        <v>212230484.61678007</v>
      </c>
    </row>
    <row r="32877" spans="2:11" x14ac:dyDescent="0.3">
      <c r="B32877" s="35">
        <v>43586</v>
      </c>
      <c r="C32877" s="33" t="s">
        <v>38</v>
      </c>
      <c r="D32877" s="39" t="s">
        <v>1213</v>
      </c>
      <c r="E32877" s="40" t="s">
        <v>1995</v>
      </c>
      <c r="F32877" s="40" t="s">
        <v>15</v>
      </c>
      <c r="G32877" s="41">
        <v>262237.43558137043</v>
      </c>
      <c r="H32877" s="41">
        <v>66233.202322606347</v>
      </c>
      <c r="I32877" s="41">
        <v>328470.63790397678</v>
      </c>
      <c r="J32877" s="41">
        <v>317863.25591173262</v>
      </c>
      <c r="K32877" s="43">
        <v>212230484.61678007</v>
      </c>
    </row>
    <row r="32878" spans="2:11" x14ac:dyDescent="0.3">
      <c r="B32878" s="35">
        <v>43586</v>
      </c>
      <c r="C32878" s="33" t="s">
        <v>38</v>
      </c>
      <c r="D32878" s="39" t="s">
        <v>1207</v>
      </c>
      <c r="E32878" s="40" t="s">
        <v>1995</v>
      </c>
      <c r="F32878" s="40" t="s">
        <v>15</v>
      </c>
      <c r="G32878" s="41">
        <v>262237.43558137043</v>
      </c>
      <c r="H32878" s="41">
        <v>66233.202322606347</v>
      </c>
      <c r="I32878" s="41">
        <v>328470.63790397678</v>
      </c>
      <c r="J32878" s="41">
        <v>317863.25591173262</v>
      </c>
      <c r="K32878" s="43">
        <v>212230484.61678007</v>
      </c>
    </row>
    <row r="32879" spans="2:11" x14ac:dyDescent="0.3">
      <c r="B32879" s="35">
        <v>43586</v>
      </c>
      <c r="C32879" s="33" t="s">
        <v>38</v>
      </c>
      <c r="D32879" s="39" t="s">
        <v>1641</v>
      </c>
      <c r="E32879" s="40" t="s">
        <v>1994</v>
      </c>
      <c r="F32879" s="40" t="s">
        <v>15</v>
      </c>
      <c r="G32879" s="41">
        <v>84128.084830635547</v>
      </c>
      <c r="H32879" s="41">
        <v>21248.202364002616</v>
      </c>
      <c r="I32879" s="41">
        <v>105376.28719463816</v>
      </c>
      <c r="J32879" s="41">
        <v>101973.34518943918</v>
      </c>
      <c r="K32879" s="43">
        <v>68085417.439877346</v>
      </c>
    </row>
    <row r="32880" spans="2:11" x14ac:dyDescent="0.3">
      <c r="B32880" s="35">
        <v>43586</v>
      </c>
      <c r="C32880" s="33" t="s">
        <v>38</v>
      </c>
      <c r="D32880" s="39" t="s">
        <v>1643</v>
      </c>
      <c r="E32880" s="40" t="s">
        <v>1994</v>
      </c>
      <c r="F32880" s="40" t="s">
        <v>15</v>
      </c>
      <c r="G32880" s="41">
        <v>6153.9079030695357</v>
      </c>
      <c r="H32880" s="41">
        <v>1554.2912518336291</v>
      </c>
      <c r="I32880" s="41">
        <v>7708.1991549031645</v>
      </c>
      <c r="J32880" s="41">
        <v>7459.2764096919054</v>
      </c>
      <c r="K32880" s="43">
        <v>4980399.0171139361</v>
      </c>
    </row>
    <row r="32881" spans="2:11" x14ac:dyDescent="0.3">
      <c r="B32881" s="35">
        <v>43586</v>
      </c>
      <c r="C32881" s="33" t="s">
        <v>38</v>
      </c>
      <c r="D32881" s="39" t="s">
        <v>1960</v>
      </c>
      <c r="E32881" s="40" t="s">
        <v>1995</v>
      </c>
      <c r="F32881" s="40" t="s">
        <v>15</v>
      </c>
      <c r="G32881" s="41">
        <v>60120.008315169725</v>
      </c>
      <c r="H32881" s="41">
        <v>15184.485472836566</v>
      </c>
      <c r="I32881" s="41">
        <v>75304.493788006293</v>
      </c>
      <c r="J32881" s="41">
        <v>72872.667502286742</v>
      </c>
      <c r="K32881" s="43">
        <v>48655518.534116104</v>
      </c>
    </row>
    <row r="32882" spans="2:11" x14ac:dyDescent="0.3">
      <c r="B32882" s="35">
        <v>43586</v>
      </c>
      <c r="C32882" s="33" t="s">
        <v>38</v>
      </c>
      <c r="D32882" s="39" t="s">
        <v>1646</v>
      </c>
      <c r="E32882" s="40" t="s">
        <v>1994</v>
      </c>
      <c r="F32882" s="40" t="s">
        <v>15</v>
      </c>
      <c r="G32882" s="41">
        <v>308065.8083814134</v>
      </c>
      <c r="H32882" s="41">
        <v>77808.066700701354</v>
      </c>
      <c r="I32882" s="41">
        <v>385873.87508211477</v>
      </c>
      <c r="J32882" s="41">
        <v>373412.75642644957</v>
      </c>
      <c r="K32882" s="43">
        <v>249319695.76401702</v>
      </c>
    </row>
    <row r="32883" spans="2:11" x14ac:dyDescent="0.3">
      <c r="B32883" s="35">
        <v>43586</v>
      </c>
      <c r="C32883" s="33" t="s">
        <v>38</v>
      </c>
      <c r="D32883" s="39" t="s">
        <v>1648</v>
      </c>
      <c r="E32883" s="40" t="s">
        <v>1994</v>
      </c>
      <c r="F32883" s="40" t="s">
        <v>15</v>
      </c>
      <c r="G32883" s="41">
        <v>88610.312645272134</v>
      </c>
      <c r="H32883" s="41">
        <v>22380.273567232554</v>
      </c>
      <c r="I32883" s="41">
        <v>110990.58621250468</v>
      </c>
      <c r="J32883" s="41">
        <v>107406.34028717082</v>
      </c>
      <c r="K32883" s="43">
        <v>71712911.845309243</v>
      </c>
    </row>
    <row r="32884" spans="2:11" x14ac:dyDescent="0.3">
      <c r="B32884" s="35">
        <v>43586</v>
      </c>
      <c r="C32884" s="33" t="s">
        <v>38</v>
      </c>
      <c r="D32884" s="39" t="s">
        <v>1892</v>
      </c>
      <c r="E32884" s="40" t="s">
        <v>1994</v>
      </c>
      <c r="F32884" s="40" t="s">
        <v>15</v>
      </c>
      <c r="G32884" s="41">
        <v>25608.970737679374</v>
      </c>
      <c r="H32884" s="41">
        <v>6468.0468146276025</v>
      </c>
      <c r="I32884" s="41">
        <v>32077.017552306977</v>
      </c>
      <c r="J32884" s="41">
        <v>31041.146643051739</v>
      </c>
      <c r="K32884" s="43">
        <v>20725508.446137585</v>
      </c>
    </row>
    <row r="32885" spans="2:11" x14ac:dyDescent="0.3">
      <c r="B32885" s="35">
        <v>43586</v>
      </c>
      <c r="C32885" s="33" t="s">
        <v>38</v>
      </c>
      <c r="D32885" s="39" t="s">
        <v>1650</v>
      </c>
      <c r="E32885" s="40" t="s">
        <v>1994</v>
      </c>
      <c r="F32885" s="40" t="s">
        <v>15</v>
      </c>
      <c r="G32885" s="41">
        <v>57261.437287943707</v>
      </c>
      <c r="H32885" s="41">
        <v>14462.495022146808</v>
      </c>
      <c r="I32885" s="41">
        <v>71723.932310090517</v>
      </c>
      <c r="J32885" s="41">
        <v>69407.733964771745</v>
      </c>
      <c r="K32885" s="43">
        <v>46342056.659693144</v>
      </c>
    </row>
    <row r="32886" spans="2:11" x14ac:dyDescent="0.3">
      <c r="B32886" s="35">
        <v>43586</v>
      </c>
      <c r="C32886" s="33" t="s">
        <v>38</v>
      </c>
      <c r="D32886" s="39" t="s">
        <v>1652</v>
      </c>
      <c r="E32886" s="40" t="s">
        <v>1994</v>
      </c>
      <c r="F32886" s="40" t="s">
        <v>15</v>
      </c>
      <c r="G32886" s="41">
        <v>53083.019256173015</v>
      </c>
      <c r="H32886" s="41">
        <v>13407.152913635437</v>
      </c>
      <c r="I32886" s="41">
        <v>66490.172169808444</v>
      </c>
      <c r="J32886" s="41">
        <v>64342.988910337262</v>
      </c>
      <c r="K32886" s="43">
        <v>42960434.917098403</v>
      </c>
    </row>
    <row r="32887" spans="2:11" x14ac:dyDescent="0.3">
      <c r="B32887" s="35">
        <v>43586</v>
      </c>
      <c r="C32887" s="33" t="s">
        <v>38</v>
      </c>
      <c r="D32887" s="39" t="s">
        <v>1938</v>
      </c>
      <c r="E32887" s="40" t="s">
        <v>1995</v>
      </c>
      <c r="F32887" s="40" t="s">
        <v>15</v>
      </c>
      <c r="G32887" s="41">
        <v>47677.915837757369</v>
      </c>
      <c r="H32887" s="41">
        <v>12041.988288241071</v>
      </c>
      <c r="I32887" s="41">
        <v>59719.904125998437</v>
      </c>
      <c r="J32887" s="41">
        <v>57791.354774838932</v>
      </c>
      <c r="K32887" s="43">
        <v>38586049.196986213</v>
      </c>
    </row>
    <row r="32888" spans="2:11" x14ac:dyDescent="0.3">
      <c r="B32888" s="35">
        <v>43586</v>
      </c>
      <c r="C32888" s="33" t="s">
        <v>38</v>
      </c>
      <c r="D32888" s="39" t="s">
        <v>1654</v>
      </c>
      <c r="E32888" s="40" t="s">
        <v>1994</v>
      </c>
      <c r="F32888" s="40" t="s">
        <v>15</v>
      </c>
      <c r="G32888" s="41">
        <v>162396.75074557387</v>
      </c>
      <c r="H32888" s="41">
        <v>41016.47736740853</v>
      </c>
      <c r="I32888" s="41">
        <v>203413.22811298241</v>
      </c>
      <c r="J32888" s="41">
        <v>196844.35539230818</v>
      </c>
      <c r="K32888" s="43">
        <v>131428758.00211436</v>
      </c>
    </row>
    <row r="32889" spans="2:11" x14ac:dyDescent="0.3">
      <c r="B32889" s="35">
        <v>43586</v>
      </c>
      <c r="C32889" s="33" t="s">
        <v>38</v>
      </c>
      <c r="D32889" s="39" t="s">
        <v>1656</v>
      </c>
      <c r="E32889" s="40" t="s">
        <v>1994</v>
      </c>
      <c r="F32889" s="40" t="s">
        <v>15</v>
      </c>
      <c r="G32889" s="41">
        <v>11180.656328534984</v>
      </c>
      <c r="H32889" s="41">
        <v>2823.8948067474776</v>
      </c>
      <c r="I32889" s="41">
        <v>14004.551135282461</v>
      </c>
      <c r="J32889" s="41">
        <v>13552.298768161343</v>
      </c>
      <c r="K32889" s="43">
        <v>9048579.4810991548</v>
      </c>
    </row>
    <row r="32890" spans="2:11" x14ac:dyDescent="0.3">
      <c r="B32890" s="35">
        <v>43586</v>
      </c>
      <c r="C32890" s="33" t="s">
        <v>38</v>
      </c>
      <c r="D32890" s="39" t="s">
        <v>1942</v>
      </c>
      <c r="E32890" s="40" t="s">
        <v>1995</v>
      </c>
      <c r="F32890" s="40" t="s">
        <v>15</v>
      </c>
      <c r="G32890" s="41">
        <v>11512.517142645784</v>
      </c>
      <c r="H32890" s="41">
        <v>2907.7134679497335</v>
      </c>
      <c r="I32890" s="41">
        <v>14420.230610595518</v>
      </c>
      <c r="J32890" s="41">
        <v>13954.554605340052</v>
      </c>
      <c r="K32890" s="43">
        <v>9317157.0838154405</v>
      </c>
    </row>
    <row r="32891" spans="2:11" x14ac:dyDescent="0.3">
      <c r="B32891" s="35">
        <v>43586</v>
      </c>
      <c r="C32891" s="33" t="s">
        <v>38</v>
      </c>
      <c r="D32891" s="39" t="s">
        <v>1658</v>
      </c>
      <c r="E32891" s="40" t="s">
        <v>1994</v>
      </c>
      <c r="F32891" s="40" t="s">
        <v>15</v>
      </c>
      <c r="G32891" s="41">
        <v>28572.653301419668</v>
      </c>
      <c r="H32891" s="41">
        <v>7216.5853648737229</v>
      </c>
      <c r="I32891" s="41">
        <v>35789.238666293393</v>
      </c>
      <c r="J32891" s="41">
        <v>34633.48810007095</v>
      </c>
      <c r="K32891" s="43">
        <v>23124037.858243804</v>
      </c>
    </row>
    <row r="32892" spans="2:11" x14ac:dyDescent="0.3">
      <c r="B32892" s="35">
        <v>43586</v>
      </c>
      <c r="C32892" s="33" t="s">
        <v>38</v>
      </c>
      <c r="D32892" s="39" t="s">
        <v>1961</v>
      </c>
      <c r="E32892" s="40" t="s">
        <v>1995</v>
      </c>
      <c r="F32892" s="40" t="s">
        <v>15</v>
      </c>
      <c r="G32892" s="41">
        <v>11826.503948841555</v>
      </c>
      <c r="H32892" s="41">
        <v>2987.0223267724095</v>
      </c>
      <c r="I32892" s="41">
        <v>14813.526275613964</v>
      </c>
      <c r="J32892" s="41">
        <v>14335.149478039995</v>
      </c>
      <c r="K32892" s="43">
        <v>9571272.1247127764</v>
      </c>
    </row>
    <row r="32893" spans="2:11" x14ac:dyDescent="0.3">
      <c r="B32893" s="35">
        <v>43586</v>
      </c>
      <c r="C32893" s="33" t="s">
        <v>38</v>
      </c>
      <c r="D32893" s="39" t="s">
        <v>1660</v>
      </c>
      <c r="E32893" s="40" t="s">
        <v>1994</v>
      </c>
      <c r="F32893" s="40" t="s">
        <v>15</v>
      </c>
      <c r="G32893" s="41">
        <v>24662.426981850545</v>
      </c>
      <c r="H32893" s="41">
        <v>6228.9779294934033</v>
      </c>
      <c r="I32893" s="41">
        <v>30891.404911343947</v>
      </c>
      <c r="J32893" s="41">
        <v>29893.821278716478</v>
      </c>
      <c r="K32893" s="43">
        <v>19959463.885914452</v>
      </c>
    </row>
    <row r="32894" spans="2:11" x14ac:dyDescent="0.3">
      <c r="B32894" s="35">
        <v>43586</v>
      </c>
      <c r="C32894" s="33" t="s">
        <v>38</v>
      </c>
      <c r="D32894" s="39" t="s">
        <v>1662</v>
      </c>
      <c r="E32894" s="40" t="s">
        <v>1994</v>
      </c>
      <c r="F32894" s="40" t="s">
        <v>15</v>
      </c>
      <c r="G32894" s="41">
        <v>25151.605054646734</v>
      </c>
      <c r="H32894" s="41">
        <v>6352.530598929422</v>
      </c>
      <c r="I32894" s="41">
        <v>31504.135653576155</v>
      </c>
      <c r="J32894" s="41">
        <v>30486.764958449818</v>
      </c>
      <c r="K32894" s="43">
        <v>20355359.67493641</v>
      </c>
    </row>
    <row r="32895" spans="2:11" x14ac:dyDescent="0.3">
      <c r="B32895" s="35">
        <v>43586</v>
      </c>
      <c r="C32895" s="33" t="s">
        <v>38</v>
      </c>
      <c r="D32895" s="39" t="s">
        <v>1664</v>
      </c>
      <c r="E32895" s="40" t="s">
        <v>1994</v>
      </c>
      <c r="F32895" s="40" t="s">
        <v>15</v>
      </c>
      <c r="G32895" s="41">
        <v>25924.297288607275</v>
      </c>
      <c r="H32895" s="41">
        <v>6547.6890986429598</v>
      </c>
      <c r="I32895" s="41">
        <v>32471.986387250236</v>
      </c>
      <c r="J32895" s="41">
        <v>31423.360653594227</v>
      </c>
      <c r="K32895" s="43">
        <v>20980704.550676577</v>
      </c>
    </row>
    <row r="32896" spans="2:11" x14ac:dyDescent="0.3">
      <c r="B32896" s="35">
        <v>43586</v>
      </c>
      <c r="C32896" s="33" t="s">
        <v>38</v>
      </c>
      <c r="D32896" s="39" t="s">
        <v>1964</v>
      </c>
      <c r="E32896" s="40" t="s">
        <v>1995</v>
      </c>
      <c r="F32896" s="40" t="s">
        <v>15</v>
      </c>
      <c r="G32896" s="41">
        <v>11047.031397744175</v>
      </c>
      <c r="H32896" s="41">
        <v>2790.1453274252844</v>
      </c>
      <c r="I32896" s="41">
        <v>13837.176725169458</v>
      </c>
      <c r="J32896" s="41">
        <v>13390.329420476824</v>
      </c>
      <c r="K32896" s="43">
        <v>8940436.0184219386</v>
      </c>
    </row>
    <row r="32897" spans="2:11" x14ac:dyDescent="0.3">
      <c r="B32897" s="35">
        <v>43586</v>
      </c>
      <c r="C32897" s="33" t="s">
        <v>38</v>
      </c>
      <c r="D32897" s="39" t="s">
        <v>1943</v>
      </c>
      <c r="E32897" s="40" t="s">
        <v>1995</v>
      </c>
      <c r="F32897" s="40" t="s">
        <v>15</v>
      </c>
      <c r="G32897" s="41">
        <v>11685.670586995746</v>
      </c>
      <c r="H32897" s="41">
        <v>2951.4465638419565</v>
      </c>
      <c r="I32897" s="41">
        <v>14637.117150837703</v>
      </c>
      <c r="J32897" s="41">
        <v>14164.437175924537</v>
      </c>
      <c r="K32897" s="43">
        <v>9457291.1787110455</v>
      </c>
    </row>
    <row r="32898" spans="2:11" x14ac:dyDescent="0.3">
      <c r="B32898" s="35">
        <v>43586</v>
      </c>
      <c r="C32898" s="33" t="s">
        <v>38</v>
      </c>
      <c r="D32898" s="39" t="s">
        <v>1666</v>
      </c>
      <c r="E32898" s="40" t="s">
        <v>1994</v>
      </c>
      <c r="F32898" s="40" t="s">
        <v>15</v>
      </c>
      <c r="G32898" s="41">
        <v>33751.358999315111</v>
      </c>
      <c r="H32898" s="41">
        <v>8524.569080713276</v>
      </c>
      <c r="I32898" s="41">
        <v>42275.928080028389</v>
      </c>
      <c r="J32898" s="41">
        <v>40910.701278987515</v>
      </c>
      <c r="K32898" s="43">
        <v>27315198.586095419</v>
      </c>
    </row>
    <row r="32899" spans="2:11" x14ac:dyDescent="0.3">
      <c r="B32899" s="35">
        <v>43586</v>
      </c>
      <c r="C32899" s="33" t="s">
        <v>38</v>
      </c>
      <c r="D32899" s="39" t="s">
        <v>1962</v>
      </c>
      <c r="E32899" s="40" t="s">
        <v>1995</v>
      </c>
      <c r="F32899" s="40" t="s">
        <v>15</v>
      </c>
      <c r="G32899" s="41">
        <v>16407.483038158822</v>
      </c>
      <c r="H32899" s="41">
        <v>4144.0329285535317</v>
      </c>
      <c r="I32899" s="41">
        <v>20551.515966712352</v>
      </c>
      <c r="J32899" s="41">
        <v>19887.840876087201</v>
      </c>
      <c r="K32899" s="43">
        <v>13278685.184944654</v>
      </c>
    </row>
    <row r="32900" spans="2:11" x14ac:dyDescent="0.3">
      <c r="B32900" s="35">
        <v>43586</v>
      </c>
      <c r="C32900" s="33" t="s">
        <v>38</v>
      </c>
      <c r="D32900" s="39" t="s">
        <v>1668</v>
      </c>
      <c r="E32900" s="40" t="s">
        <v>1994</v>
      </c>
      <c r="F32900" s="40" t="s">
        <v>15</v>
      </c>
      <c r="G32900" s="41">
        <v>94619.065754239593</v>
      </c>
      <c r="H32900" s="41">
        <v>23897.904165100921</v>
      </c>
      <c r="I32900" s="41">
        <v>118516.96991934051</v>
      </c>
      <c r="J32900" s="41">
        <v>114689.67265916574</v>
      </c>
      <c r="K32900" s="43">
        <v>76575836.798682287</v>
      </c>
    </row>
    <row r="32901" spans="2:11" x14ac:dyDescent="0.3">
      <c r="B32901" s="35">
        <v>43586</v>
      </c>
      <c r="C32901" s="33" t="s">
        <v>38</v>
      </c>
      <c r="D32901" s="39" t="s">
        <v>1670</v>
      </c>
      <c r="E32901" s="40" t="s">
        <v>1994</v>
      </c>
      <c r="F32901" s="40" t="s">
        <v>15</v>
      </c>
      <c r="G32901" s="41">
        <v>25882.243406594393</v>
      </c>
      <c r="H32901" s="41">
        <v>6537.0708661472818</v>
      </c>
      <c r="I32901" s="41">
        <v>32419.314272741674</v>
      </c>
      <c r="J32901" s="41">
        <v>31372.389492457012</v>
      </c>
      <c r="K32901" s="43">
        <v>20946672.198624428</v>
      </c>
    </row>
    <row r="32902" spans="2:11" x14ac:dyDescent="0.3">
      <c r="B32902" s="35">
        <v>43586</v>
      </c>
      <c r="C32902" s="33" t="s">
        <v>38</v>
      </c>
      <c r="D32902" s="39" t="s">
        <v>1672</v>
      </c>
      <c r="E32902" s="40" t="s">
        <v>1994</v>
      </c>
      <c r="F32902" s="40" t="s">
        <v>15</v>
      </c>
      <c r="G32902" s="41">
        <v>94777.537409513709</v>
      </c>
      <c r="H32902" s="41">
        <v>23937.936342087058</v>
      </c>
      <c r="I32902" s="41">
        <v>118715.47375160077</v>
      </c>
      <c r="J32902" s="41">
        <v>114881.76615901654</v>
      </c>
      <c r="K32902" s="43">
        <v>76704093.512243375</v>
      </c>
    </row>
    <row r="32903" spans="2:11" x14ac:dyDescent="0.3">
      <c r="B32903" s="35">
        <v>43586</v>
      </c>
      <c r="C32903" s="33" t="s">
        <v>38</v>
      </c>
      <c r="D32903" s="39" t="s">
        <v>1965</v>
      </c>
      <c r="E32903" s="40" t="s">
        <v>1995</v>
      </c>
      <c r="F32903" s="40" t="s">
        <v>15</v>
      </c>
      <c r="G32903" s="41">
        <v>11634.743162617924</v>
      </c>
      <c r="H32903" s="41">
        <v>2938.5840070885811</v>
      </c>
      <c r="I32903" s="41">
        <v>14573.327169706505</v>
      </c>
      <c r="J32903" s="41">
        <v>14102.707180128571</v>
      </c>
      <c r="K32903" s="43">
        <v>9416075.3833037037</v>
      </c>
    </row>
    <row r="32904" spans="2:11" x14ac:dyDescent="0.3">
      <c r="B32904" s="35">
        <v>43586</v>
      </c>
      <c r="C32904" s="33" t="s">
        <v>38</v>
      </c>
      <c r="D32904" s="39" t="s">
        <v>1674</v>
      </c>
      <c r="E32904" s="40" t="s">
        <v>1994</v>
      </c>
      <c r="F32904" s="40" t="s">
        <v>15</v>
      </c>
      <c r="G32904" s="41">
        <v>11793.251081659242</v>
      </c>
      <c r="H32904" s="41">
        <v>2978.61618407471</v>
      </c>
      <c r="I32904" s="41">
        <v>14771.867265733952</v>
      </c>
      <c r="J32904" s="41">
        <v>14294.835772671935</v>
      </c>
      <c r="K32904" s="43">
        <v>9544355.5275036376</v>
      </c>
    </row>
    <row r="32905" spans="2:11" x14ac:dyDescent="0.3">
      <c r="B32905" s="35">
        <v>43586</v>
      </c>
      <c r="C32905" s="33" t="s">
        <v>38</v>
      </c>
      <c r="D32905" s="39" t="s">
        <v>1676</v>
      </c>
      <c r="E32905" s="40" t="s">
        <v>1994</v>
      </c>
      <c r="F32905" s="40" t="s">
        <v>15</v>
      </c>
      <c r="G32905" s="41">
        <v>131772.70650080909</v>
      </c>
      <c r="H32905" s="41">
        <v>33281.783502219121</v>
      </c>
      <c r="I32905" s="41">
        <v>165054.49000302822</v>
      </c>
      <c r="J32905" s="41">
        <v>159724.34531743542</v>
      </c>
      <c r="K32905" s="43">
        <v>106644522.70390913</v>
      </c>
    </row>
    <row r="32906" spans="2:11" x14ac:dyDescent="0.3">
      <c r="B32906" s="35">
        <v>43586</v>
      </c>
      <c r="C32906" s="33" t="s">
        <v>38</v>
      </c>
      <c r="D32906" s="39" t="s">
        <v>1954</v>
      </c>
      <c r="E32906" s="40" t="s">
        <v>1995</v>
      </c>
      <c r="F32906" s="40" t="s">
        <v>15</v>
      </c>
      <c r="G32906" s="41">
        <v>17984.111763490888</v>
      </c>
      <c r="H32906" s="41">
        <v>4542.2413266497279</v>
      </c>
      <c r="I32906" s="41">
        <v>22526.353090140616</v>
      </c>
      <c r="J32906" s="41">
        <v>21798.904105220561</v>
      </c>
      <c r="K32906" s="43">
        <v>14554661.151682088</v>
      </c>
    </row>
    <row r="32907" spans="2:11" x14ac:dyDescent="0.3">
      <c r="B32907" s="35">
        <v>43586</v>
      </c>
      <c r="C32907" s="33" t="s">
        <v>38</v>
      </c>
      <c r="D32907" s="39" t="s">
        <v>1678</v>
      </c>
      <c r="E32907" s="40" t="s">
        <v>1994</v>
      </c>
      <c r="F32907" s="40" t="s">
        <v>15</v>
      </c>
      <c r="G32907" s="41">
        <v>96713.807009274475</v>
      </c>
      <c r="H32907" s="41">
        <v>24426.971374393041</v>
      </c>
      <c r="I32907" s="41">
        <v>121140.77838366752</v>
      </c>
      <c r="J32907" s="41">
        <v>117228.74984025476</v>
      </c>
      <c r="K32907" s="43">
        <v>78271124.223698691</v>
      </c>
    </row>
    <row r="32908" spans="2:11" x14ac:dyDescent="0.3">
      <c r="B32908" s="35">
        <v>43586</v>
      </c>
      <c r="C32908" s="33" t="s">
        <v>38</v>
      </c>
      <c r="D32908" s="39" t="s">
        <v>1680</v>
      </c>
      <c r="E32908" s="40" t="s">
        <v>1994</v>
      </c>
      <c r="F32908" s="40" t="s">
        <v>15</v>
      </c>
      <c r="G32908" s="41">
        <v>28995.210804588478</v>
      </c>
      <c r="H32908" s="41">
        <v>7323.3146683188133</v>
      </c>
      <c r="I32908" s="41">
        <v>36318.525472907291</v>
      </c>
      <c r="J32908" s="41">
        <v>35145.682519441245</v>
      </c>
      <c r="K32908" s="43">
        <v>23466019.096462648</v>
      </c>
    </row>
    <row r="32909" spans="2:11" x14ac:dyDescent="0.3">
      <c r="B32909" s="35">
        <v>43586</v>
      </c>
      <c r="C32909" s="33" t="s">
        <v>38</v>
      </c>
      <c r="D32909" s="39" t="s">
        <v>1941</v>
      </c>
      <c r="E32909" s="40" t="s">
        <v>1995</v>
      </c>
      <c r="F32909" s="40" t="s">
        <v>15</v>
      </c>
      <c r="G32909" s="41">
        <v>29954.563728848749</v>
      </c>
      <c r="H32909" s="41">
        <v>7565.6130433857634</v>
      </c>
      <c r="I32909" s="41">
        <v>37520.17677223451</v>
      </c>
      <c r="J32909" s="41">
        <v>36308.528601855389</v>
      </c>
      <c r="K32909" s="43">
        <v>24242426.507560238</v>
      </c>
    </row>
    <row r="32910" spans="2:11" x14ac:dyDescent="0.3">
      <c r="B32910" s="35">
        <v>43586</v>
      </c>
      <c r="C32910" s="33" t="s">
        <v>38</v>
      </c>
      <c r="D32910" s="39" t="s">
        <v>1682</v>
      </c>
      <c r="E32910" s="40" t="s">
        <v>1994</v>
      </c>
      <c r="F32910" s="40" t="s">
        <v>15</v>
      </c>
      <c r="G32910" s="41">
        <v>34507.41523007927</v>
      </c>
      <c r="H32910" s="41">
        <v>8715.5300493757295</v>
      </c>
      <c r="I32910" s="41">
        <v>43222.945279455002</v>
      </c>
      <c r="J32910" s="41">
        <v>41827.136222259833</v>
      </c>
      <c r="K32910" s="43">
        <v>27927082.559826706</v>
      </c>
    </row>
    <row r="32911" spans="2:11" x14ac:dyDescent="0.3">
      <c r="B32911" s="35">
        <v>43586</v>
      </c>
      <c r="C32911" s="33" t="s">
        <v>38</v>
      </c>
      <c r="D32911" s="39" t="s">
        <v>1684</v>
      </c>
      <c r="E32911" s="40" t="s">
        <v>1994</v>
      </c>
      <c r="F32911" s="40" t="s">
        <v>15</v>
      </c>
      <c r="G32911" s="41">
        <v>44023.837630376751</v>
      </c>
      <c r="H32911" s="41">
        <v>11119.076420836753</v>
      </c>
      <c r="I32911" s="41">
        <v>55142.914051213505</v>
      </c>
      <c r="J32911" s="41">
        <v>53362.170550853203</v>
      </c>
      <c r="K32911" s="43">
        <v>35628777.801721461</v>
      </c>
    </row>
    <row r="32912" spans="2:11" x14ac:dyDescent="0.3">
      <c r="B32912" s="35">
        <v>43586</v>
      </c>
      <c r="C32912" s="33" t="s">
        <v>38</v>
      </c>
      <c r="D32912" s="39" t="s">
        <v>1955</v>
      </c>
      <c r="E32912" s="40" t="s">
        <v>1995</v>
      </c>
      <c r="F32912" s="40" t="s">
        <v>15</v>
      </c>
      <c r="G32912" s="41">
        <v>12173.849391540598</v>
      </c>
      <c r="H32912" s="41">
        <v>3074.7443795808472</v>
      </c>
      <c r="I32912" s="41">
        <v>15248.593771121445</v>
      </c>
      <c r="J32912" s="41">
        <v>14756.167233373726</v>
      </c>
      <c r="K32912" s="43">
        <v>9852376.658140067</v>
      </c>
    </row>
    <row r="32913" spans="2:11" x14ac:dyDescent="0.3">
      <c r="B32913" s="35">
        <v>43586</v>
      </c>
      <c r="C32913" s="33" t="s">
        <v>38</v>
      </c>
      <c r="D32913" s="39" t="s">
        <v>1686</v>
      </c>
      <c r="E32913" s="40" t="s">
        <v>1994</v>
      </c>
      <c r="F32913" s="40" t="s">
        <v>15</v>
      </c>
      <c r="G32913" s="41">
        <v>271637.0732895956</v>
      </c>
      <c r="H32913" s="41">
        <v>68607.265999518335</v>
      </c>
      <c r="I32913" s="41">
        <v>340244.33928911394</v>
      </c>
      <c r="J32913" s="41">
        <v>329256.74630190327</v>
      </c>
      <c r="K32913" s="43">
        <v>219837674.00407439</v>
      </c>
    </row>
    <row r="32914" spans="2:11" x14ac:dyDescent="0.3">
      <c r="B32914" s="35">
        <v>43586</v>
      </c>
      <c r="C32914" s="33" t="s">
        <v>38</v>
      </c>
      <c r="D32914" s="39" t="s">
        <v>1945</v>
      </c>
      <c r="E32914" s="40" t="s">
        <v>1995</v>
      </c>
      <c r="F32914" s="40" t="s">
        <v>15</v>
      </c>
      <c r="G32914" s="41">
        <v>312.44156678291995</v>
      </c>
      <c r="H32914" s="41">
        <v>78.912979364294088</v>
      </c>
      <c r="I32914" s="41">
        <v>391.35454614721402</v>
      </c>
      <c r="J32914" s="41">
        <v>378.71643885130896</v>
      </c>
      <c r="K32914" s="43">
        <v>252860.85086875796</v>
      </c>
    </row>
    <row r="32915" spans="2:11" x14ac:dyDescent="0.3">
      <c r="B32915" s="35">
        <v>43586</v>
      </c>
      <c r="C32915" s="33" t="s">
        <v>38</v>
      </c>
      <c r="D32915" s="39" t="s">
        <v>1951</v>
      </c>
      <c r="E32915" s="40" t="s">
        <v>1995</v>
      </c>
      <c r="F32915" s="40" t="s">
        <v>15</v>
      </c>
      <c r="G32915" s="41">
        <v>24785.510236985876</v>
      </c>
      <c r="H32915" s="41">
        <v>6260.0650439084657</v>
      </c>
      <c r="I32915" s="41">
        <v>31045.575280894343</v>
      </c>
      <c r="J32915" s="41">
        <v>30043.012987123391</v>
      </c>
      <c r="K32915" s="43">
        <v>20059075.992652569</v>
      </c>
    </row>
    <row r="32916" spans="2:11" x14ac:dyDescent="0.3">
      <c r="B32916" s="35">
        <v>43586</v>
      </c>
      <c r="C32916" s="33" t="s">
        <v>38</v>
      </c>
      <c r="D32916" s="39" t="s">
        <v>1688</v>
      </c>
      <c r="E32916" s="40" t="s">
        <v>1994</v>
      </c>
      <c r="F32916" s="40" t="s">
        <v>15</v>
      </c>
      <c r="G32916" s="41">
        <v>97752.846539944454</v>
      </c>
      <c r="H32916" s="41">
        <v>24689.419308762819</v>
      </c>
      <c r="I32916" s="41">
        <v>122442.26584870728</v>
      </c>
      <c r="J32916" s="41">
        <v>118488.20805486322</v>
      </c>
      <c r="K32916" s="43">
        <v>79112037.485202447</v>
      </c>
    </row>
    <row r="32917" spans="2:11" x14ac:dyDescent="0.3">
      <c r="B32917" s="35">
        <v>43586</v>
      </c>
      <c r="C32917" s="33" t="s">
        <v>38</v>
      </c>
      <c r="D32917" s="39" t="s">
        <v>1690</v>
      </c>
      <c r="E32917" s="40" t="s">
        <v>1994</v>
      </c>
      <c r="F32917" s="40" t="s">
        <v>15</v>
      </c>
      <c r="G32917" s="41">
        <v>97755.177494313</v>
      </c>
      <c r="H32917" s="41">
        <v>24690.008594979488</v>
      </c>
      <c r="I32917" s="41">
        <v>122445.18608929249</v>
      </c>
      <c r="J32917" s="41">
        <v>118491.0339914108</v>
      </c>
      <c r="K32917" s="43">
        <v>79113924.302479476</v>
      </c>
    </row>
    <row r="32918" spans="2:11" x14ac:dyDescent="0.3">
      <c r="B32918" s="35">
        <v>43586</v>
      </c>
      <c r="C32918" s="33" t="s">
        <v>38</v>
      </c>
      <c r="D32918" s="39" t="s">
        <v>1692</v>
      </c>
      <c r="E32918" s="40" t="s">
        <v>1994</v>
      </c>
      <c r="F32918" s="40" t="s">
        <v>15</v>
      </c>
      <c r="G32918" s="41">
        <v>48435.393406729832</v>
      </c>
      <c r="H32918" s="41">
        <v>12233.310887248461</v>
      </c>
      <c r="I32918" s="41">
        <v>60668.704293978291</v>
      </c>
      <c r="J32918" s="41">
        <v>58709.515108828484</v>
      </c>
      <c r="K32918" s="43">
        <v>39199085.177126743</v>
      </c>
    </row>
    <row r="32919" spans="2:11" x14ac:dyDescent="0.3">
      <c r="B32919" s="35">
        <v>43586</v>
      </c>
      <c r="C32919" s="33" t="s">
        <v>38</v>
      </c>
      <c r="D32919" s="39" t="s">
        <v>1949</v>
      </c>
      <c r="E32919" s="40" t="s">
        <v>1995</v>
      </c>
      <c r="F32919" s="40" t="s">
        <v>15</v>
      </c>
      <c r="G32919" s="41">
        <v>47774.761250007068</v>
      </c>
      <c r="H32919" s="41">
        <v>12066.453235838317</v>
      </c>
      <c r="I32919" s="41">
        <v>59841.214485845383</v>
      </c>
      <c r="J32919" s="41">
        <v>57908.747629807134</v>
      </c>
      <c r="K32919" s="43">
        <v>38664429.890687309</v>
      </c>
    </row>
    <row r="32920" spans="2:11" x14ac:dyDescent="0.3">
      <c r="B32920" s="35">
        <v>43586</v>
      </c>
      <c r="C32920" s="33" t="s">
        <v>38</v>
      </c>
      <c r="D32920" s="39" t="s">
        <v>1694</v>
      </c>
      <c r="E32920" s="40" t="s">
        <v>1994</v>
      </c>
      <c r="F32920" s="40" t="s">
        <v>15</v>
      </c>
      <c r="G32920" s="41">
        <v>28179.666885736973</v>
      </c>
      <c r="H32920" s="41">
        <v>7117.327404794577</v>
      </c>
      <c r="I32920" s="41">
        <v>35296.994290531547</v>
      </c>
      <c r="J32920" s="41">
        <v>34157.139891347222</v>
      </c>
      <c r="K32920" s="43">
        <v>22805990.366740588</v>
      </c>
    </row>
    <row r="32921" spans="2:11" x14ac:dyDescent="0.3">
      <c r="B32921" s="35">
        <v>43586</v>
      </c>
      <c r="C32921" s="33" t="s">
        <v>38</v>
      </c>
      <c r="D32921" s="39" t="s">
        <v>1952</v>
      </c>
      <c r="E32921" s="40" t="s">
        <v>1995</v>
      </c>
      <c r="F32921" s="40" t="s">
        <v>15</v>
      </c>
      <c r="G32921" s="41">
        <v>36779.981911469855</v>
      </c>
      <c r="H32921" s="41">
        <v>9289.5079196665556</v>
      </c>
      <c r="I32921" s="41">
        <v>46069.489831136409</v>
      </c>
      <c r="J32921" s="41">
        <v>44581.756620201653</v>
      </c>
      <c r="K32921" s="43">
        <v>29766283.571952503</v>
      </c>
    </row>
    <row r="32922" spans="2:11" x14ac:dyDescent="0.3">
      <c r="B32922" s="35">
        <v>43586</v>
      </c>
      <c r="C32922" s="33" t="s">
        <v>38</v>
      </c>
      <c r="D32922" s="39" t="s">
        <v>1696</v>
      </c>
      <c r="E32922" s="40" t="s">
        <v>1994</v>
      </c>
      <c r="F32922" s="40" t="s">
        <v>15</v>
      </c>
      <c r="G32922" s="41">
        <v>76620.147293141446</v>
      </c>
      <c r="H32922" s="41">
        <v>19351.932707065993</v>
      </c>
      <c r="I32922" s="41">
        <v>95972.080000207439</v>
      </c>
      <c r="J32922" s="41">
        <v>92872.830339268141</v>
      </c>
      <c r="K32922" s="43">
        <v>62009198.685450651</v>
      </c>
    </row>
    <row r="32923" spans="2:11" x14ac:dyDescent="0.3">
      <c r="B32923" s="35">
        <v>43586</v>
      </c>
      <c r="C32923" s="33" t="s">
        <v>38</v>
      </c>
      <c r="D32923" s="39" t="s">
        <v>1956</v>
      </c>
      <c r="E32923" s="40" t="s">
        <v>1995</v>
      </c>
      <c r="F32923" s="40" t="s">
        <v>15</v>
      </c>
      <c r="G32923" s="41">
        <v>27751.477418058868</v>
      </c>
      <c r="H32923" s="41">
        <v>7009.1787777951349</v>
      </c>
      <c r="I32923" s="41">
        <v>34760.656195854004</v>
      </c>
      <c r="J32923" s="41">
        <v>33638.121892869269</v>
      </c>
      <c r="K32923" s="43">
        <v>22459453.17097111</v>
      </c>
    </row>
    <row r="32924" spans="2:11" x14ac:dyDescent="0.3">
      <c r="B32924" s="35">
        <v>43586</v>
      </c>
      <c r="C32924" s="33" t="s">
        <v>38</v>
      </c>
      <c r="D32924" s="39" t="s">
        <v>1698</v>
      </c>
      <c r="E32924" s="40" t="s">
        <v>1994</v>
      </c>
      <c r="F32924" s="40" t="s">
        <v>15</v>
      </c>
      <c r="G32924" s="41">
        <v>35952.178824655886</v>
      </c>
      <c r="H32924" s="41">
        <v>9080.4301773170901</v>
      </c>
      <c r="I32924" s="41">
        <v>45032.609001972975</v>
      </c>
      <c r="J32924" s="41">
        <v>43578.360035187274</v>
      </c>
      <c r="K32924" s="43">
        <v>29096337.173493795</v>
      </c>
    </row>
    <row r="32925" spans="2:11" x14ac:dyDescent="0.3">
      <c r="B32925" s="35">
        <v>43586</v>
      </c>
      <c r="C32925" s="33" t="s">
        <v>38</v>
      </c>
      <c r="D32925" s="39" t="s">
        <v>1700</v>
      </c>
      <c r="E32925" s="40" t="s">
        <v>1994</v>
      </c>
      <c r="F32925" s="40" t="s">
        <v>15</v>
      </c>
      <c r="G32925" s="41">
        <v>42423.52967239936</v>
      </c>
      <c r="H32925" s="41">
        <v>10714.89961105885</v>
      </c>
      <c r="I32925" s="41">
        <v>53138.429283458208</v>
      </c>
      <c r="J32925" s="41">
        <v>51422.417095963174</v>
      </c>
      <c r="K32925" s="43">
        <v>34333645.986036845</v>
      </c>
    </row>
    <row r="32926" spans="2:11" x14ac:dyDescent="0.3">
      <c r="B32926" s="35">
        <v>43586</v>
      </c>
      <c r="C32926" s="33" t="s">
        <v>38</v>
      </c>
      <c r="D32926" s="39" t="s">
        <v>1702</v>
      </c>
      <c r="E32926" s="40" t="s">
        <v>1994</v>
      </c>
      <c r="F32926" s="40" t="s">
        <v>15</v>
      </c>
      <c r="G32926" s="41">
        <v>32178.902621863122</v>
      </c>
      <c r="H32926" s="41">
        <v>8127.4143465190355</v>
      </c>
      <c r="I32926" s="41">
        <v>40306.316968382162</v>
      </c>
      <c r="J32926" s="41">
        <v>39004.695296769954</v>
      </c>
      <c r="K32926" s="43">
        <v>26042599.234754086</v>
      </c>
    </row>
    <row r="32927" spans="2:11" x14ac:dyDescent="0.3">
      <c r="B32927" s="35">
        <v>43586</v>
      </c>
      <c r="C32927" s="33" t="s">
        <v>38</v>
      </c>
      <c r="D32927" s="39" t="s">
        <v>1933</v>
      </c>
      <c r="E32927" s="40" t="s">
        <v>1995</v>
      </c>
      <c r="F32927" s="40" t="s">
        <v>15</v>
      </c>
      <c r="G32927" s="41">
        <v>18215.641814394708</v>
      </c>
      <c r="H32927" s="41">
        <v>4600.7186658812216</v>
      </c>
      <c r="I32927" s="41">
        <v>22816.360480275929</v>
      </c>
      <c r="J32927" s="41">
        <v>22079.546216354473</v>
      </c>
      <c r="K32927" s="43">
        <v>14742039.875526676</v>
      </c>
    </row>
    <row r="32928" spans="2:11" x14ac:dyDescent="0.3">
      <c r="B32928" s="35">
        <v>43586</v>
      </c>
      <c r="C32928" s="33" t="s">
        <v>38</v>
      </c>
      <c r="D32928" s="39" t="s">
        <v>1704</v>
      </c>
      <c r="E32928" s="40" t="s">
        <v>1994</v>
      </c>
      <c r="F32928" s="40" t="s">
        <v>15</v>
      </c>
      <c r="G32928" s="41">
        <v>366730.67058399587</v>
      </c>
      <c r="H32928" s="41">
        <v>92625.03400307156</v>
      </c>
      <c r="I32928" s="41">
        <v>459355.70458706742</v>
      </c>
      <c r="J32928" s="41">
        <v>444521.61938552838</v>
      </c>
      <c r="K32928" s="43">
        <v>296797559.80044478</v>
      </c>
    </row>
    <row r="32929" spans="2:11" x14ac:dyDescent="0.3">
      <c r="B32929" s="35">
        <v>43586</v>
      </c>
      <c r="C32929" s="33" t="s">
        <v>38</v>
      </c>
      <c r="D32929" s="39" t="s">
        <v>1706</v>
      </c>
      <c r="E32929" s="40" t="s">
        <v>1994</v>
      </c>
      <c r="F32929" s="40" t="s">
        <v>15</v>
      </c>
      <c r="G32929" s="41">
        <v>366730.67058399587</v>
      </c>
      <c r="H32929" s="41">
        <v>92625.03400307156</v>
      </c>
      <c r="I32929" s="41">
        <v>459355.70458706742</v>
      </c>
      <c r="J32929" s="41">
        <v>444521.61938552838</v>
      </c>
      <c r="K32929" s="43">
        <v>296797559.80044478</v>
      </c>
    </row>
    <row r="32930" spans="2:11" x14ac:dyDescent="0.3">
      <c r="B32930" s="35">
        <v>43586</v>
      </c>
      <c r="C32930" s="33" t="s">
        <v>38</v>
      </c>
      <c r="D32930" s="39" t="s">
        <v>1244</v>
      </c>
      <c r="E32930" s="40" t="s">
        <v>1995</v>
      </c>
      <c r="F32930" s="40" t="s">
        <v>15</v>
      </c>
      <c r="G32930" s="41">
        <v>433919.85154787608</v>
      </c>
      <c r="H32930" s="41">
        <v>109594.97511895758</v>
      </c>
      <c r="I32930" s="41">
        <v>543514.8266668336</v>
      </c>
      <c r="J32930" s="41">
        <v>525962.97052013944</v>
      </c>
      <c r="K32930" s="43">
        <v>351174204.78121459</v>
      </c>
    </row>
    <row r="32931" spans="2:11" x14ac:dyDescent="0.3">
      <c r="B32931" s="35">
        <v>43586</v>
      </c>
      <c r="C32931" s="33" t="s">
        <v>38</v>
      </c>
      <c r="D32931" s="39" t="s">
        <v>1242</v>
      </c>
      <c r="E32931" s="40" t="s">
        <v>1995</v>
      </c>
      <c r="F32931" s="40" t="s">
        <v>15</v>
      </c>
      <c r="G32931" s="41">
        <v>433919.85154787608</v>
      </c>
      <c r="H32931" s="41">
        <v>109594.97511895758</v>
      </c>
      <c r="I32931" s="41">
        <v>543514.8266668336</v>
      </c>
      <c r="J32931" s="41">
        <v>525962.97052013944</v>
      </c>
      <c r="K32931" s="43">
        <v>351174204.78121459</v>
      </c>
    </row>
    <row r="32932" spans="2:11" x14ac:dyDescent="0.3">
      <c r="B32932" s="35">
        <v>43586</v>
      </c>
      <c r="C32932" s="33" t="s">
        <v>38</v>
      </c>
      <c r="D32932" s="39" t="s">
        <v>1708</v>
      </c>
      <c r="E32932" s="40" t="s">
        <v>1994</v>
      </c>
      <c r="F32932" s="40" t="s">
        <v>15</v>
      </c>
      <c r="G32932" s="41">
        <v>170856.47416790886</v>
      </c>
      <c r="H32932" s="41">
        <v>43153.157668865017</v>
      </c>
      <c r="I32932" s="41">
        <v>214009.63183677389</v>
      </c>
      <c r="J32932" s="41">
        <v>207098.56688010698</v>
      </c>
      <c r="K32932" s="43">
        <v>138275275.27941433</v>
      </c>
    </row>
    <row r="32933" spans="2:11" x14ac:dyDescent="0.3">
      <c r="B32933" s="35">
        <v>43586</v>
      </c>
      <c r="C32933" s="33" t="s">
        <v>38</v>
      </c>
      <c r="D32933" s="39" t="s">
        <v>1924</v>
      </c>
      <c r="E32933" s="40" t="s">
        <v>1995</v>
      </c>
      <c r="F32933" s="40" t="s">
        <v>15</v>
      </c>
      <c r="G32933" s="41">
        <v>20412.484713267469</v>
      </c>
      <c r="H32933" s="41">
        <v>5155.5744502726538</v>
      </c>
      <c r="I32933" s="41">
        <v>25568.059163540122</v>
      </c>
      <c r="J32933" s="41">
        <v>24742.383626516163</v>
      </c>
      <c r="K32933" s="43">
        <v>16519959.353489991</v>
      </c>
    </row>
    <row r="32934" spans="2:11" x14ac:dyDescent="0.3">
      <c r="B32934" s="35">
        <v>43586</v>
      </c>
      <c r="C32934" s="33" t="s">
        <v>38</v>
      </c>
      <c r="D32934" s="39" t="s">
        <v>1710</v>
      </c>
      <c r="E32934" s="40" t="s">
        <v>1994</v>
      </c>
      <c r="F32934" s="40" t="s">
        <v>15</v>
      </c>
      <c r="G32934" s="41">
        <v>159159.86401114546</v>
      </c>
      <c r="H32934" s="41">
        <v>40198.94700010246</v>
      </c>
      <c r="I32934" s="41">
        <v>199358.81101124792</v>
      </c>
      <c r="J32934" s="41">
        <v>192920.86856558523</v>
      </c>
      <c r="K32934" s="43">
        <v>128809129.92262916</v>
      </c>
    </row>
    <row r="32935" spans="2:11" x14ac:dyDescent="0.3">
      <c r="B32935" s="35">
        <v>43586</v>
      </c>
      <c r="C32935" s="33" t="s">
        <v>38</v>
      </c>
      <c r="D32935" s="39" t="s">
        <v>1712</v>
      </c>
      <c r="E32935" s="40" t="s">
        <v>1994</v>
      </c>
      <c r="F32935" s="40" t="s">
        <v>15</v>
      </c>
      <c r="G32935" s="41">
        <v>157088.63577982294</v>
      </c>
      <c r="H32935" s="41">
        <v>39675.818990012929</v>
      </c>
      <c r="I32935" s="41">
        <v>196764.45476983587</v>
      </c>
      <c r="J32935" s="41">
        <v>190410.29249963185</v>
      </c>
      <c r="K32935" s="43">
        <v>127132872.08145064</v>
      </c>
    </row>
    <row r="32936" spans="2:11" x14ac:dyDescent="0.3">
      <c r="B32936" s="35">
        <v>43586</v>
      </c>
      <c r="C32936" s="33" t="s">
        <v>38</v>
      </c>
      <c r="D32936" s="39" t="s">
        <v>1959</v>
      </c>
      <c r="E32936" s="40" t="s">
        <v>1995</v>
      </c>
      <c r="F32936" s="40" t="s">
        <v>15</v>
      </c>
      <c r="G32936" s="41">
        <v>42131.327317013456</v>
      </c>
      <c r="H32936" s="41">
        <v>10641.092771578871</v>
      </c>
      <c r="I32936" s="41">
        <v>52772.420088592327</v>
      </c>
      <c r="J32936" s="41">
        <v>51068.22752481584</v>
      </c>
      <c r="K32936" s="43">
        <v>34097161.199158296</v>
      </c>
    </row>
    <row r="32937" spans="2:11" x14ac:dyDescent="0.3">
      <c r="B32937" s="35">
        <v>43586</v>
      </c>
      <c r="C32937" s="33" t="s">
        <v>38</v>
      </c>
      <c r="D32937" s="39" t="s">
        <v>1714</v>
      </c>
      <c r="E32937" s="40" t="s">
        <v>1994</v>
      </c>
      <c r="F32937" s="40" t="s">
        <v>15</v>
      </c>
      <c r="G32937" s="41">
        <v>46019.276602935104</v>
      </c>
      <c r="H32937" s="41">
        <v>11623.073279085093</v>
      </c>
      <c r="I32937" s="41">
        <v>57642.349882020193</v>
      </c>
      <c r="J32937" s="41">
        <v>55780.89149404726</v>
      </c>
      <c r="K32937" s="43">
        <v>37243705.945757635</v>
      </c>
    </row>
    <row r="32938" spans="2:11" x14ac:dyDescent="0.3">
      <c r="B32938" s="35">
        <v>43586</v>
      </c>
      <c r="C32938" s="33" t="s">
        <v>38</v>
      </c>
      <c r="D32938" s="39" t="s">
        <v>1950</v>
      </c>
      <c r="E32938" s="40" t="s">
        <v>1995</v>
      </c>
      <c r="F32938" s="40" t="s">
        <v>15</v>
      </c>
      <c r="G32938" s="41">
        <v>25297.688604119525</v>
      </c>
      <c r="H32938" s="41">
        <v>6389.4269673813469</v>
      </c>
      <c r="I32938" s="41">
        <v>31687.115571500872</v>
      </c>
      <c r="J32938" s="41">
        <v>30663.835861496606</v>
      </c>
      <c r="K32938" s="43">
        <v>20473586.122524254</v>
      </c>
    </row>
    <row r="32939" spans="2:11" x14ac:dyDescent="0.3">
      <c r="B32939" s="35">
        <v>43586</v>
      </c>
      <c r="C32939" s="33" t="s">
        <v>38</v>
      </c>
      <c r="D32939" s="39" t="s">
        <v>1716</v>
      </c>
      <c r="E32939" s="40" t="s">
        <v>1994</v>
      </c>
      <c r="F32939" s="40" t="s">
        <v>15</v>
      </c>
      <c r="G32939" s="41">
        <v>1928115.1124961295</v>
      </c>
      <c r="H32939" s="41">
        <v>486983.3693847041</v>
      </c>
      <c r="I32939" s="41">
        <v>2415098.4818808334</v>
      </c>
      <c r="J32939" s="41">
        <v>2337107.1207361338</v>
      </c>
      <c r="K32939" s="43">
        <v>1560436343.648644</v>
      </c>
    </row>
    <row r="32940" spans="2:11" x14ac:dyDescent="0.3">
      <c r="B32940" s="35">
        <v>43586</v>
      </c>
      <c r="C32940" s="33" t="s">
        <v>38</v>
      </c>
      <c r="D32940" s="39" t="s">
        <v>1388</v>
      </c>
      <c r="E32940" s="40" t="s">
        <v>1995</v>
      </c>
      <c r="F32940" s="40" t="s">
        <v>15</v>
      </c>
      <c r="G32940" s="41">
        <v>108658.24201118905</v>
      </c>
      <c r="H32940" s="41">
        <v>27443.769754379846</v>
      </c>
      <c r="I32940" s="41">
        <v>136102.0117655689</v>
      </c>
      <c r="J32940" s="41">
        <v>131706.83648316714</v>
      </c>
      <c r="K32940" s="43">
        <v>87937832.430457503</v>
      </c>
    </row>
    <row r="32941" spans="2:11" x14ac:dyDescent="0.3">
      <c r="B32941" s="35">
        <v>43586</v>
      </c>
      <c r="C32941" s="33" t="s">
        <v>38</v>
      </c>
      <c r="D32941" s="39" t="s">
        <v>1390</v>
      </c>
      <c r="E32941" s="40" t="s">
        <v>1995</v>
      </c>
      <c r="F32941" s="40" t="s">
        <v>15</v>
      </c>
      <c r="G32941" s="41">
        <v>102516.33714019929</v>
      </c>
      <c r="H32941" s="41">
        <v>25892.511085361071</v>
      </c>
      <c r="I32941" s="41">
        <v>128408.84822556036</v>
      </c>
      <c r="J32941" s="41">
        <v>124262.11013961064</v>
      </c>
      <c r="K32941" s="43">
        <v>82967148.180715054</v>
      </c>
    </row>
    <row r="32942" spans="2:11" x14ac:dyDescent="0.3">
      <c r="B32942" s="35">
        <v>43586</v>
      </c>
      <c r="C32942" s="33" t="s">
        <v>38</v>
      </c>
      <c r="D32942" s="39" t="s">
        <v>1718</v>
      </c>
      <c r="E32942" s="40" t="s">
        <v>1994</v>
      </c>
      <c r="F32942" s="40" t="s">
        <v>15</v>
      </c>
      <c r="G32942" s="41">
        <v>36532.067689086216</v>
      </c>
      <c r="H32942" s="41">
        <v>9226.8924816690742</v>
      </c>
      <c r="I32942" s="41">
        <v>45758.960170755294</v>
      </c>
      <c r="J32942" s="41">
        <v>44281.254969473404</v>
      </c>
      <c r="K32942" s="43">
        <v>29565645.059082337</v>
      </c>
    </row>
    <row r="32943" spans="2:11" x14ac:dyDescent="0.3">
      <c r="B32943" s="35">
        <v>43586</v>
      </c>
      <c r="C32943" s="33" t="s">
        <v>38</v>
      </c>
      <c r="D32943" s="39" t="s">
        <v>2003</v>
      </c>
      <c r="E32943" s="40" t="s">
        <v>1994</v>
      </c>
      <c r="F32943" s="40" t="s">
        <v>15</v>
      </c>
      <c r="G32943" s="41">
        <v>65071.654612736136</v>
      </c>
      <c r="H32943" s="41">
        <v>23624.645371160252</v>
      </c>
      <c r="I32943" s="41">
        <v>88696.299983896388</v>
      </c>
      <c r="J32943" s="41">
        <v>85832.00885202692</v>
      </c>
      <c r="K32943" s="43">
        <v>57308193.053165846</v>
      </c>
    </row>
    <row r="32944" spans="2:11" x14ac:dyDescent="0.3">
      <c r="B32944" s="35">
        <v>43586</v>
      </c>
      <c r="C32944" s="33" t="s">
        <v>38</v>
      </c>
      <c r="D32944" s="39" t="s">
        <v>1720</v>
      </c>
      <c r="E32944" s="40" t="s">
        <v>1994</v>
      </c>
      <c r="F32944" s="40" t="s">
        <v>15</v>
      </c>
      <c r="G32944" s="41">
        <v>58339.498646759108</v>
      </c>
      <c r="H32944" s="41">
        <v>14734.790583959686</v>
      </c>
      <c r="I32944" s="41">
        <v>73074.289230718801</v>
      </c>
      <c r="J32944" s="41">
        <v>70714.483481784366</v>
      </c>
      <c r="K32944" s="43">
        <v>47214545.310427107</v>
      </c>
    </row>
    <row r="32945" spans="2:11" x14ac:dyDescent="0.3">
      <c r="B32945" s="35">
        <v>43586</v>
      </c>
      <c r="C32945" s="33" t="s">
        <v>38</v>
      </c>
      <c r="D32945" s="39" t="s">
        <v>1934</v>
      </c>
      <c r="E32945" s="40" t="s">
        <v>1995</v>
      </c>
      <c r="F32945" s="40" t="s">
        <v>15</v>
      </c>
      <c r="G32945" s="41">
        <v>11940.186829660894</v>
      </c>
      <c r="H32945" s="41">
        <v>3015.7291278028497</v>
      </c>
      <c r="I32945" s="41">
        <v>14955.915957463743</v>
      </c>
      <c r="J32945" s="41">
        <v>14472.940935352042</v>
      </c>
      <c r="K32945" s="43">
        <v>9663272.5280859452</v>
      </c>
    </row>
    <row r="32946" spans="2:11" x14ac:dyDescent="0.3">
      <c r="B32946" s="35">
        <v>43586</v>
      </c>
      <c r="C32946" s="33" t="s">
        <v>38</v>
      </c>
      <c r="D32946" s="39" t="s">
        <v>1963</v>
      </c>
      <c r="E32946" s="40" t="s">
        <v>1995</v>
      </c>
      <c r="F32946" s="40" t="s">
        <v>15</v>
      </c>
      <c r="G32946" s="41">
        <v>10782.712857343387</v>
      </c>
      <c r="H32946" s="41">
        <v>2723.3867540274891</v>
      </c>
      <c r="I32946" s="41">
        <v>13506.099611370877</v>
      </c>
      <c r="J32946" s="41">
        <v>13069.943860228846</v>
      </c>
      <c r="K32946" s="43">
        <v>8726521.4452492259</v>
      </c>
    </row>
    <row r="32947" spans="2:11" x14ac:dyDescent="0.3">
      <c r="B32947" s="35">
        <v>43586</v>
      </c>
      <c r="C32947" s="33" t="s">
        <v>38</v>
      </c>
      <c r="D32947" s="39" t="s">
        <v>1722</v>
      </c>
      <c r="E32947" s="40" t="s">
        <v>1994</v>
      </c>
      <c r="F32947" s="40" t="s">
        <v>15</v>
      </c>
      <c r="G32947" s="41">
        <v>334189.02452095592</v>
      </c>
      <c r="H32947" s="41">
        <v>84405.992197484185</v>
      </c>
      <c r="I32947" s="41">
        <v>418595.01671844011</v>
      </c>
      <c r="J32947" s="41">
        <v>405077.22629821894</v>
      </c>
      <c r="K32947" s="43">
        <v>270461383.77304304</v>
      </c>
    </row>
    <row r="32948" spans="2:11" x14ac:dyDescent="0.3">
      <c r="B32948" s="35">
        <v>43586</v>
      </c>
      <c r="C32948" s="33" t="s">
        <v>38</v>
      </c>
      <c r="D32948" s="39" t="s">
        <v>1724</v>
      </c>
      <c r="E32948" s="40" t="s">
        <v>1994</v>
      </c>
      <c r="F32948" s="40" t="s">
        <v>15</v>
      </c>
      <c r="G32948" s="41">
        <v>335181.40970781475</v>
      </c>
      <c r="H32948" s="41">
        <v>84656.627209695056</v>
      </c>
      <c r="I32948" s="41">
        <v>419838.0369175098</v>
      </c>
      <c r="J32948" s="41">
        <v>406280.10534446064</v>
      </c>
      <c r="K32948" s="43">
        <v>271264520.33623904</v>
      </c>
    </row>
    <row r="32949" spans="2:11" x14ac:dyDescent="0.3">
      <c r="B32949" s="35">
        <v>43586</v>
      </c>
      <c r="C32949" s="33" t="s">
        <v>38</v>
      </c>
      <c r="D32949" s="39" t="s">
        <v>1726</v>
      </c>
      <c r="E32949" s="40" t="s">
        <v>1994</v>
      </c>
      <c r="F32949" s="40" t="s">
        <v>15</v>
      </c>
      <c r="G32949" s="41">
        <v>1663.9951917702001</v>
      </c>
      <c r="H32949" s="41">
        <v>420.27590775209558</v>
      </c>
      <c r="I32949" s="41">
        <v>2084.2710995222956</v>
      </c>
      <c r="J32949" s="41">
        <v>2016.9632272902247</v>
      </c>
      <c r="K32949" s="43">
        <v>1346683.1262210985</v>
      </c>
    </row>
    <row r="32950" spans="2:11" x14ac:dyDescent="0.3">
      <c r="B32950" s="35">
        <v>43586</v>
      </c>
      <c r="C32950" s="33" t="s">
        <v>38</v>
      </c>
      <c r="D32950" s="39" t="s">
        <v>1728</v>
      </c>
      <c r="E32950" s="40" t="s">
        <v>1994</v>
      </c>
      <c r="F32950" s="40" t="s">
        <v>15</v>
      </c>
      <c r="G32950" s="41">
        <v>154526.27727623747</v>
      </c>
      <c r="H32950" s="41">
        <v>39028.641698342384</v>
      </c>
      <c r="I32950" s="41">
        <v>193554.91897457984</v>
      </c>
      <c r="J32950" s="41">
        <v>187304.4030224008</v>
      </c>
      <c r="K32950" s="43">
        <v>125059136.23227799</v>
      </c>
    </row>
    <row r="32951" spans="2:11" x14ac:dyDescent="0.3">
      <c r="B32951" s="35">
        <v>43586</v>
      </c>
      <c r="C32951" s="33" t="s">
        <v>38</v>
      </c>
      <c r="D32951" s="39" t="s">
        <v>1953</v>
      </c>
      <c r="E32951" s="40" t="s">
        <v>1995</v>
      </c>
      <c r="F32951" s="40" t="s">
        <v>15</v>
      </c>
      <c r="G32951" s="41">
        <v>99035.508073220917</v>
      </c>
      <c r="H32951" s="41">
        <v>25013.358504347492</v>
      </c>
      <c r="I32951" s="41">
        <v>124048.86657756841</v>
      </c>
      <c r="J32951" s="41">
        <v>120042.92643664824</v>
      </c>
      <c r="K32951" s="43">
        <v>80150089.633326396</v>
      </c>
    </row>
    <row r="32952" spans="2:11" x14ac:dyDescent="0.3">
      <c r="B32952" s="35">
        <v>43586</v>
      </c>
      <c r="C32952" s="33" t="s">
        <v>38</v>
      </c>
      <c r="D32952" s="39" t="s">
        <v>1730</v>
      </c>
      <c r="E32952" s="40" t="s">
        <v>1994</v>
      </c>
      <c r="F32952" s="40" t="s">
        <v>15</v>
      </c>
      <c r="G32952" s="41">
        <v>239873.79776206138</v>
      </c>
      <c r="H32952" s="41">
        <v>60584.83425165854</v>
      </c>
      <c r="I32952" s="41">
        <v>300458.63201371994</v>
      </c>
      <c r="J32952" s="41">
        <v>290755.84852301312</v>
      </c>
      <c r="K32952" s="43">
        <v>194131449.57634756</v>
      </c>
    </row>
    <row r="32953" spans="2:11" x14ac:dyDescent="0.3">
      <c r="B32953" s="35">
        <v>43586</v>
      </c>
      <c r="C32953" s="33" t="s">
        <v>38</v>
      </c>
      <c r="D32953" s="39" t="s">
        <v>1948</v>
      </c>
      <c r="E32953" s="40" t="s">
        <v>1995</v>
      </c>
      <c r="F32953" s="40" t="s">
        <v>15</v>
      </c>
      <c r="G32953" s="41">
        <v>24256.988998773926</v>
      </c>
      <c r="H32953" s="41">
        <v>6126.5771095919927</v>
      </c>
      <c r="I32953" s="41">
        <v>30383.566108365918</v>
      </c>
      <c r="J32953" s="41">
        <v>29402.382237397651</v>
      </c>
      <c r="K32953" s="43">
        <v>19631340.568862472</v>
      </c>
    </row>
    <row r="32954" spans="2:11" x14ac:dyDescent="0.3">
      <c r="B32954" s="35">
        <v>43586</v>
      </c>
      <c r="C32954" s="33" t="s">
        <v>38</v>
      </c>
      <c r="D32954" s="39" t="s">
        <v>1732</v>
      </c>
      <c r="E32954" s="40" t="s">
        <v>1994</v>
      </c>
      <c r="F32954" s="40" t="s">
        <v>15</v>
      </c>
      <c r="G32954" s="41">
        <v>83975.957319965164</v>
      </c>
      <c r="H32954" s="41">
        <v>21209.785939309724</v>
      </c>
      <c r="I32954" s="41">
        <v>105185.7432592749</v>
      </c>
      <c r="J32954" s="41">
        <v>101788.9545356039</v>
      </c>
      <c r="K32954" s="43">
        <v>67962303.751539826</v>
      </c>
    </row>
    <row r="32955" spans="2:11" x14ac:dyDescent="0.3">
      <c r="B32955" s="35">
        <v>43586</v>
      </c>
      <c r="C32955" s="33" t="s">
        <v>38</v>
      </c>
      <c r="D32955" s="39" t="s">
        <v>1734</v>
      </c>
      <c r="E32955" s="40" t="s">
        <v>1994</v>
      </c>
      <c r="F32955" s="40" t="s">
        <v>15</v>
      </c>
      <c r="G32955" s="41">
        <v>32559.326664196607</v>
      </c>
      <c r="H32955" s="41">
        <v>8223.4992269699269</v>
      </c>
      <c r="I32955" s="41">
        <v>40782.825891166533</v>
      </c>
      <c r="J32955" s="41">
        <v>39465.816201316411</v>
      </c>
      <c r="K32955" s="43">
        <v>26350479.781557515</v>
      </c>
    </row>
    <row r="32956" spans="2:11" x14ac:dyDescent="0.3">
      <c r="B32956" s="35">
        <v>43586</v>
      </c>
      <c r="C32956" s="33" t="s">
        <v>38</v>
      </c>
      <c r="D32956" s="39" t="s">
        <v>1957</v>
      </c>
      <c r="E32956" s="40" t="s">
        <v>1995</v>
      </c>
      <c r="F32956" s="40" t="s">
        <v>15</v>
      </c>
      <c r="G32956" s="41">
        <v>23510.82270318277</v>
      </c>
      <c r="H32956" s="41">
        <v>5938.1203555186921</v>
      </c>
      <c r="I32956" s="41">
        <v>29448.943058701461</v>
      </c>
      <c r="J32956" s="41">
        <v>28497.941196602569</v>
      </c>
      <c r="K32956" s="43">
        <v>19027464.66680304</v>
      </c>
    </row>
    <row r="32957" spans="2:11" x14ac:dyDescent="0.3">
      <c r="B32957" s="35">
        <v>43586</v>
      </c>
      <c r="C32957" s="33" t="s">
        <v>38</v>
      </c>
      <c r="D32957" s="39" t="s">
        <v>1937</v>
      </c>
      <c r="E32957" s="40" t="s">
        <v>1995</v>
      </c>
      <c r="F32957" s="40" t="s">
        <v>15</v>
      </c>
      <c r="G32957" s="41">
        <v>26723.011797504074</v>
      </c>
      <c r="H32957" s="41">
        <v>6749.4224208116084</v>
      </c>
      <c r="I32957" s="41">
        <v>33472.434218315684</v>
      </c>
      <c r="J32957" s="41">
        <v>32391.500780156341</v>
      </c>
      <c r="K32957" s="43">
        <v>21627110.967322245</v>
      </c>
    </row>
    <row r="32958" spans="2:11" x14ac:dyDescent="0.3">
      <c r="B32958" s="35">
        <v>43586</v>
      </c>
      <c r="C32958" s="33" t="s">
        <v>38</v>
      </c>
      <c r="D32958" s="39" t="s">
        <v>1736</v>
      </c>
      <c r="E32958" s="40" t="s">
        <v>1994</v>
      </c>
      <c r="F32958" s="40" t="s">
        <v>15</v>
      </c>
      <c r="G32958" s="41">
        <v>21372.84093508654</v>
      </c>
      <c r="H32958" s="41">
        <v>5398.1296936904637</v>
      </c>
      <c r="I32958" s="41">
        <v>26770.970628777002</v>
      </c>
      <c r="J32958" s="41">
        <v>25906.449179996547</v>
      </c>
      <c r="K32958" s="43">
        <v>17297180.979286984</v>
      </c>
    </row>
    <row r="32959" spans="2:11" x14ac:dyDescent="0.3">
      <c r="B32959" s="35">
        <v>43586</v>
      </c>
      <c r="C32959" s="33" t="s">
        <v>38</v>
      </c>
      <c r="D32959" s="39" t="s">
        <v>1738</v>
      </c>
      <c r="E32959" s="40" t="s">
        <v>1994</v>
      </c>
      <c r="F32959" s="40" t="s">
        <v>15</v>
      </c>
      <c r="G32959" s="41">
        <v>18098.54611015246</v>
      </c>
      <c r="H32959" s="41">
        <v>4571.143549092194</v>
      </c>
      <c r="I32959" s="41">
        <v>22669.689659244654</v>
      </c>
      <c r="J32959" s="41">
        <v>21937.611871727062</v>
      </c>
      <c r="K32959" s="43">
        <v>14647273.355069196</v>
      </c>
    </row>
    <row r="32960" spans="2:11" x14ac:dyDescent="0.3">
      <c r="B32960" s="35">
        <v>43586</v>
      </c>
      <c r="C32960" s="33" t="s">
        <v>38</v>
      </c>
      <c r="D32960" s="39" t="s">
        <v>1966</v>
      </c>
      <c r="E32960" s="40" t="s">
        <v>1995</v>
      </c>
      <c r="F32960" s="40" t="s">
        <v>15</v>
      </c>
      <c r="G32960" s="41">
        <v>11148.92754690133</v>
      </c>
      <c r="H32960" s="41">
        <v>2815.8815215275622</v>
      </c>
      <c r="I32960" s="41">
        <v>13964.809068428893</v>
      </c>
      <c r="J32960" s="41">
        <v>13513.84010151355</v>
      </c>
      <c r="K32960" s="43">
        <v>9022901.4534927085</v>
      </c>
    </row>
    <row r="32961" spans="2:11" x14ac:dyDescent="0.3">
      <c r="B32961" s="35">
        <v>43586</v>
      </c>
      <c r="C32961" s="33" t="s">
        <v>38</v>
      </c>
      <c r="D32961" s="39" t="s">
        <v>1958</v>
      </c>
      <c r="E32961" s="40" t="s">
        <v>1995</v>
      </c>
      <c r="F32961" s="40" t="s">
        <v>15</v>
      </c>
      <c r="G32961" s="41">
        <v>104907.13075390295</v>
      </c>
      <c r="H32961" s="41">
        <v>26496.355189905229</v>
      </c>
      <c r="I32961" s="41">
        <v>131403.48594380819</v>
      </c>
      <c r="J32961" s="41">
        <v>127160.04129556561</v>
      </c>
      <c r="K32961" s="43">
        <v>84902034.715021417</v>
      </c>
    </row>
    <row r="32962" spans="2:11" x14ac:dyDescent="0.3">
      <c r="B32962" s="35">
        <v>43586</v>
      </c>
      <c r="C32962" s="33" t="s">
        <v>38</v>
      </c>
      <c r="D32962" s="39" t="s">
        <v>1740</v>
      </c>
      <c r="E32962" s="40" t="s">
        <v>1994</v>
      </c>
      <c r="F32962" s="40" t="s">
        <v>15</v>
      </c>
      <c r="G32962" s="41">
        <v>113601.79483424453</v>
      </c>
      <c r="H32962" s="41">
        <v>28692.375330608116</v>
      </c>
      <c r="I32962" s="41">
        <v>142294.17016485267</v>
      </c>
      <c r="J32962" s="41">
        <v>137699.0300091313</v>
      </c>
      <c r="K32962" s="43">
        <v>91938691.643596783</v>
      </c>
    </row>
    <row r="32963" spans="2:11" x14ac:dyDescent="0.3">
      <c r="B32963" s="35">
        <v>43586</v>
      </c>
      <c r="C32963" s="33" t="s">
        <v>38</v>
      </c>
      <c r="D32963" s="39" t="s">
        <v>1742</v>
      </c>
      <c r="E32963" s="40" t="s">
        <v>1994</v>
      </c>
      <c r="F32963" s="40" t="s">
        <v>15</v>
      </c>
      <c r="G32963" s="41">
        <v>1134439.3513024268</v>
      </c>
      <c r="H32963" s="41">
        <v>286524.93722236319</v>
      </c>
      <c r="I32963" s="41">
        <v>1420964.28852479</v>
      </c>
      <c r="J32963" s="41">
        <v>1375076.7440492739</v>
      </c>
      <c r="K32963" s="43">
        <v>918109276.07147074</v>
      </c>
    </row>
    <row r="32964" spans="2:11" x14ac:dyDescent="0.3">
      <c r="B32964" s="35">
        <v>43586</v>
      </c>
      <c r="C32964" s="33" t="s">
        <v>38</v>
      </c>
      <c r="D32964" s="39" t="s">
        <v>1744</v>
      </c>
      <c r="E32964" s="40" t="s">
        <v>1994</v>
      </c>
      <c r="F32964" s="40" t="s">
        <v>15</v>
      </c>
      <c r="G32964" s="41">
        <v>1143744.5140903501</v>
      </c>
      <c r="H32964" s="41">
        <v>288875.13858497556</v>
      </c>
      <c r="I32964" s="41">
        <v>1432619.6526753257</v>
      </c>
      <c r="J32964" s="41">
        <v>1386355.7186978671</v>
      </c>
      <c r="K32964" s="43">
        <v>925640005.7520225</v>
      </c>
    </row>
    <row r="32965" spans="2:11" x14ac:dyDescent="0.3">
      <c r="B32965" s="35">
        <v>43586</v>
      </c>
      <c r="C32965" s="33" t="s">
        <v>38</v>
      </c>
      <c r="D32965" s="39" t="s">
        <v>1745</v>
      </c>
      <c r="E32965" s="40" t="s">
        <v>1994</v>
      </c>
      <c r="F32965" s="40" t="s">
        <v>15</v>
      </c>
      <c r="G32965" s="41">
        <v>452372.95203544595</v>
      </c>
      <c r="H32965" s="41">
        <v>114255.67707773512</v>
      </c>
      <c r="I32965" s="41">
        <v>566628.62911318103</v>
      </c>
      <c r="J32965" s="41">
        <v>548330.35333699977</v>
      </c>
      <c r="K32965" s="43">
        <v>366108426.98697191</v>
      </c>
    </row>
    <row r="32966" spans="2:11" x14ac:dyDescent="0.3">
      <c r="B32966" s="35">
        <v>43586</v>
      </c>
      <c r="C32966" s="33" t="s">
        <v>38</v>
      </c>
      <c r="D32966" s="39" t="s">
        <v>1746</v>
      </c>
      <c r="E32966" s="40" t="s">
        <v>1994</v>
      </c>
      <c r="F32966" s="40" t="s">
        <v>15</v>
      </c>
      <c r="G32966" s="41">
        <v>452372.95203544595</v>
      </c>
      <c r="H32966" s="41">
        <v>114255.67707773512</v>
      </c>
      <c r="I32966" s="41">
        <v>566628.62911318103</v>
      </c>
      <c r="J32966" s="41">
        <v>548330.35333699977</v>
      </c>
      <c r="K32966" s="43">
        <v>366108426.98697191</v>
      </c>
    </row>
    <row r="32967" spans="2:11" x14ac:dyDescent="0.3">
      <c r="B32967" s="35">
        <v>43586</v>
      </c>
      <c r="C32967" s="33" t="s">
        <v>38</v>
      </c>
      <c r="D32967" s="39" t="s">
        <v>1747</v>
      </c>
      <c r="E32967" s="40" t="s">
        <v>1994</v>
      </c>
      <c r="F32967" s="40" t="s">
        <v>15</v>
      </c>
      <c r="G32967" s="41">
        <v>128590.94069250276</v>
      </c>
      <c r="H32967" s="41">
        <v>32478.167340914631</v>
      </c>
      <c r="I32967" s="41">
        <v>161069.10803341737</v>
      </c>
      <c r="J32967" s="41">
        <v>155867.66425456747</v>
      </c>
      <c r="K32967" s="43">
        <v>104069499.40139784</v>
      </c>
    </row>
    <row r="32968" spans="2:11" x14ac:dyDescent="0.3">
      <c r="B32968" s="35">
        <v>43586</v>
      </c>
      <c r="C32968" s="33" t="s">
        <v>38</v>
      </c>
      <c r="D32968" s="39" t="s">
        <v>1748</v>
      </c>
      <c r="E32968" s="40" t="s">
        <v>1994</v>
      </c>
      <c r="F32968" s="40" t="s">
        <v>15</v>
      </c>
      <c r="G32968" s="41">
        <v>1663.9951917702001</v>
      </c>
      <c r="H32968" s="41">
        <v>420.27590775209563</v>
      </c>
      <c r="I32968" s="41">
        <v>2084.2710995222956</v>
      </c>
      <c r="J32968" s="41">
        <v>2016.9632272902247</v>
      </c>
      <c r="K32968" s="43">
        <v>1346683.1262210985</v>
      </c>
    </row>
    <row r="32969" spans="2:11" x14ac:dyDescent="0.3">
      <c r="B32969" s="35">
        <v>43586</v>
      </c>
      <c r="C32969" s="33" t="s">
        <v>38</v>
      </c>
      <c r="D32969" s="39" t="s">
        <v>1935</v>
      </c>
      <c r="E32969" s="40" t="s">
        <v>1995</v>
      </c>
      <c r="F32969" s="40" t="s">
        <v>15</v>
      </c>
      <c r="G32969" s="41">
        <v>35506.229176998648</v>
      </c>
      <c r="H32969" s="41">
        <v>8967.7939091291209</v>
      </c>
      <c r="I32969" s="41">
        <v>44474.023086127767</v>
      </c>
      <c r="J32969" s="41">
        <v>43037.812669827632</v>
      </c>
      <c r="K32969" s="43">
        <v>28735425.280800991</v>
      </c>
    </row>
    <row r="32970" spans="2:11" x14ac:dyDescent="0.3">
      <c r="B32970" s="35">
        <v>43586</v>
      </c>
      <c r="C32970" s="33" t="s">
        <v>38</v>
      </c>
      <c r="D32970" s="39" t="s">
        <v>1749</v>
      </c>
      <c r="E32970" s="40" t="s">
        <v>1994</v>
      </c>
      <c r="F32970" s="40" t="s">
        <v>15</v>
      </c>
      <c r="G32970" s="41">
        <v>341223.10441996297</v>
      </c>
      <c r="H32970" s="41">
        <v>86182.595452034249</v>
      </c>
      <c r="I32970" s="41">
        <v>427405.69987199723</v>
      </c>
      <c r="J32970" s="41">
        <v>413603.38392334897</v>
      </c>
      <c r="K32970" s="43">
        <v>276154116.51596469</v>
      </c>
    </row>
    <row r="32971" spans="2:11" x14ac:dyDescent="0.3">
      <c r="B32971" s="35">
        <v>43586</v>
      </c>
      <c r="C32971" s="33" t="s">
        <v>38</v>
      </c>
      <c r="D32971" s="39" t="s">
        <v>1750</v>
      </c>
      <c r="E32971" s="40" t="s">
        <v>1994</v>
      </c>
      <c r="F32971" s="40" t="s">
        <v>15</v>
      </c>
      <c r="G32971" s="41">
        <v>799301.80866498419</v>
      </c>
      <c r="H32971" s="41">
        <v>201879.34628581328</v>
      </c>
      <c r="I32971" s="41">
        <v>1001181.1549507974</v>
      </c>
      <c r="J32971" s="41">
        <v>968849.76904133952</v>
      </c>
      <c r="K32971" s="43">
        <v>646880229.72242308</v>
      </c>
    </row>
    <row r="32972" spans="2:11" x14ac:dyDescent="0.3">
      <c r="B32972" s="35">
        <v>43586</v>
      </c>
      <c r="C32972" s="33" t="s">
        <v>38</v>
      </c>
      <c r="D32972" s="39" t="s">
        <v>1751</v>
      </c>
      <c r="E32972" s="40" t="s">
        <v>1994</v>
      </c>
      <c r="F32972" s="40" t="s">
        <v>15</v>
      </c>
      <c r="G32972" s="41">
        <v>340978.07921103179</v>
      </c>
      <c r="H32972" s="41">
        <v>86120.709318687819</v>
      </c>
      <c r="I32972" s="41">
        <v>427098.78852971958</v>
      </c>
      <c r="J32972" s="41">
        <v>413306.38374349993</v>
      </c>
      <c r="K32972" s="43">
        <v>275955815.86016905</v>
      </c>
    </row>
    <row r="32973" spans="2:11" x14ac:dyDescent="0.3">
      <c r="B32973" s="35">
        <v>43586</v>
      </c>
      <c r="C32973" s="33" t="s">
        <v>38</v>
      </c>
      <c r="D32973" s="39" t="s">
        <v>1752</v>
      </c>
      <c r="E32973" s="40" t="s">
        <v>1994</v>
      </c>
      <c r="F32973" s="40" t="s">
        <v>15</v>
      </c>
      <c r="G32973" s="41">
        <v>200148.01938268865</v>
      </c>
      <c r="H32973" s="41">
        <v>50551.304635413515</v>
      </c>
      <c r="I32973" s="41">
        <v>250699.32401810217</v>
      </c>
      <c r="J32973" s="41">
        <v>242603.42993141431</v>
      </c>
      <c r="K32973" s="43">
        <v>161981111.52027828</v>
      </c>
    </row>
    <row r="32974" spans="2:11" x14ac:dyDescent="0.3">
      <c r="B32974" s="35">
        <v>43586</v>
      </c>
      <c r="C32974" s="33" t="s">
        <v>38</v>
      </c>
      <c r="D32974" s="39" t="s">
        <v>1925</v>
      </c>
      <c r="E32974" s="40" t="s">
        <v>1995</v>
      </c>
      <c r="F32974" s="40" t="s">
        <v>15</v>
      </c>
      <c r="G32974" s="41">
        <v>19189.302809463421</v>
      </c>
      <c r="H32974" s="41">
        <v>4846.6333443975118</v>
      </c>
      <c r="I32974" s="41">
        <v>24035.936153860934</v>
      </c>
      <c r="J32974" s="41">
        <v>23259.737836860291</v>
      </c>
      <c r="K32974" s="43">
        <v>15530028.530717973</v>
      </c>
    </row>
    <row r="32975" spans="2:11" x14ac:dyDescent="0.3">
      <c r="B32975" s="35">
        <v>43586</v>
      </c>
      <c r="C32975" s="33" t="s">
        <v>38</v>
      </c>
      <c r="D32975" s="39" t="s">
        <v>1753</v>
      </c>
      <c r="E32975" s="40" t="s">
        <v>1994</v>
      </c>
      <c r="F32975" s="40" t="s">
        <v>15</v>
      </c>
      <c r="G32975" s="41">
        <v>215545.75091881418</v>
      </c>
      <c r="H32975" s="41">
        <v>54440.305569985576</v>
      </c>
      <c r="I32975" s="41">
        <v>269986.05648879975</v>
      </c>
      <c r="J32975" s="41">
        <v>261267.33127174244</v>
      </c>
      <c r="K32975" s="43">
        <v>174442598.50447235</v>
      </c>
    </row>
    <row r="32976" spans="2:11" x14ac:dyDescent="0.3">
      <c r="B32976" s="35">
        <v>43586</v>
      </c>
      <c r="C32976" s="33" t="s">
        <v>38</v>
      </c>
      <c r="D32976" s="39" t="s">
        <v>1754</v>
      </c>
      <c r="E32976" s="40" t="s">
        <v>1994</v>
      </c>
      <c r="F32976" s="40" t="s">
        <v>15</v>
      </c>
      <c r="G32976" s="41">
        <v>1016423.8629425525</v>
      </c>
      <c r="H32976" s="41">
        <v>256717.78067507263</v>
      </c>
      <c r="I32976" s="41">
        <v>1273141.6436176251</v>
      </c>
      <c r="J32976" s="41">
        <v>1232027.7716738151</v>
      </c>
      <c r="K32976" s="43">
        <v>822598542.55149925</v>
      </c>
    </row>
    <row r="32977" spans="2:11" x14ac:dyDescent="0.3">
      <c r="B32977" s="35">
        <v>43586</v>
      </c>
      <c r="C32977" s="33" t="s">
        <v>38</v>
      </c>
      <c r="D32977" s="39" t="s">
        <v>1755</v>
      </c>
      <c r="E32977" s="40" t="s">
        <v>1994</v>
      </c>
      <c r="F32977" s="40" t="s">
        <v>15</v>
      </c>
      <c r="G32977" s="41">
        <v>70119.853929876423</v>
      </c>
      <c r="H32977" s="41">
        <v>17710.147058295664</v>
      </c>
      <c r="I32977" s="41">
        <v>87830.000988172091</v>
      </c>
      <c r="J32977" s="41">
        <v>84993.685459923639</v>
      </c>
      <c r="K32977" s="43">
        <v>56748462.488331169</v>
      </c>
    </row>
    <row r="32978" spans="2:11" x14ac:dyDescent="0.3">
      <c r="B32978" s="35">
        <v>43586</v>
      </c>
      <c r="C32978" s="33" t="s">
        <v>38</v>
      </c>
      <c r="D32978" s="39" t="s">
        <v>1756</v>
      </c>
      <c r="E32978" s="40" t="s">
        <v>1994</v>
      </c>
      <c r="F32978" s="40" t="s">
        <v>15</v>
      </c>
      <c r="G32978" s="41">
        <v>68196.012728991656</v>
      </c>
      <c r="H32978" s="41">
        <v>17224.24279788955</v>
      </c>
      <c r="I32978" s="41">
        <v>85420.255526881199</v>
      </c>
      <c r="J32978" s="41">
        <v>82661.758493384972</v>
      </c>
      <c r="K32978" s="43">
        <v>55191484.822636873</v>
      </c>
    </row>
    <row r="32979" spans="2:11" x14ac:dyDescent="0.3">
      <c r="B32979" s="35">
        <v>43586</v>
      </c>
      <c r="C32979" s="33" t="s">
        <v>38</v>
      </c>
      <c r="D32979" s="39" t="s">
        <v>1757</v>
      </c>
      <c r="E32979" s="40" t="s">
        <v>1994</v>
      </c>
      <c r="F32979" s="40" t="s">
        <v>15</v>
      </c>
      <c r="G32979" s="41">
        <v>53300.991694783734</v>
      </c>
      <c r="H32979" s="41">
        <v>13462.212392810214</v>
      </c>
      <c r="I32979" s="41">
        <v>66763.204087593942</v>
      </c>
      <c r="J32979" s="41">
        <v>64607.203742167971</v>
      </c>
      <c r="K32979" s="43">
        <v>43136845.498565376</v>
      </c>
    </row>
    <row r="32980" spans="2:11" x14ac:dyDescent="0.3">
      <c r="B32980" s="35">
        <v>43586</v>
      </c>
      <c r="C32980" s="33" t="s">
        <v>38</v>
      </c>
      <c r="D32980" s="39" t="s">
        <v>1758</v>
      </c>
      <c r="E32980" s="40" t="s">
        <v>1994</v>
      </c>
      <c r="F32980" s="40" t="s">
        <v>15</v>
      </c>
      <c r="G32980" s="41">
        <v>64381.773579182176</v>
      </c>
      <c r="H32980" s="41">
        <v>16260.883734830264</v>
      </c>
      <c r="I32980" s="41">
        <v>80642.657314012438</v>
      </c>
      <c r="J32980" s="41">
        <v>78038.444418583298</v>
      </c>
      <c r="K32980" s="43">
        <v>52104597.085907683</v>
      </c>
    </row>
    <row r="32981" spans="2:11" x14ac:dyDescent="0.3">
      <c r="B32981" s="35">
        <v>43586</v>
      </c>
      <c r="C32981" s="33" t="s">
        <v>38</v>
      </c>
      <c r="D32981" s="39" t="s">
        <v>983</v>
      </c>
      <c r="E32981" s="40" t="s">
        <v>1995</v>
      </c>
      <c r="F32981" s="40" t="s">
        <v>15</v>
      </c>
      <c r="G32981" s="41">
        <v>293914.14437605441</v>
      </c>
      <c r="H32981" s="41">
        <v>74233.783555805974</v>
      </c>
      <c r="I32981" s="41">
        <v>368147.92793186038</v>
      </c>
      <c r="J32981" s="41">
        <v>356259.23758758674</v>
      </c>
      <c r="K32981" s="43">
        <v>237866658.81071198</v>
      </c>
    </row>
    <row r="32982" spans="2:11" x14ac:dyDescent="0.3">
      <c r="B32982" s="35">
        <v>43586</v>
      </c>
      <c r="C32982" s="33" t="s">
        <v>38</v>
      </c>
      <c r="D32982" s="39" t="s">
        <v>975</v>
      </c>
      <c r="E32982" s="40" t="s">
        <v>1995</v>
      </c>
      <c r="F32982" s="40" t="s">
        <v>15</v>
      </c>
      <c r="G32982" s="41">
        <v>293914.14437605441</v>
      </c>
      <c r="H32982" s="41">
        <v>74233.783555805974</v>
      </c>
      <c r="I32982" s="41">
        <v>368147.92793186038</v>
      </c>
      <c r="J32982" s="41">
        <v>356259.23758758674</v>
      </c>
      <c r="K32982" s="43">
        <v>237866658.81071198</v>
      </c>
    </row>
    <row r="32983" spans="2:11" x14ac:dyDescent="0.3">
      <c r="B32983" s="35">
        <v>43586</v>
      </c>
      <c r="C32983" s="33" t="s">
        <v>38</v>
      </c>
      <c r="D32983" s="39" t="s">
        <v>977</v>
      </c>
      <c r="E32983" s="40" t="s">
        <v>1995</v>
      </c>
      <c r="F32983" s="40" t="s">
        <v>15</v>
      </c>
      <c r="G32983" s="41">
        <v>293914.14437605441</v>
      </c>
      <c r="H32983" s="41">
        <v>74233.783555805974</v>
      </c>
      <c r="I32983" s="41">
        <v>368147.92793186038</v>
      </c>
      <c r="J32983" s="41">
        <v>356259.23758758674</v>
      </c>
      <c r="K32983" s="43">
        <v>237866658.81071198</v>
      </c>
    </row>
    <row r="32984" spans="2:11" x14ac:dyDescent="0.3">
      <c r="B32984" s="35">
        <v>43586</v>
      </c>
      <c r="C32984" s="33" t="s">
        <v>38</v>
      </c>
      <c r="D32984" s="39" t="s">
        <v>979</v>
      </c>
      <c r="E32984" s="40" t="s">
        <v>1995</v>
      </c>
      <c r="F32984" s="40" t="s">
        <v>15</v>
      </c>
      <c r="G32984" s="41">
        <v>293914.14437605441</v>
      </c>
      <c r="H32984" s="41">
        <v>74233.783555805974</v>
      </c>
      <c r="I32984" s="41">
        <v>368147.92793186038</v>
      </c>
      <c r="J32984" s="41">
        <v>356259.23758758674</v>
      </c>
      <c r="K32984" s="43">
        <v>237866658.81071198</v>
      </c>
    </row>
    <row r="32985" spans="2:11" x14ac:dyDescent="0.3">
      <c r="B32985" s="35">
        <v>43586</v>
      </c>
      <c r="C32985" s="33" t="s">
        <v>38</v>
      </c>
      <c r="D32985" s="39" t="s">
        <v>981</v>
      </c>
      <c r="E32985" s="40" t="s">
        <v>1995</v>
      </c>
      <c r="F32985" s="40" t="s">
        <v>15</v>
      </c>
      <c r="G32985" s="41">
        <v>293914.14437605441</v>
      </c>
      <c r="H32985" s="41">
        <v>74233.783555805974</v>
      </c>
      <c r="I32985" s="41">
        <v>368147.92793186038</v>
      </c>
      <c r="J32985" s="41">
        <v>356259.23758758674</v>
      </c>
      <c r="K32985" s="43">
        <v>237866658.81071198</v>
      </c>
    </row>
    <row r="32986" spans="2:11" x14ac:dyDescent="0.3">
      <c r="B32986" s="35">
        <v>43586</v>
      </c>
      <c r="C32986" s="33" t="s">
        <v>38</v>
      </c>
      <c r="D32986" s="39" t="s">
        <v>1759</v>
      </c>
      <c r="E32986" s="40" t="s">
        <v>1994</v>
      </c>
      <c r="F32986" s="40" t="s">
        <v>15</v>
      </c>
      <c r="G32986" s="41">
        <v>263599.92953162052</v>
      </c>
      <c r="H32986" s="41">
        <v>66577.33011140993</v>
      </c>
      <c r="I32986" s="41">
        <v>330177.25964303047</v>
      </c>
      <c r="J32986" s="41">
        <v>319514.76530096435</v>
      </c>
      <c r="K32986" s="43">
        <v>213333162.04648322</v>
      </c>
    </row>
    <row r="32987" spans="2:11" x14ac:dyDescent="0.3">
      <c r="B32987" s="35">
        <v>43586</v>
      </c>
      <c r="C32987" s="33" t="s">
        <v>38</v>
      </c>
      <c r="D32987" s="39" t="s">
        <v>1760</v>
      </c>
      <c r="E32987" s="40" t="s">
        <v>1994</v>
      </c>
      <c r="F32987" s="40" t="s">
        <v>15</v>
      </c>
      <c r="G32987" s="41">
        <v>257060.62340615186</v>
      </c>
      <c r="H32987" s="41">
        <v>64925.699857177089</v>
      </c>
      <c r="I32987" s="41">
        <v>321986.32326332893</v>
      </c>
      <c r="J32987" s="41">
        <v>311588.34081677982</v>
      </c>
      <c r="K32987" s="43">
        <v>208040858.27034643</v>
      </c>
    </row>
    <row r="32988" spans="2:11" x14ac:dyDescent="0.3">
      <c r="B32988" s="35">
        <v>43586</v>
      </c>
      <c r="C32988" s="33" t="s">
        <v>38</v>
      </c>
      <c r="D32988" s="39" t="s">
        <v>985</v>
      </c>
      <c r="E32988" s="40" t="s">
        <v>1995</v>
      </c>
      <c r="F32988" s="40" t="s">
        <v>15</v>
      </c>
      <c r="G32988" s="41">
        <v>293914.14437605441</v>
      </c>
      <c r="H32988" s="41">
        <v>74233.783555805974</v>
      </c>
      <c r="I32988" s="41">
        <v>368147.92793186038</v>
      </c>
      <c r="J32988" s="41">
        <v>356259.23758758674</v>
      </c>
      <c r="K32988" s="43">
        <v>237866658.81071198</v>
      </c>
    </row>
    <row r="32989" spans="2:11" x14ac:dyDescent="0.3">
      <c r="B32989" s="35">
        <v>43586</v>
      </c>
      <c r="C32989" s="33" t="s">
        <v>38</v>
      </c>
      <c r="D32989" s="39" t="s">
        <v>1761</v>
      </c>
      <c r="E32989" s="40" t="s">
        <v>1994</v>
      </c>
      <c r="F32989" s="40" t="s">
        <v>15</v>
      </c>
      <c r="G32989" s="41">
        <v>233743.13594108465</v>
      </c>
      <c r="H32989" s="41">
        <v>59036.408664166273</v>
      </c>
      <c r="I32989" s="41">
        <v>292779.54460525094</v>
      </c>
      <c r="J32989" s="41">
        <v>283324.74374706566</v>
      </c>
      <c r="K32989" s="43">
        <v>189169860.15540692</v>
      </c>
    </row>
    <row r="32990" spans="2:11" x14ac:dyDescent="0.3">
      <c r="B32990" s="35">
        <v>43586</v>
      </c>
      <c r="C32990" s="33" t="s">
        <v>38</v>
      </c>
      <c r="D32990" s="39" t="s">
        <v>1104</v>
      </c>
      <c r="E32990" s="40" t="s">
        <v>1995</v>
      </c>
      <c r="F32990" s="40" t="s">
        <v>15</v>
      </c>
      <c r="G32990" s="41">
        <v>225158.8716616389</v>
      </c>
      <c r="H32990" s="41">
        <v>56868.286669237867</v>
      </c>
      <c r="I32990" s="41">
        <v>282027.15833087679</v>
      </c>
      <c r="J32990" s="41">
        <v>272919.58689102932</v>
      </c>
      <c r="K32990" s="43">
        <v>182222559.89027837</v>
      </c>
    </row>
    <row r="32991" spans="2:11" x14ac:dyDescent="0.3">
      <c r="B32991" s="35">
        <v>43586</v>
      </c>
      <c r="C32991" s="33" t="s">
        <v>38</v>
      </c>
      <c r="D32991" s="39" t="s">
        <v>1106</v>
      </c>
      <c r="E32991" s="40" t="s">
        <v>1995</v>
      </c>
      <c r="F32991" s="40" t="s">
        <v>15</v>
      </c>
      <c r="G32991" s="41">
        <v>225158.8716616389</v>
      </c>
      <c r="H32991" s="41">
        <v>56868.286669237867</v>
      </c>
      <c r="I32991" s="41">
        <v>282027.15833087679</v>
      </c>
      <c r="J32991" s="41">
        <v>272919.58689102932</v>
      </c>
      <c r="K32991" s="43">
        <v>182222559.89027837</v>
      </c>
    </row>
    <row r="32992" spans="2:11" x14ac:dyDescent="0.3">
      <c r="B32992" s="35">
        <v>43586</v>
      </c>
      <c r="C32992" s="33" t="s">
        <v>38</v>
      </c>
      <c r="D32992" s="39" t="s">
        <v>1102</v>
      </c>
      <c r="E32992" s="40" t="s">
        <v>1995</v>
      </c>
      <c r="F32992" s="40" t="s">
        <v>15</v>
      </c>
      <c r="G32992" s="41">
        <v>225158.8716616389</v>
      </c>
      <c r="H32992" s="41">
        <v>56868.286669237867</v>
      </c>
      <c r="I32992" s="41">
        <v>282027.15833087679</v>
      </c>
      <c r="J32992" s="41">
        <v>272919.58689102932</v>
      </c>
      <c r="K32992" s="43">
        <v>182222559.89027837</v>
      </c>
    </row>
    <row r="32993" spans="2:11" x14ac:dyDescent="0.3">
      <c r="B32993" s="35">
        <v>43586</v>
      </c>
      <c r="C32993" s="33" t="s">
        <v>38</v>
      </c>
      <c r="D32993" s="39" t="s">
        <v>1112</v>
      </c>
      <c r="E32993" s="40" t="s">
        <v>1995</v>
      </c>
      <c r="F32993" s="40" t="s">
        <v>15</v>
      </c>
      <c r="G32993" s="41">
        <v>225158.8716616389</v>
      </c>
      <c r="H32993" s="41">
        <v>56868.286669237867</v>
      </c>
      <c r="I32993" s="41">
        <v>282027.15833087679</v>
      </c>
      <c r="J32993" s="41">
        <v>272919.58689102932</v>
      </c>
      <c r="K32993" s="43">
        <v>182222559.89027837</v>
      </c>
    </row>
    <row r="32994" spans="2:11" x14ac:dyDescent="0.3">
      <c r="B32994" s="35">
        <v>43586</v>
      </c>
      <c r="C32994" s="33" t="s">
        <v>38</v>
      </c>
      <c r="D32994" s="39" t="s">
        <v>1108</v>
      </c>
      <c r="E32994" s="40" t="s">
        <v>1995</v>
      </c>
      <c r="F32994" s="40" t="s">
        <v>15</v>
      </c>
      <c r="G32994" s="41">
        <v>225158.8716616389</v>
      </c>
      <c r="H32994" s="41">
        <v>56868.286669237867</v>
      </c>
      <c r="I32994" s="41">
        <v>282027.15833087679</v>
      </c>
      <c r="J32994" s="41">
        <v>272919.58689102932</v>
      </c>
      <c r="K32994" s="43">
        <v>182222559.89027837</v>
      </c>
    </row>
    <row r="32995" spans="2:11" x14ac:dyDescent="0.3">
      <c r="B32995" s="35">
        <v>43586</v>
      </c>
      <c r="C32995" s="33" t="s">
        <v>38</v>
      </c>
      <c r="D32995" s="39" t="s">
        <v>1110</v>
      </c>
      <c r="E32995" s="40" t="s">
        <v>1995</v>
      </c>
      <c r="F32995" s="40" t="s">
        <v>15</v>
      </c>
      <c r="G32995" s="41">
        <v>225158.8716616389</v>
      </c>
      <c r="H32995" s="41">
        <v>56868.286669237867</v>
      </c>
      <c r="I32995" s="41">
        <v>282027.15833087679</v>
      </c>
      <c r="J32995" s="41">
        <v>272919.58689102932</v>
      </c>
      <c r="K32995" s="43">
        <v>182222559.89027837</v>
      </c>
    </row>
    <row r="32996" spans="2:11" x14ac:dyDescent="0.3">
      <c r="B32996" s="35">
        <v>43586</v>
      </c>
      <c r="C32996" s="33" t="s">
        <v>38</v>
      </c>
      <c r="D32996" s="39" t="s">
        <v>1968</v>
      </c>
      <c r="E32996" s="40" t="s">
        <v>1995</v>
      </c>
      <c r="F32996" s="40" t="s">
        <v>15</v>
      </c>
      <c r="G32996" s="41">
        <v>888192.38784960378</v>
      </c>
      <c r="H32996" s="41">
        <v>224330.42687311853</v>
      </c>
      <c r="I32996" s="41">
        <v>1112522.8147227224</v>
      </c>
      <c r="J32996" s="41">
        <v>1076595.8455843108</v>
      </c>
      <c r="K32996" s="43">
        <v>718819976.18566763</v>
      </c>
    </row>
    <row r="32997" spans="2:11" x14ac:dyDescent="0.3">
      <c r="B32997" s="35">
        <v>43586</v>
      </c>
      <c r="C32997" s="33" t="s">
        <v>38</v>
      </c>
      <c r="D32997" s="39" t="s">
        <v>1762</v>
      </c>
      <c r="E32997" s="40" t="s">
        <v>1994</v>
      </c>
      <c r="F32997" s="40" t="s">
        <v>15</v>
      </c>
      <c r="G32997" s="41">
        <v>257875.77849683297</v>
      </c>
      <c r="H32997" s="41">
        <v>65131.597468610242</v>
      </c>
      <c r="I32997" s="41">
        <v>323007.37596544321</v>
      </c>
      <c r="J32997" s="41">
        <v>312576.42041629157</v>
      </c>
      <c r="K32997" s="43">
        <v>208700577.84580615</v>
      </c>
    </row>
    <row r="32998" spans="2:11" x14ac:dyDescent="0.3">
      <c r="B32998" s="35">
        <v>43586</v>
      </c>
      <c r="C32998" s="33" t="s">
        <v>38</v>
      </c>
      <c r="D32998" s="39" t="s">
        <v>1763</v>
      </c>
      <c r="E32998" s="40" t="s">
        <v>1994</v>
      </c>
      <c r="F32998" s="40" t="s">
        <v>15</v>
      </c>
      <c r="G32998" s="41">
        <v>90026.04306490926</v>
      </c>
      <c r="H32998" s="41">
        <v>22737.841362915486</v>
      </c>
      <c r="I32998" s="41">
        <v>112763.88442782474</v>
      </c>
      <c r="J32998" s="41">
        <v>109122.37295304606</v>
      </c>
      <c r="K32998" s="43">
        <v>72858670.084185585</v>
      </c>
    </row>
    <row r="32999" spans="2:11" x14ac:dyDescent="0.3">
      <c r="B32999" s="35">
        <v>43586</v>
      </c>
      <c r="C32999" s="33" t="s">
        <v>38</v>
      </c>
      <c r="D32999" s="39" t="s">
        <v>1764</v>
      </c>
      <c r="E32999" s="40" t="s">
        <v>1994</v>
      </c>
      <c r="F32999" s="40" t="s">
        <v>15</v>
      </c>
      <c r="G32999" s="41">
        <v>610371.6270527913</v>
      </c>
      <c r="H32999" s="41">
        <v>154161.3186995782</v>
      </c>
      <c r="I32999" s="41">
        <v>764532.94575236947</v>
      </c>
      <c r="J32999" s="41">
        <v>739843.69787012262</v>
      </c>
      <c r="K32999" s="43">
        <v>493977783.27435517</v>
      </c>
    </row>
    <row r="33000" spans="2:11" x14ac:dyDescent="0.3">
      <c r="B33000" s="35">
        <v>43586</v>
      </c>
      <c r="C33000" s="33" t="s">
        <v>38</v>
      </c>
      <c r="D33000" s="39" t="s">
        <v>1765</v>
      </c>
      <c r="E33000" s="40" t="s">
        <v>1994</v>
      </c>
      <c r="F33000" s="40" t="s">
        <v>15</v>
      </c>
      <c r="G33000" s="41">
        <v>588045.17495658225</v>
      </c>
      <c r="H33000" s="41">
        <v>148522.36837933341</v>
      </c>
      <c r="I33000" s="41">
        <v>736567.54333591566</v>
      </c>
      <c r="J33000" s="41">
        <v>712781.38897792122</v>
      </c>
      <c r="K33000" s="43">
        <v>475908859.53365141</v>
      </c>
    </row>
    <row r="33001" spans="2:11" x14ac:dyDescent="0.3">
      <c r="B33001" s="35">
        <v>43586</v>
      </c>
      <c r="C33001" s="33" t="s">
        <v>38</v>
      </c>
      <c r="D33001" s="39" t="s">
        <v>1766</v>
      </c>
      <c r="E33001" s="40" t="s">
        <v>1994</v>
      </c>
      <c r="F33001" s="40" t="s">
        <v>15</v>
      </c>
      <c r="G33001" s="41">
        <v>28923.23528534003</v>
      </c>
      <c r="H33001" s="41">
        <v>7305.132418385504</v>
      </c>
      <c r="I33001" s="41">
        <v>36228.367703725533</v>
      </c>
      <c r="J33001" s="41">
        <v>35058.436236970694</v>
      </c>
      <c r="K33001" s="43">
        <v>23407766.623220257</v>
      </c>
    </row>
    <row r="33002" spans="2:11" x14ac:dyDescent="0.3">
      <c r="B33002" s="35">
        <v>43586</v>
      </c>
      <c r="C33002" s="33" t="s">
        <v>38</v>
      </c>
      <c r="D33002" s="39" t="s">
        <v>1767</v>
      </c>
      <c r="E33002" s="40" t="s">
        <v>1994</v>
      </c>
      <c r="F33002" s="40" t="s">
        <v>15</v>
      </c>
      <c r="G33002" s="41">
        <v>163986.86153368402</v>
      </c>
      <c r="H33002" s="41">
        <v>41418.10866219578</v>
      </c>
      <c r="I33002" s="41">
        <v>205404.97019587981</v>
      </c>
      <c r="J33002" s="41">
        <v>198771.77766495361</v>
      </c>
      <c r="K33002" s="43">
        <v>132715656.55165388</v>
      </c>
    </row>
    <row r="33003" spans="2:11" x14ac:dyDescent="0.3">
      <c r="B33003" s="35">
        <v>43586</v>
      </c>
      <c r="C33003" s="33" t="s">
        <v>38</v>
      </c>
      <c r="D33003" s="39" t="s">
        <v>957</v>
      </c>
      <c r="E33003" s="40" t="s">
        <v>1995</v>
      </c>
      <c r="F33003" s="40" t="s">
        <v>15</v>
      </c>
      <c r="G33003" s="41">
        <v>83083.033909003309</v>
      </c>
      <c r="H33003" s="41">
        <v>20984.251833724222</v>
      </c>
      <c r="I33003" s="41">
        <v>104067.28574272753</v>
      </c>
      <c r="J33003" s="41">
        <v>100706.61563896065</v>
      </c>
      <c r="K33003" s="43">
        <v>67239649.263227493</v>
      </c>
    </row>
    <row r="33004" spans="2:11" x14ac:dyDescent="0.3">
      <c r="B33004" s="35">
        <v>43586</v>
      </c>
      <c r="C33004" s="33" t="s">
        <v>38</v>
      </c>
      <c r="D33004" s="39" t="s">
        <v>953</v>
      </c>
      <c r="E33004" s="40" t="s">
        <v>1995</v>
      </c>
      <c r="F33004" s="40" t="s">
        <v>15</v>
      </c>
      <c r="G33004" s="41">
        <v>83083.033909003309</v>
      </c>
      <c r="H33004" s="41">
        <v>20984.251833724222</v>
      </c>
      <c r="I33004" s="41">
        <v>104067.28574272753</v>
      </c>
      <c r="J33004" s="41">
        <v>100706.61563896065</v>
      </c>
      <c r="K33004" s="43">
        <v>67239649.263227493</v>
      </c>
    </row>
    <row r="33005" spans="2:11" x14ac:dyDescent="0.3">
      <c r="B33005" s="35">
        <v>43586</v>
      </c>
      <c r="C33005" s="33" t="s">
        <v>38</v>
      </c>
      <c r="D33005" s="39" t="s">
        <v>955</v>
      </c>
      <c r="E33005" s="40" t="s">
        <v>1995</v>
      </c>
      <c r="F33005" s="40" t="s">
        <v>15</v>
      </c>
      <c r="G33005" s="41">
        <v>83083.033909003309</v>
      </c>
      <c r="H33005" s="41">
        <v>20984.251833724222</v>
      </c>
      <c r="I33005" s="41">
        <v>104067.28574272753</v>
      </c>
      <c r="J33005" s="41">
        <v>100706.61563896065</v>
      </c>
      <c r="K33005" s="43">
        <v>67239649.263227493</v>
      </c>
    </row>
    <row r="33006" spans="2:11" x14ac:dyDescent="0.3">
      <c r="B33006" s="35">
        <v>43586</v>
      </c>
      <c r="C33006" s="33" t="s">
        <v>38</v>
      </c>
      <c r="D33006" s="39" t="s">
        <v>969</v>
      </c>
      <c r="E33006" s="40" t="s">
        <v>1995</v>
      </c>
      <c r="F33006" s="40" t="s">
        <v>15</v>
      </c>
      <c r="G33006" s="41">
        <v>71882.628601479548</v>
      </c>
      <c r="H33006" s="41">
        <v>18155.371430540737</v>
      </c>
      <c r="I33006" s="41">
        <v>90038.000032020282</v>
      </c>
      <c r="J33006" s="41">
        <v>87130.381055018966</v>
      </c>
      <c r="K33006" s="43">
        <v>58175088.350842141</v>
      </c>
    </row>
    <row r="33007" spans="2:11" x14ac:dyDescent="0.3">
      <c r="B33007" s="35">
        <v>43586</v>
      </c>
      <c r="C33007" s="33" t="s">
        <v>38</v>
      </c>
      <c r="D33007" s="39" t="s">
        <v>971</v>
      </c>
      <c r="E33007" s="40" t="s">
        <v>1995</v>
      </c>
      <c r="F33007" s="40" t="s">
        <v>15</v>
      </c>
      <c r="G33007" s="41">
        <v>71882.628601479548</v>
      </c>
      <c r="H33007" s="41">
        <v>18155.371430540737</v>
      </c>
      <c r="I33007" s="41">
        <v>90038.000032020282</v>
      </c>
      <c r="J33007" s="41">
        <v>87130.381055018966</v>
      </c>
      <c r="K33007" s="43">
        <v>58175088.350842141</v>
      </c>
    </row>
    <row r="33008" spans="2:11" x14ac:dyDescent="0.3">
      <c r="B33008" s="35">
        <v>43586</v>
      </c>
      <c r="C33008" s="33" t="s">
        <v>38</v>
      </c>
      <c r="D33008" s="39" t="s">
        <v>973</v>
      </c>
      <c r="E33008" s="40" t="s">
        <v>1995</v>
      </c>
      <c r="F33008" s="40" t="s">
        <v>15</v>
      </c>
      <c r="G33008" s="41">
        <v>71882.628601479548</v>
      </c>
      <c r="H33008" s="41">
        <v>18155.371430540737</v>
      </c>
      <c r="I33008" s="41">
        <v>90038.000032020282</v>
      </c>
      <c r="J33008" s="41">
        <v>87130.381055018966</v>
      </c>
      <c r="K33008" s="43">
        <v>58175088.350842141</v>
      </c>
    </row>
    <row r="33009" spans="2:11" x14ac:dyDescent="0.3">
      <c r="B33009" s="35">
        <v>43586</v>
      </c>
      <c r="C33009" s="33" t="s">
        <v>38</v>
      </c>
      <c r="D33009" s="39" t="s">
        <v>1535</v>
      </c>
      <c r="E33009" s="40" t="s">
        <v>1995</v>
      </c>
      <c r="F33009" s="40" t="s">
        <v>15</v>
      </c>
      <c r="G33009" s="41">
        <v>114060.66818359893</v>
      </c>
      <c r="H33009" s="41">
        <v>28808.264029029237</v>
      </c>
      <c r="I33009" s="41">
        <v>142868.93221262816</v>
      </c>
      <c r="J33009" s="41">
        <v>138255.23112666869</v>
      </c>
      <c r="K33009" s="43">
        <v>92310055.211181134</v>
      </c>
    </row>
    <row r="33010" spans="2:11" x14ac:dyDescent="0.3">
      <c r="B33010" s="35">
        <v>43586</v>
      </c>
      <c r="C33010" s="33" t="s">
        <v>38</v>
      </c>
      <c r="D33010" s="39" t="s">
        <v>1537</v>
      </c>
      <c r="E33010" s="40" t="s">
        <v>1995</v>
      </c>
      <c r="F33010" s="40" t="s">
        <v>15</v>
      </c>
      <c r="G33010" s="41">
        <v>114060.66818359893</v>
      </c>
      <c r="H33010" s="41">
        <v>28808.264029029237</v>
      </c>
      <c r="I33010" s="41">
        <v>142868.93221262816</v>
      </c>
      <c r="J33010" s="41">
        <v>138255.23112666869</v>
      </c>
      <c r="K33010" s="43">
        <v>92310055.211181134</v>
      </c>
    </row>
    <row r="33011" spans="2:11" x14ac:dyDescent="0.3">
      <c r="B33011" s="35">
        <v>43586</v>
      </c>
      <c r="C33011" s="33" t="s">
        <v>38</v>
      </c>
      <c r="D33011" s="39" t="s">
        <v>1768</v>
      </c>
      <c r="E33011" s="40" t="s">
        <v>1994</v>
      </c>
      <c r="F33011" s="40" t="s">
        <v>15</v>
      </c>
      <c r="G33011" s="41">
        <v>69027.419024006245</v>
      </c>
      <c r="H33011" s="41">
        <v>17434.233178379713</v>
      </c>
      <c r="I33011" s="41">
        <v>86461.652202385958</v>
      </c>
      <c r="J33011" s="41">
        <v>83669.525093419303</v>
      </c>
      <c r="K33011" s="43">
        <v>55864348.98648122</v>
      </c>
    </row>
    <row r="33012" spans="2:11" x14ac:dyDescent="0.3">
      <c r="B33012" s="35">
        <v>43586</v>
      </c>
      <c r="C33012" s="33" t="s">
        <v>38</v>
      </c>
      <c r="D33012" s="39" t="s">
        <v>1769</v>
      </c>
      <c r="E33012" s="40" t="s">
        <v>1994</v>
      </c>
      <c r="F33012" s="40" t="s">
        <v>15</v>
      </c>
      <c r="G33012" s="41">
        <v>215037.53033893809</v>
      </c>
      <c r="H33012" s="41">
        <v>54311.940900110152</v>
      </c>
      <c r="I33012" s="41">
        <v>269349.47123904823</v>
      </c>
      <c r="J33012" s="41">
        <v>260651.30342388788</v>
      </c>
      <c r="K33012" s="43">
        <v>174031289.91105661</v>
      </c>
    </row>
    <row r="33013" spans="2:11" x14ac:dyDescent="0.3">
      <c r="B33013" s="35">
        <v>43586</v>
      </c>
      <c r="C33013" s="33" t="s">
        <v>38</v>
      </c>
      <c r="D33013" s="39" t="s">
        <v>1013</v>
      </c>
      <c r="E33013" s="40" t="s">
        <v>1995</v>
      </c>
      <c r="F33013" s="40" t="s">
        <v>15</v>
      </c>
      <c r="G33013" s="41">
        <v>93004.284523847688</v>
      </c>
      <c r="H33013" s="41">
        <v>23490.055984671668</v>
      </c>
      <c r="I33013" s="41">
        <v>116494.34050851935</v>
      </c>
      <c r="J33013" s="41">
        <v>112732.36051057</v>
      </c>
      <c r="K33013" s="43">
        <v>75268981.41946809</v>
      </c>
    </row>
    <row r="33014" spans="2:11" x14ac:dyDescent="0.3">
      <c r="B33014" s="35">
        <v>43586</v>
      </c>
      <c r="C33014" s="33" t="s">
        <v>38</v>
      </c>
      <c r="D33014" s="39" t="s">
        <v>1009</v>
      </c>
      <c r="E33014" s="40" t="s">
        <v>1995</v>
      </c>
      <c r="F33014" s="40" t="s">
        <v>15</v>
      </c>
      <c r="G33014" s="41">
        <v>93004.284523847688</v>
      </c>
      <c r="H33014" s="41">
        <v>23490.055984671668</v>
      </c>
      <c r="I33014" s="41">
        <v>116494.34050851935</v>
      </c>
      <c r="J33014" s="41">
        <v>112732.36051057</v>
      </c>
      <c r="K33014" s="43">
        <v>75268981.41946809</v>
      </c>
    </row>
    <row r="33015" spans="2:11" x14ac:dyDescent="0.3">
      <c r="B33015" s="35">
        <v>43586</v>
      </c>
      <c r="C33015" s="33" t="s">
        <v>38</v>
      </c>
      <c r="D33015" s="39" t="s">
        <v>1011</v>
      </c>
      <c r="E33015" s="40" t="s">
        <v>1995</v>
      </c>
      <c r="F33015" s="40" t="s">
        <v>15</v>
      </c>
      <c r="G33015" s="41">
        <v>93004.284523847688</v>
      </c>
      <c r="H33015" s="41">
        <v>23490.055984671668</v>
      </c>
      <c r="I33015" s="41">
        <v>116494.34050851935</v>
      </c>
      <c r="J33015" s="41">
        <v>112732.36051057</v>
      </c>
      <c r="K33015" s="43">
        <v>75268981.41946809</v>
      </c>
    </row>
    <row r="33016" spans="2:11" x14ac:dyDescent="0.3">
      <c r="B33016" s="35">
        <v>43586</v>
      </c>
      <c r="C33016" s="33" t="s">
        <v>38</v>
      </c>
      <c r="D33016" s="39" t="s">
        <v>1427</v>
      </c>
      <c r="E33016" s="40" t="s">
        <v>1995</v>
      </c>
      <c r="F33016" s="40" t="s">
        <v>15</v>
      </c>
      <c r="G33016" s="41">
        <v>171386.50135978588</v>
      </c>
      <c r="H33016" s="41">
        <v>43287.033424024943</v>
      </c>
      <c r="I33016" s="41">
        <v>214673.53478381081</v>
      </c>
      <c r="J33016" s="41">
        <v>207741.03024822162</v>
      </c>
      <c r="K33016" s="43">
        <v>138704234.30323228</v>
      </c>
    </row>
    <row r="33017" spans="2:11" x14ac:dyDescent="0.3">
      <c r="B33017" s="35">
        <v>43586</v>
      </c>
      <c r="C33017" s="33" t="s">
        <v>38</v>
      </c>
      <c r="D33017" s="39" t="s">
        <v>1201</v>
      </c>
      <c r="E33017" s="40" t="s">
        <v>1995</v>
      </c>
      <c r="F33017" s="40" t="s">
        <v>15</v>
      </c>
      <c r="G33017" s="41">
        <v>252311.10514454806</v>
      </c>
      <c r="H33017" s="41">
        <v>63726.125815350075</v>
      </c>
      <c r="I33017" s="41">
        <v>316037.23095989809</v>
      </c>
      <c r="J33017" s="41">
        <v>305831.3639942708</v>
      </c>
      <c r="K33017" s="43">
        <v>204197048.20974621</v>
      </c>
    </row>
    <row r="33018" spans="2:11" x14ac:dyDescent="0.3">
      <c r="B33018" s="35">
        <v>43586</v>
      </c>
      <c r="C33018" s="33" t="s">
        <v>38</v>
      </c>
      <c r="D33018" s="39" t="s">
        <v>59</v>
      </c>
      <c r="E33018" s="40" t="s">
        <v>1995</v>
      </c>
      <c r="F33018" s="40" t="s">
        <v>15</v>
      </c>
      <c r="G33018" s="41">
        <v>89942.45012548902</v>
      </c>
      <c r="H33018" s="41">
        <v>22716.731763295666</v>
      </c>
      <c r="I33018" s="41">
        <v>112659.18188878467</v>
      </c>
      <c r="J33018" s="41">
        <v>109021.05159849858</v>
      </c>
      <c r="K33018" s="43">
        <v>72791019.986926123</v>
      </c>
    </row>
    <row r="33019" spans="2:11" x14ac:dyDescent="0.3">
      <c r="B33019" s="35">
        <v>43586</v>
      </c>
      <c r="C33019" s="33" t="s">
        <v>38</v>
      </c>
      <c r="D33019" s="39" t="s">
        <v>1770</v>
      </c>
      <c r="E33019" s="40" t="s">
        <v>1994</v>
      </c>
      <c r="F33019" s="40" t="s">
        <v>15</v>
      </c>
      <c r="G33019" s="41">
        <v>148198.34056177115</v>
      </c>
      <c r="H33019" s="41">
        <v>37430.400775340328</v>
      </c>
      <c r="I33019" s="41">
        <v>185628.74133711148</v>
      </c>
      <c r="J33019" s="41">
        <v>179634.18736215972</v>
      </c>
      <c r="K33019" s="43">
        <v>119937897.59769917</v>
      </c>
    </row>
    <row r="33020" spans="2:11" x14ac:dyDescent="0.3">
      <c r="B33020" s="35">
        <v>43586</v>
      </c>
      <c r="C33020" s="33" t="s">
        <v>38</v>
      </c>
      <c r="D33020" s="39" t="s">
        <v>1771</v>
      </c>
      <c r="E33020" s="40" t="s">
        <v>1994</v>
      </c>
      <c r="F33020" s="40" t="s">
        <v>15</v>
      </c>
      <c r="G33020" s="41">
        <v>57917.200026594939</v>
      </c>
      <c r="H33020" s="41">
        <v>14628.126756760894</v>
      </c>
      <c r="I33020" s="41">
        <v>72545.326783355835</v>
      </c>
      <c r="J33020" s="41">
        <v>70202.602947053034</v>
      </c>
      <c r="K33020" s="43">
        <v>46872773.646255597</v>
      </c>
    </row>
    <row r="33021" spans="2:11" x14ac:dyDescent="0.3">
      <c r="B33021" s="35">
        <v>43586</v>
      </c>
      <c r="C33021" s="33" t="s">
        <v>38</v>
      </c>
      <c r="D33021" s="39" t="s">
        <v>965</v>
      </c>
      <c r="E33021" s="40" t="s">
        <v>1995</v>
      </c>
      <c r="F33021" s="40" t="s">
        <v>15</v>
      </c>
      <c r="G33021" s="41">
        <v>160291.31621219014</v>
      </c>
      <c r="H33021" s="41">
        <v>40484.715055086133</v>
      </c>
      <c r="I33021" s="41">
        <v>200776.03126727627</v>
      </c>
      <c r="J33021" s="41">
        <v>194292.32218408771</v>
      </c>
      <c r="K33021" s="43">
        <v>129724820.11541145</v>
      </c>
    </row>
    <row r="33022" spans="2:11" x14ac:dyDescent="0.3">
      <c r="B33022" s="35">
        <v>43586</v>
      </c>
      <c r="C33022" s="33" t="s">
        <v>38</v>
      </c>
      <c r="D33022" s="39" t="s">
        <v>967</v>
      </c>
      <c r="E33022" s="40" t="s">
        <v>1995</v>
      </c>
      <c r="F33022" s="40" t="s">
        <v>15</v>
      </c>
      <c r="G33022" s="41">
        <v>160291.31621219014</v>
      </c>
      <c r="H33022" s="41">
        <v>40484.715055086133</v>
      </c>
      <c r="I33022" s="41">
        <v>200776.03126727627</v>
      </c>
      <c r="J33022" s="41">
        <v>194292.32218408771</v>
      </c>
      <c r="K33022" s="43">
        <v>129724820.11541145</v>
      </c>
    </row>
    <row r="33023" spans="2:11" x14ac:dyDescent="0.3">
      <c r="B33023" s="35">
        <v>43586</v>
      </c>
      <c r="C33023" s="33" t="s">
        <v>38</v>
      </c>
      <c r="D33023" s="39" t="s">
        <v>1772</v>
      </c>
      <c r="E33023" s="40" t="s">
        <v>1994</v>
      </c>
      <c r="F33023" s="40" t="s">
        <v>15</v>
      </c>
      <c r="G33023" s="41">
        <v>74433.36960431638</v>
      </c>
      <c r="H33023" s="41">
        <v>18799.605313108495</v>
      </c>
      <c r="I33023" s="41">
        <v>93232.974917424872</v>
      </c>
      <c r="J33023" s="41">
        <v>90222.179841392688</v>
      </c>
      <c r="K33023" s="43">
        <v>60239416.147672735</v>
      </c>
    </row>
    <row r="33024" spans="2:11" x14ac:dyDescent="0.3">
      <c r="B33024" s="35">
        <v>43586</v>
      </c>
      <c r="C33024" s="33" t="s">
        <v>38</v>
      </c>
      <c r="D33024" s="39" t="s">
        <v>1155</v>
      </c>
      <c r="E33024" s="40" t="s">
        <v>1995</v>
      </c>
      <c r="F33024" s="40" t="s">
        <v>15</v>
      </c>
      <c r="G33024" s="41">
        <v>176400.67330932597</v>
      </c>
      <c r="H33024" s="41">
        <v>44553.43670148516</v>
      </c>
      <c r="I33024" s="41">
        <v>220954.11001081113</v>
      </c>
      <c r="J33024" s="41">
        <v>213818.78533583618</v>
      </c>
      <c r="K33024" s="43">
        <v>142762221.13762349</v>
      </c>
    </row>
    <row r="33025" spans="2:11" x14ac:dyDescent="0.3">
      <c r="B33025" s="35">
        <v>43586</v>
      </c>
      <c r="C33025" s="33" t="s">
        <v>38</v>
      </c>
      <c r="D33025" s="39" t="s">
        <v>1773</v>
      </c>
      <c r="E33025" s="40" t="s">
        <v>1994</v>
      </c>
      <c r="F33025" s="40" t="s">
        <v>15</v>
      </c>
      <c r="G33025" s="41">
        <v>83010.747797304415</v>
      </c>
      <c r="H33025" s="41">
        <v>20966.001757115264</v>
      </c>
      <c r="I33025" s="41">
        <v>103976.74955441969</v>
      </c>
      <c r="J33025" s="41">
        <v>100619.00315774465</v>
      </c>
      <c r="K33025" s="43">
        <v>67181152.286929876</v>
      </c>
    </row>
    <row r="33026" spans="2:11" x14ac:dyDescent="0.3">
      <c r="B33026" s="35">
        <v>43586</v>
      </c>
      <c r="C33026" s="33" t="s">
        <v>38</v>
      </c>
      <c r="D33026" s="39" t="s">
        <v>1290</v>
      </c>
      <c r="E33026" s="40" t="s">
        <v>1995</v>
      </c>
      <c r="F33026" s="40" t="s">
        <v>15</v>
      </c>
      <c r="G33026" s="41">
        <v>59539.720549300357</v>
      </c>
      <c r="H33026" s="41">
        <v>15037.928983422597</v>
      </c>
      <c r="I33026" s="41">
        <v>74577.64953272295</v>
      </c>
      <c r="J33026" s="41">
        <v>72169.295404861579</v>
      </c>
      <c r="K33026" s="43">
        <v>48185892.056924552</v>
      </c>
    </row>
    <row r="33027" spans="2:11" x14ac:dyDescent="0.3">
      <c r="B33027" s="35">
        <v>43586</v>
      </c>
      <c r="C33027" s="33" t="s">
        <v>38</v>
      </c>
      <c r="D33027" s="39" t="s">
        <v>1292</v>
      </c>
      <c r="E33027" s="40" t="s">
        <v>1995</v>
      </c>
      <c r="F33027" s="40" t="s">
        <v>15</v>
      </c>
      <c r="G33027" s="41">
        <v>59539.720549300357</v>
      </c>
      <c r="H33027" s="41">
        <v>15037.928983422597</v>
      </c>
      <c r="I33027" s="41">
        <v>74577.64953272295</v>
      </c>
      <c r="J33027" s="41">
        <v>72169.295404861579</v>
      </c>
      <c r="K33027" s="43">
        <v>48185892.056924552</v>
      </c>
    </row>
    <row r="33028" spans="2:11" x14ac:dyDescent="0.3">
      <c r="B33028" s="35">
        <v>43586</v>
      </c>
      <c r="C33028" s="33" t="s">
        <v>38</v>
      </c>
      <c r="D33028" s="39" t="s">
        <v>1774</v>
      </c>
      <c r="E33028" s="40" t="s">
        <v>1994</v>
      </c>
      <c r="F33028" s="40" t="s">
        <v>15</v>
      </c>
      <c r="G33028" s="41">
        <v>170882.78856763634</v>
      </c>
      <c r="H33028" s="41">
        <v>43159.830202026133</v>
      </c>
      <c r="I33028" s="41">
        <v>214042.61876966245</v>
      </c>
      <c r="J33028" s="41">
        <v>207130.48855796963</v>
      </c>
      <c r="K33028" s="43">
        <v>138296588.69968724</v>
      </c>
    </row>
    <row r="33029" spans="2:11" x14ac:dyDescent="0.3">
      <c r="B33029" s="35">
        <v>43586</v>
      </c>
      <c r="C33029" s="33" t="s">
        <v>38</v>
      </c>
      <c r="D33029" s="39" t="s">
        <v>1775</v>
      </c>
      <c r="E33029" s="40" t="s">
        <v>1994</v>
      </c>
      <c r="F33029" s="40" t="s">
        <v>15</v>
      </c>
      <c r="G33029" s="41">
        <v>575883.57365240832</v>
      </c>
      <c r="H33029" s="41">
        <v>145450.71447857781</v>
      </c>
      <c r="I33029" s="41">
        <v>721334.28813098616</v>
      </c>
      <c r="J33029" s="41">
        <v>698040.06497870048</v>
      </c>
      <c r="K33029" s="43">
        <v>466066393.38488603</v>
      </c>
    </row>
    <row r="33030" spans="2:11" x14ac:dyDescent="0.3">
      <c r="B33030" s="35">
        <v>43586</v>
      </c>
      <c r="C33030" s="33" t="s">
        <v>38</v>
      </c>
      <c r="D33030" s="39" t="s">
        <v>1459</v>
      </c>
      <c r="E33030" s="40" t="s">
        <v>1995</v>
      </c>
      <c r="F33030" s="40" t="s">
        <v>15</v>
      </c>
      <c r="G33030" s="41">
        <v>372168.96038602066</v>
      </c>
      <c r="H33030" s="41">
        <v>93998.551382839723</v>
      </c>
      <c r="I33030" s="41">
        <v>466167.51176886039</v>
      </c>
      <c r="J33030" s="41">
        <v>451113.45122554997</v>
      </c>
      <c r="K33030" s="43">
        <v>301198784.66648781</v>
      </c>
    </row>
    <row r="33031" spans="2:11" x14ac:dyDescent="0.3">
      <c r="B33031" s="35">
        <v>43586</v>
      </c>
      <c r="C33031" s="33" t="s">
        <v>38</v>
      </c>
      <c r="D33031" s="39" t="s">
        <v>1510</v>
      </c>
      <c r="E33031" s="40" t="s">
        <v>1995</v>
      </c>
      <c r="F33031" s="40" t="s">
        <v>15</v>
      </c>
      <c r="G33031" s="41">
        <v>221759.26134523383</v>
      </c>
      <c r="H33031" s="41">
        <v>56009.65434381384</v>
      </c>
      <c r="I33031" s="41">
        <v>277768.91568904766</v>
      </c>
      <c r="J33031" s="41">
        <v>268798.85671182326</v>
      </c>
      <c r="K33031" s="43">
        <v>179471236.65098345</v>
      </c>
    </row>
    <row r="33032" spans="2:11" x14ac:dyDescent="0.3">
      <c r="B33032" s="35">
        <v>43586</v>
      </c>
      <c r="C33032" s="33" t="s">
        <v>38</v>
      </c>
      <c r="D33032" s="39" t="s">
        <v>1776</v>
      </c>
      <c r="E33032" s="40" t="s">
        <v>1994</v>
      </c>
      <c r="F33032" s="40" t="s">
        <v>15</v>
      </c>
      <c r="G33032" s="41">
        <v>631626.14334485854</v>
      </c>
      <c r="H33032" s="41">
        <v>159529.56704911235</v>
      </c>
      <c r="I33032" s="41">
        <v>791155.71039397083</v>
      </c>
      <c r="J33032" s="41">
        <v>765606.72711484006</v>
      </c>
      <c r="K33032" s="43">
        <v>511179205.83614063</v>
      </c>
    </row>
    <row r="33033" spans="2:11" x14ac:dyDescent="0.3">
      <c r="B33033" s="35">
        <v>43586</v>
      </c>
      <c r="C33033" s="33" t="s">
        <v>65</v>
      </c>
      <c r="D33033" s="39" t="s">
        <v>1777</v>
      </c>
      <c r="E33033" s="40" t="s">
        <v>1994</v>
      </c>
      <c r="F33033" s="40" t="s">
        <v>15</v>
      </c>
      <c r="G33033" s="41">
        <v>19937.09414778815</v>
      </c>
      <c r="H33033" s="41">
        <v>8753.5506253871663</v>
      </c>
      <c r="I33033" s="41">
        <v>28690.644773175314</v>
      </c>
      <c r="J33033" s="41">
        <v>27222.579212843415</v>
      </c>
      <c r="K33033" s="43">
        <v>18175932.799432419</v>
      </c>
    </row>
    <row r="33034" spans="2:11" x14ac:dyDescent="0.3">
      <c r="B33034" s="35">
        <v>43586</v>
      </c>
      <c r="C33034" s="33" t="s">
        <v>65</v>
      </c>
      <c r="D33034" s="39" t="s">
        <v>1778</v>
      </c>
      <c r="E33034" s="40" t="s">
        <v>1994</v>
      </c>
      <c r="F33034" s="40" t="s">
        <v>15</v>
      </c>
      <c r="G33034" s="41">
        <v>448619.58046183572</v>
      </c>
      <c r="H33034" s="41">
        <v>196970.31825991446</v>
      </c>
      <c r="I33034" s="41">
        <v>645589.89872175013</v>
      </c>
      <c r="J33034" s="41">
        <v>612555.84515116992</v>
      </c>
      <c r="K33034" s="43">
        <v>408990411.61075443</v>
      </c>
    </row>
    <row r="33035" spans="2:11" x14ac:dyDescent="0.3">
      <c r="B33035" s="35">
        <v>43586</v>
      </c>
      <c r="C33035" s="33" t="s">
        <v>65</v>
      </c>
      <c r="D33035" s="39" t="s">
        <v>1779</v>
      </c>
      <c r="E33035" s="40" t="s">
        <v>1994</v>
      </c>
      <c r="F33035" s="40" t="s">
        <v>15</v>
      </c>
      <c r="G33035" s="41">
        <v>191369.37387239939</v>
      </c>
      <c r="H33035" s="41">
        <v>84022.367674190144</v>
      </c>
      <c r="I33035" s="41">
        <v>275391.74154658953</v>
      </c>
      <c r="J33035" s="41">
        <v>261300.27951913551</v>
      </c>
      <c r="K33035" s="43">
        <v>174464597.34322283</v>
      </c>
    </row>
    <row r="33036" spans="2:11" x14ac:dyDescent="0.3">
      <c r="B33036" s="35">
        <v>43586</v>
      </c>
      <c r="C33036" s="33" t="s">
        <v>65</v>
      </c>
      <c r="D33036" s="39" t="s">
        <v>1612</v>
      </c>
      <c r="E33036" s="40" t="s">
        <v>1995</v>
      </c>
      <c r="F33036" s="40" t="s">
        <v>15</v>
      </c>
      <c r="G33036" s="41">
        <v>134360.14374038644</v>
      </c>
      <c r="H33036" s="41">
        <v>58991.937197828462</v>
      </c>
      <c r="I33036" s="41">
        <v>193352.0809382149</v>
      </c>
      <c r="J33036" s="41">
        <v>183458.48902740181</v>
      </c>
      <c r="K33036" s="43">
        <v>122491301.87025991</v>
      </c>
    </row>
    <row r="33037" spans="2:11" x14ac:dyDescent="0.3">
      <c r="B33037" s="35">
        <v>43586</v>
      </c>
      <c r="C33037" s="33" t="s">
        <v>65</v>
      </c>
      <c r="D33037" s="39" t="s">
        <v>1610</v>
      </c>
      <c r="E33037" s="40" t="s">
        <v>1995</v>
      </c>
      <c r="F33037" s="40" t="s">
        <v>15</v>
      </c>
      <c r="G33037" s="41">
        <v>134360.14374038644</v>
      </c>
      <c r="H33037" s="41">
        <v>58991.937197828462</v>
      </c>
      <c r="I33037" s="41">
        <v>193352.0809382149</v>
      </c>
      <c r="J33037" s="41">
        <v>183458.48902740181</v>
      </c>
      <c r="K33037" s="43">
        <v>122491301.87025991</v>
      </c>
    </row>
    <row r="33038" spans="2:11" x14ac:dyDescent="0.3">
      <c r="B33038" s="35">
        <v>43586</v>
      </c>
      <c r="C33038" s="33" t="s">
        <v>65</v>
      </c>
      <c r="D33038" s="39" t="s">
        <v>1614</v>
      </c>
      <c r="E33038" s="40" t="s">
        <v>1995</v>
      </c>
      <c r="F33038" s="40" t="s">
        <v>15</v>
      </c>
      <c r="G33038" s="41">
        <v>134360.14374038644</v>
      </c>
      <c r="H33038" s="41">
        <v>58991.937197828462</v>
      </c>
      <c r="I33038" s="41">
        <v>193352.0809382149</v>
      </c>
      <c r="J33038" s="41">
        <v>183458.48902740181</v>
      </c>
      <c r="K33038" s="43">
        <v>122491301.87025991</v>
      </c>
    </row>
    <row r="33039" spans="2:11" x14ac:dyDescent="0.3">
      <c r="B33039" s="35">
        <v>43586</v>
      </c>
      <c r="C33039" s="33" t="s">
        <v>65</v>
      </c>
      <c r="D33039" s="39" t="s">
        <v>1780</v>
      </c>
      <c r="E33039" s="40" t="s">
        <v>1994</v>
      </c>
      <c r="F33039" s="40" t="s">
        <v>15</v>
      </c>
      <c r="G33039" s="41">
        <v>48351.144327247501</v>
      </c>
      <c r="H33039" s="41">
        <v>21228.972318150591</v>
      </c>
      <c r="I33039" s="41">
        <v>69580.116645398084</v>
      </c>
      <c r="J33039" s="41">
        <v>66019.786309898263</v>
      </c>
      <c r="K33039" s="43">
        <v>44079996.609412439</v>
      </c>
    </row>
    <row r="33040" spans="2:11" x14ac:dyDescent="0.3">
      <c r="B33040" s="35">
        <v>43586</v>
      </c>
      <c r="C33040" s="33" t="s">
        <v>65</v>
      </c>
      <c r="D33040" s="39" t="s">
        <v>1743</v>
      </c>
      <c r="E33040" s="40" t="s">
        <v>1995</v>
      </c>
      <c r="F33040" s="40" t="s">
        <v>15</v>
      </c>
      <c r="G33040" s="41">
        <v>348343.77903214283</v>
      </c>
      <c r="H33040" s="41">
        <v>152943.23674884878</v>
      </c>
      <c r="I33040" s="41">
        <v>501287.01578099164</v>
      </c>
      <c r="J33040" s="41">
        <v>475636.76603834075</v>
      </c>
      <c r="K33040" s="43">
        <v>317572476.46738505</v>
      </c>
    </row>
    <row r="33041" spans="2:11" x14ac:dyDescent="0.3">
      <c r="B33041" s="35">
        <v>43586</v>
      </c>
      <c r="C33041" s="33" t="s">
        <v>65</v>
      </c>
      <c r="D33041" s="39" t="s">
        <v>1781</v>
      </c>
      <c r="E33041" s="40" t="s">
        <v>1994</v>
      </c>
      <c r="F33041" s="40" t="s">
        <v>15</v>
      </c>
      <c r="G33041" s="41">
        <v>52513.482807370259</v>
      </c>
      <c r="H33041" s="41">
        <v>23056.483596958558</v>
      </c>
      <c r="I33041" s="41">
        <v>75569.966404328821</v>
      </c>
      <c r="J33041" s="41">
        <v>71703.142707938416</v>
      </c>
      <c r="K33041" s="43">
        <v>47874651.89017532</v>
      </c>
    </row>
    <row r="33042" spans="2:11" x14ac:dyDescent="0.3">
      <c r="B33042" s="35">
        <v>43586</v>
      </c>
      <c r="C33042" s="33" t="s">
        <v>65</v>
      </c>
      <c r="D33042" s="39" t="s">
        <v>1616</v>
      </c>
      <c r="E33042" s="40" t="s">
        <v>1995</v>
      </c>
      <c r="F33042" s="40" t="s">
        <v>15</v>
      </c>
      <c r="G33042" s="41">
        <v>138713.54209020836</v>
      </c>
      <c r="H33042" s="41">
        <v>60903.33327517366</v>
      </c>
      <c r="I33042" s="41">
        <v>199616.875365382</v>
      </c>
      <c r="J33042" s="41">
        <v>189402.72150785092</v>
      </c>
      <c r="K33042" s="43">
        <v>126460138.52104549</v>
      </c>
    </row>
    <row r="33043" spans="2:11" x14ac:dyDescent="0.3">
      <c r="B33043" s="35">
        <v>43586</v>
      </c>
      <c r="C33043" s="33" t="s">
        <v>65</v>
      </c>
      <c r="D33043" s="39" t="s">
        <v>1620</v>
      </c>
      <c r="E33043" s="40" t="s">
        <v>1995</v>
      </c>
      <c r="F33043" s="40" t="s">
        <v>15</v>
      </c>
      <c r="G33043" s="41">
        <v>138713.54209020836</v>
      </c>
      <c r="H33043" s="41">
        <v>60903.33327517366</v>
      </c>
      <c r="I33043" s="41">
        <v>199616.875365382</v>
      </c>
      <c r="J33043" s="41">
        <v>189402.72150785092</v>
      </c>
      <c r="K33043" s="43">
        <v>126460138.52104549</v>
      </c>
    </row>
    <row r="33044" spans="2:11" x14ac:dyDescent="0.3">
      <c r="B33044" s="35">
        <v>43586</v>
      </c>
      <c r="C33044" s="33" t="s">
        <v>65</v>
      </c>
      <c r="D33044" s="39" t="s">
        <v>1618</v>
      </c>
      <c r="E33044" s="40" t="s">
        <v>1995</v>
      </c>
      <c r="F33044" s="40" t="s">
        <v>15</v>
      </c>
      <c r="G33044" s="41">
        <v>138713.54209020836</v>
      </c>
      <c r="H33044" s="41">
        <v>60903.33327517366</v>
      </c>
      <c r="I33044" s="41">
        <v>199616.875365382</v>
      </c>
      <c r="J33044" s="41">
        <v>189402.72150785092</v>
      </c>
      <c r="K33044" s="43">
        <v>126460138.52104549</v>
      </c>
    </row>
    <row r="33045" spans="2:11" x14ac:dyDescent="0.3">
      <c r="B33045" s="35">
        <v>43586</v>
      </c>
      <c r="C33045" s="33" t="s">
        <v>65</v>
      </c>
      <c r="D33045" s="39" t="s">
        <v>1782</v>
      </c>
      <c r="E33045" s="40" t="s">
        <v>1994</v>
      </c>
      <c r="F33045" s="40" t="s">
        <v>15</v>
      </c>
      <c r="G33045" s="41">
        <v>65333.339638585872</v>
      </c>
      <c r="H33045" s="41">
        <v>28685.154229870095</v>
      </c>
      <c r="I33045" s="41">
        <v>94018.49386845596</v>
      </c>
      <c r="J33045" s="41">
        <v>89207.681355395791</v>
      </c>
      <c r="K33045" s="43">
        <v>59562057.247825883</v>
      </c>
    </row>
    <row r="33046" spans="2:11" x14ac:dyDescent="0.3">
      <c r="B33046" s="35">
        <v>43586</v>
      </c>
      <c r="C33046" s="33" t="s">
        <v>65</v>
      </c>
      <c r="D33046" s="39" t="s">
        <v>1783</v>
      </c>
      <c r="E33046" s="40" t="s">
        <v>1994</v>
      </c>
      <c r="F33046" s="40" t="s">
        <v>15</v>
      </c>
      <c r="G33046" s="41">
        <v>297951.60150421562</v>
      </c>
      <c r="H33046" s="41">
        <v>130818.13583498093</v>
      </c>
      <c r="I33046" s="41">
        <v>428769.73733919655</v>
      </c>
      <c r="J33046" s="41">
        <v>406830.10894545779</v>
      </c>
      <c r="K33046" s="43">
        <v>271631745.95483339</v>
      </c>
    </row>
    <row r="33047" spans="2:11" x14ac:dyDescent="0.3">
      <c r="B33047" s="35">
        <v>43586</v>
      </c>
      <c r="C33047" s="33" t="s">
        <v>65</v>
      </c>
      <c r="D33047" s="39" t="s">
        <v>2170</v>
      </c>
      <c r="E33047" s="40" t="s">
        <v>1995</v>
      </c>
      <c r="F33047" s="40" t="s">
        <v>15</v>
      </c>
      <c r="G33047" s="41">
        <v>0</v>
      </c>
      <c r="H33047" s="41">
        <v>0</v>
      </c>
      <c r="I33047" s="41">
        <v>0</v>
      </c>
      <c r="J33047" s="41">
        <v>0</v>
      </c>
      <c r="K33047" s="43">
        <v>0</v>
      </c>
    </row>
    <row r="33048" spans="2:11" x14ac:dyDescent="0.3">
      <c r="B33048" s="35">
        <v>43586</v>
      </c>
      <c r="C33048" s="33" t="s">
        <v>65</v>
      </c>
      <c r="D33048" s="39" t="s">
        <v>1784</v>
      </c>
      <c r="E33048" s="40" t="s">
        <v>1994</v>
      </c>
      <c r="F33048" s="40" t="s">
        <v>15</v>
      </c>
      <c r="G33048" s="41">
        <v>49479.67398657064</v>
      </c>
      <c r="H33048" s="41">
        <v>21724.458061467227</v>
      </c>
      <c r="I33048" s="41">
        <v>71204.132048037864</v>
      </c>
      <c r="J33048" s="41">
        <v>67560.702810407645</v>
      </c>
      <c r="K33048" s="43">
        <v>45108833.537163258</v>
      </c>
    </row>
    <row r="33049" spans="2:11" x14ac:dyDescent="0.3">
      <c r="B33049" s="35">
        <v>43586</v>
      </c>
      <c r="C33049" s="33" t="s">
        <v>65</v>
      </c>
      <c r="D33049" s="39" t="s">
        <v>1785</v>
      </c>
      <c r="E33049" s="40" t="s">
        <v>1994</v>
      </c>
      <c r="F33049" s="40" t="s">
        <v>15</v>
      </c>
      <c r="G33049" s="41">
        <v>47883.970615365644</v>
      </c>
      <c r="H33049" s="41">
        <v>21023.85323563221</v>
      </c>
      <c r="I33049" s="41">
        <v>68907.823850997855</v>
      </c>
      <c r="J33049" s="41">
        <v>65381.893923914133</v>
      </c>
      <c r="K33049" s="43">
        <v>43654089.532413393</v>
      </c>
    </row>
    <row r="33050" spans="2:11" x14ac:dyDescent="0.3">
      <c r="B33050" s="35">
        <v>43586</v>
      </c>
      <c r="C33050" s="33" t="s">
        <v>65</v>
      </c>
      <c r="D33050" s="39" t="s">
        <v>1622</v>
      </c>
      <c r="E33050" s="40" t="s">
        <v>1995</v>
      </c>
      <c r="F33050" s="40" t="s">
        <v>15</v>
      </c>
      <c r="G33050" s="41">
        <v>391876.15200363426</v>
      </c>
      <c r="H33050" s="41">
        <v>172056.47347060437</v>
      </c>
      <c r="I33050" s="41">
        <v>563932.62547423865</v>
      </c>
      <c r="J33050" s="41">
        <v>535076.87572195963</v>
      </c>
      <c r="K33050" s="43">
        <v>357259363.98650134</v>
      </c>
    </row>
    <row r="33051" spans="2:11" x14ac:dyDescent="0.3">
      <c r="B33051" s="35">
        <v>43586</v>
      </c>
      <c r="C33051" s="33" t="s">
        <v>65</v>
      </c>
      <c r="D33051" s="39" t="s">
        <v>1786</v>
      </c>
      <c r="E33051" s="40" t="s">
        <v>1994</v>
      </c>
      <c r="F33051" s="40" t="s">
        <v>15</v>
      </c>
      <c r="G33051" s="41">
        <v>75058.973364791716</v>
      </c>
      <c r="H33051" s="41">
        <v>32955.26572814188</v>
      </c>
      <c r="I33051" s="41">
        <v>108014.2390929336</v>
      </c>
      <c r="J33051" s="41">
        <v>102487.28123989677</v>
      </c>
      <c r="K33051" s="43">
        <v>68428561.52785252</v>
      </c>
    </row>
    <row r="33052" spans="2:11" x14ac:dyDescent="0.3">
      <c r="B33052" s="35">
        <v>43586</v>
      </c>
      <c r="C33052" s="33" t="s">
        <v>65</v>
      </c>
      <c r="D33052" s="39" t="s">
        <v>1624</v>
      </c>
      <c r="E33052" s="40" t="s">
        <v>1995</v>
      </c>
      <c r="F33052" s="40" t="s">
        <v>15</v>
      </c>
      <c r="G33052" s="41">
        <v>206578.63831143331</v>
      </c>
      <c r="H33052" s="41">
        <v>90700.05968759075</v>
      </c>
      <c r="I33052" s="41">
        <v>297278.69799902407</v>
      </c>
      <c r="J33052" s="41">
        <v>282067.3069061088</v>
      </c>
      <c r="K33052" s="43">
        <v>188330296.52177519</v>
      </c>
    </row>
    <row r="33053" spans="2:11" x14ac:dyDescent="0.3">
      <c r="B33053" s="35">
        <v>43586</v>
      </c>
      <c r="C33053" s="33" t="s">
        <v>65</v>
      </c>
      <c r="D33053" s="39" t="s">
        <v>1626</v>
      </c>
      <c r="E33053" s="40" t="s">
        <v>1995</v>
      </c>
      <c r="F33053" s="40" t="s">
        <v>15</v>
      </c>
      <c r="G33053" s="41">
        <v>147345.4426150397</v>
      </c>
      <c r="H33053" s="41">
        <v>64693.240016106662</v>
      </c>
      <c r="I33053" s="41">
        <v>212038.68263114637</v>
      </c>
      <c r="J33053" s="41">
        <v>201188.91993358673</v>
      </c>
      <c r="K33053" s="43">
        <v>134329530.64851445</v>
      </c>
    </row>
    <row r="33054" spans="2:11" x14ac:dyDescent="0.3">
      <c r="B33054" s="35">
        <v>43586</v>
      </c>
      <c r="C33054" s="33" t="s">
        <v>65</v>
      </c>
      <c r="D33054" s="39" t="s">
        <v>1628</v>
      </c>
      <c r="E33054" s="40" t="s">
        <v>1995</v>
      </c>
      <c r="F33054" s="40" t="s">
        <v>15</v>
      </c>
      <c r="G33054" s="41">
        <v>147345.4426150397</v>
      </c>
      <c r="H33054" s="41">
        <v>64693.240016106662</v>
      </c>
      <c r="I33054" s="41">
        <v>212038.68263114637</v>
      </c>
      <c r="J33054" s="41">
        <v>201188.91993358673</v>
      </c>
      <c r="K33054" s="43">
        <v>134329530.64851445</v>
      </c>
    </row>
    <row r="33055" spans="2:11" x14ac:dyDescent="0.3">
      <c r="B33055" s="35">
        <v>43586</v>
      </c>
      <c r="C33055" s="33" t="s">
        <v>65</v>
      </c>
      <c r="D33055" s="39" t="s">
        <v>1787</v>
      </c>
      <c r="E33055" s="40" t="s">
        <v>1994</v>
      </c>
      <c r="F33055" s="40" t="s">
        <v>15</v>
      </c>
      <c r="G33055" s="41">
        <v>109638.39022093157</v>
      </c>
      <c r="H33055" s="41">
        <v>48137.647035859722</v>
      </c>
      <c r="I33055" s="41">
        <v>157776.03725679129</v>
      </c>
      <c r="J33055" s="41">
        <v>149702.82843302516</v>
      </c>
      <c r="K33055" s="43">
        <v>99953370.626978785</v>
      </c>
    </row>
    <row r="33056" spans="2:11" x14ac:dyDescent="0.3">
      <c r="B33056" s="35">
        <v>43586</v>
      </c>
      <c r="C33056" s="33" t="s">
        <v>65</v>
      </c>
      <c r="D33056" s="39" t="s">
        <v>1788</v>
      </c>
      <c r="E33056" s="40" t="s">
        <v>1994</v>
      </c>
      <c r="F33056" s="40" t="s">
        <v>15</v>
      </c>
      <c r="G33056" s="41">
        <v>71478.419846471515</v>
      </c>
      <c r="H33056" s="41">
        <v>31383.19700940499</v>
      </c>
      <c r="I33056" s="41">
        <v>102861.61685587651</v>
      </c>
      <c r="J33056" s="41">
        <v>97598.312444978292</v>
      </c>
      <c r="K33056" s="43">
        <v>65164301.827102482</v>
      </c>
    </row>
    <row r="33057" spans="2:11" x14ac:dyDescent="0.3">
      <c r="B33057" s="35">
        <v>43586</v>
      </c>
      <c r="C33057" s="33" t="s">
        <v>65</v>
      </c>
      <c r="D33057" s="39" t="s">
        <v>1789</v>
      </c>
      <c r="E33057" s="40" t="s">
        <v>1994</v>
      </c>
      <c r="F33057" s="40" t="s">
        <v>15</v>
      </c>
      <c r="G33057" s="41">
        <v>222439.84739650902</v>
      </c>
      <c r="H33057" s="41">
        <v>97664.101982266453</v>
      </c>
      <c r="I33057" s="41">
        <v>320103.94937877549</v>
      </c>
      <c r="J33057" s="41">
        <v>303724.61780486198</v>
      </c>
      <c r="K33057" s="43">
        <v>202790418.92363915</v>
      </c>
    </row>
    <row r="33058" spans="2:11" x14ac:dyDescent="0.3">
      <c r="B33058" s="35">
        <v>43586</v>
      </c>
      <c r="C33058" s="33" t="s">
        <v>65</v>
      </c>
      <c r="D33058" s="39" t="s">
        <v>1630</v>
      </c>
      <c r="E33058" s="40" t="s">
        <v>1995</v>
      </c>
      <c r="F33058" s="40" t="s">
        <v>15</v>
      </c>
      <c r="G33058" s="41">
        <v>150521.13258691219</v>
      </c>
      <c r="H33058" s="41">
        <v>66087.555414059738</v>
      </c>
      <c r="I33058" s="41">
        <v>216608.68800097192</v>
      </c>
      <c r="J33058" s="41">
        <v>205525.08366105764</v>
      </c>
      <c r="K33058" s="43">
        <v>137224694.25155261</v>
      </c>
    </row>
    <row r="33059" spans="2:11" x14ac:dyDescent="0.3">
      <c r="B33059" s="35">
        <v>43586</v>
      </c>
      <c r="C33059" s="33" t="s">
        <v>65</v>
      </c>
      <c r="D33059" s="39" t="s">
        <v>1632</v>
      </c>
      <c r="E33059" s="40" t="s">
        <v>1995</v>
      </c>
      <c r="F33059" s="40" t="s">
        <v>15</v>
      </c>
      <c r="G33059" s="41">
        <v>150521.13258691219</v>
      </c>
      <c r="H33059" s="41">
        <v>66087.555414059738</v>
      </c>
      <c r="I33059" s="41">
        <v>216608.68800097192</v>
      </c>
      <c r="J33059" s="41">
        <v>205525.08366105764</v>
      </c>
      <c r="K33059" s="43">
        <v>137224694.25155261</v>
      </c>
    </row>
    <row r="33060" spans="2:11" x14ac:dyDescent="0.3">
      <c r="B33060" s="35">
        <v>43586</v>
      </c>
      <c r="C33060" s="33" t="s">
        <v>65</v>
      </c>
      <c r="D33060" s="39" t="s">
        <v>1634</v>
      </c>
      <c r="E33060" s="40" t="s">
        <v>1995</v>
      </c>
      <c r="F33060" s="40" t="s">
        <v>15</v>
      </c>
      <c r="G33060" s="41">
        <v>150521.13258691219</v>
      </c>
      <c r="H33060" s="41">
        <v>66087.555414059738</v>
      </c>
      <c r="I33060" s="41">
        <v>216608.68800097192</v>
      </c>
      <c r="J33060" s="41">
        <v>205525.08366105764</v>
      </c>
      <c r="K33060" s="43">
        <v>137224694.25155261</v>
      </c>
    </row>
    <row r="33061" spans="2:11" x14ac:dyDescent="0.3">
      <c r="B33061" s="35">
        <v>43586</v>
      </c>
      <c r="C33061" s="33" t="s">
        <v>65</v>
      </c>
      <c r="D33061" s="39" t="s">
        <v>1636</v>
      </c>
      <c r="E33061" s="40" t="s">
        <v>1995</v>
      </c>
      <c r="F33061" s="40" t="s">
        <v>15</v>
      </c>
      <c r="G33061" s="41">
        <v>150521.13258691219</v>
      </c>
      <c r="H33061" s="41">
        <v>66087.555414059738</v>
      </c>
      <c r="I33061" s="41">
        <v>216608.68800097192</v>
      </c>
      <c r="J33061" s="41">
        <v>205525.08366105764</v>
      </c>
      <c r="K33061" s="43">
        <v>137224694.25155261</v>
      </c>
    </row>
    <row r="33062" spans="2:11" x14ac:dyDescent="0.3">
      <c r="B33062" s="35">
        <v>43586</v>
      </c>
      <c r="C33062" s="33" t="s">
        <v>65</v>
      </c>
      <c r="D33062" s="39" t="s">
        <v>1790</v>
      </c>
      <c r="E33062" s="40" t="s">
        <v>1994</v>
      </c>
      <c r="F33062" s="40" t="s">
        <v>15</v>
      </c>
      <c r="G33062" s="41">
        <v>97218.390853696139</v>
      </c>
      <c r="H33062" s="41">
        <v>42684.572474581924</v>
      </c>
      <c r="I33062" s="41">
        <v>139902.96332827807</v>
      </c>
      <c r="J33062" s="41">
        <v>132744.29806040472</v>
      </c>
      <c r="K33062" s="43">
        <v>88630523.294259518</v>
      </c>
    </row>
    <row r="33063" spans="2:11" x14ac:dyDescent="0.3">
      <c r="B33063" s="35">
        <v>43586</v>
      </c>
      <c r="C33063" s="33" t="s">
        <v>65</v>
      </c>
      <c r="D33063" s="39" t="s">
        <v>1791</v>
      </c>
      <c r="E33063" s="40" t="s">
        <v>1994</v>
      </c>
      <c r="F33063" s="40" t="s">
        <v>15</v>
      </c>
      <c r="G33063" s="41">
        <v>45432.769152995519</v>
      </c>
      <c r="H33063" s="41">
        <v>19947.635198714834</v>
      </c>
      <c r="I33063" s="41">
        <v>65380.404351710356</v>
      </c>
      <c r="J33063" s="41">
        <v>62034.968210133637</v>
      </c>
      <c r="K33063" s="43">
        <v>41419418.953158878</v>
      </c>
    </row>
    <row r="33064" spans="2:11" x14ac:dyDescent="0.3">
      <c r="B33064" s="35">
        <v>43586</v>
      </c>
      <c r="C33064" s="33" t="s">
        <v>65</v>
      </c>
      <c r="D33064" s="39" t="s">
        <v>1638</v>
      </c>
      <c r="E33064" s="40" t="s">
        <v>1995</v>
      </c>
      <c r="F33064" s="40" t="s">
        <v>15</v>
      </c>
      <c r="G33064" s="41">
        <v>268520.76994709624</v>
      </c>
      <c r="H33064" s="41">
        <v>117896.27202170403</v>
      </c>
      <c r="I33064" s="41">
        <v>386417.04196880024</v>
      </c>
      <c r="J33064" s="41">
        <v>366644.54972526192</v>
      </c>
      <c r="K33064" s="43">
        <v>244800709.18263474</v>
      </c>
    </row>
    <row r="33065" spans="2:11" x14ac:dyDescent="0.3">
      <c r="B33065" s="35">
        <v>43586</v>
      </c>
      <c r="C33065" s="33" t="s">
        <v>65</v>
      </c>
      <c r="D33065" s="39" t="s">
        <v>1974</v>
      </c>
      <c r="E33065" s="40" t="s">
        <v>1995</v>
      </c>
      <c r="F33065" s="40" t="s">
        <v>15</v>
      </c>
      <c r="G33065" s="41">
        <v>121517.83959323875</v>
      </c>
      <c r="H33065" s="41">
        <v>53353.415966661407</v>
      </c>
      <c r="I33065" s="41">
        <v>174871.25555990016</v>
      </c>
      <c r="J33065" s="41">
        <v>165923.30511092616</v>
      </c>
      <c r="K33065" s="43">
        <v>110783435.32317019</v>
      </c>
    </row>
    <row r="33066" spans="2:11" x14ac:dyDescent="0.3">
      <c r="B33066" s="35">
        <v>43586</v>
      </c>
      <c r="C33066" s="33" t="s">
        <v>65</v>
      </c>
      <c r="D33066" s="39" t="s">
        <v>1792</v>
      </c>
      <c r="E33066" s="40" t="s">
        <v>1994</v>
      </c>
      <c r="F33066" s="40" t="s">
        <v>15</v>
      </c>
      <c r="G33066" s="41">
        <v>93703.270295001959</v>
      </c>
      <c r="H33066" s="41">
        <v>41141.202314111913</v>
      </c>
      <c r="I33066" s="41">
        <v>134844.47260911387</v>
      </c>
      <c r="J33066" s="41">
        <v>127944.64418756358</v>
      </c>
      <c r="K33066" s="43">
        <v>85425897.253089339</v>
      </c>
    </row>
    <row r="33067" spans="2:11" x14ac:dyDescent="0.3">
      <c r="B33067" s="35">
        <v>43586</v>
      </c>
      <c r="C33067" s="33" t="s">
        <v>65</v>
      </c>
      <c r="D33067" s="39" t="s">
        <v>1640</v>
      </c>
      <c r="E33067" s="40" t="s">
        <v>1995</v>
      </c>
      <c r="F33067" s="40" t="s">
        <v>15</v>
      </c>
      <c r="G33067" s="41">
        <v>242907.17662953216</v>
      </c>
      <c r="H33067" s="41">
        <v>106650.41141278266</v>
      </c>
      <c r="I33067" s="41">
        <v>349557.5880423148</v>
      </c>
      <c r="J33067" s="41">
        <v>331671.14943437505</v>
      </c>
      <c r="K33067" s="43">
        <v>221449719.23841581</v>
      </c>
    </row>
    <row r="33068" spans="2:11" x14ac:dyDescent="0.3">
      <c r="B33068" s="35">
        <v>43586</v>
      </c>
      <c r="C33068" s="33" t="s">
        <v>65</v>
      </c>
      <c r="D33068" s="39" t="s">
        <v>1793</v>
      </c>
      <c r="E33068" s="40" t="s">
        <v>1994</v>
      </c>
      <c r="F33068" s="40" t="s">
        <v>15</v>
      </c>
      <c r="G33068" s="41">
        <v>159396.71788460104</v>
      </c>
      <c r="H33068" s="41">
        <v>69984.483883279594</v>
      </c>
      <c r="I33068" s="41">
        <v>229381.20176788064</v>
      </c>
      <c r="J33068" s="41">
        <v>217644.0433608373</v>
      </c>
      <c r="K33068" s="43">
        <v>145316263.95110193</v>
      </c>
    </row>
    <row r="33069" spans="2:11" x14ac:dyDescent="0.3">
      <c r="B33069" s="35">
        <v>43586</v>
      </c>
      <c r="C33069" s="33" t="s">
        <v>65</v>
      </c>
      <c r="D33069" s="39" t="s">
        <v>1794</v>
      </c>
      <c r="E33069" s="40" t="s">
        <v>1994</v>
      </c>
      <c r="F33069" s="40" t="s">
        <v>15</v>
      </c>
      <c r="G33069" s="41">
        <v>282753.83417002612</v>
      </c>
      <c r="H33069" s="41">
        <v>124145.40390123204</v>
      </c>
      <c r="I33069" s="41">
        <v>406899.23807125818</v>
      </c>
      <c r="J33069" s="41">
        <v>386078.69664877298</v>
      </c>
      <c r="K33069" s="43">
        <v>257776472.63745758</v>
      </c>
    </row>
    <row r="33070" spans="2:11" x14ac:dyDescent="0.3">
      <c r="B33070" s="35">
        <v>43586</v>
      </c>
      <c r="C33070" s="33" t="s">
        <v>65</v>
      </c>
      <c r="D33070" s="39" t="s">
        <v>1642</v>
      </c>
      <c r="E33070" s="40" t="s">
        <v>1995</v>
      </c>
      <c r="F33070" s="40" t="s">
        <v>15</v>
      </c>
      <c r="G33070" s="41">
        <v>102506.48340452614</v>
      </c>
      <c r="H33070" s="41">
        <v>45006.31842583893</v>
      </c>
      <c r="I33070" s="41">
        <v>147512.80183036506</v>
      </c>
      <c r="J33070" s="41">
        <v>139964.75033876186</v>
      </c>
      <c r="K33070" s="43">
        <v>93451464.556541204</v>
      </c>
    </row>
    <row r="33071" spans="2:11" x14ac:dyDescent="0.3">
      <c r="B33071" s="35">
        <v>43586</v>
      </c>
      <c r="C33071" s="33" t="s">
        <v>65</v>
      </c>
      <c r="D33071" s="39" t="s">
        <v>66</v>
      </c>
      <c r="E33071" s="40" t="s">
        <v>1995</v>
      </c>
      <c r="F33071" s="40" t="s">
        <v>15</v>
      </c>
      <c r="G33071" s="41">
        <v>322114.83414226543</v>
      </c>
      <c r="H33071" s="41">
        <v>141427.19600405346</v>
      </c>
      <c r="I33071" s="41">
        <v>463542.03014631884</v>
      </c>
      <c r="J33071" s="41">
        <v>439823.14562475542</v>
      </c>
      <c r="K33071" s="43">
        <v>293660489.55195731</v>
      </c>
    </row>
    <row r="33072" spans="2:11" x14ac:dyDescent="0.3">
      <c r="B33072" s="35">
        <v>43586</v>
      </c>
      <c r="C33072" s="33" t="s">
        <v>65</v>
      </c>
      <c r="D33072" s="39" t="s">
        <v>1644</v>
      </c>
      <c r="E33072" s="40" t="s">
        <v>1995</v>
      </c>
      <c r="F33072" s="40" t="s">
        <v>15</v>
      </c>
      <c r="G33072" s="41">
        <v>227901.21069266717</v>
      </c>
      <c r="H33072" s="41">
        <v>100061.91756545501</v>
      </c>
      <c r="I33072" s="41">
        <v>327963.12825812219</v>
      </c>
      <c r="J33072" s="41">
        <v>311181.65201522433</v>
      </c>
      <c r="K33072" s="43">
        <v>207769320.87230787</v>
      </c>
    </row>
    <row r="33073" spans="2:11" x14ac:dyDescent="0.3">
      <c r="B33073" s="35">
        <v>43586</v>
      </c>
      <c r="C33073" s="33" t="s">
        <v>65</v>
      </c>
      <c r="D33073" s="39" t="s">
        <v>1795</v>
      </c>
      <c r="E33073" s="40" t="s">
        <v>1994</v>
      </c>
      <c r="F33073" s="40" t="s">
        <v>15</v>
      </c>
      <c r="G33073" s="41">
        <v>47153.463447548849</v>
      </c>
      <c r="H33073" s="41">
        <v>20703.116495424325</v>
      </c>
      <c r="I33073" s="41">
        <v>67856.579942973171</v>
      </c>
      <c r="J33073" s="41">
        <v>64384.440894033905</v>
      </c>
      <c r="K33073" s="43">
        <v>42988111.518355861</v>
      </c>
    </row>
    <row r="33074" spans="2:11" x14ac:dyDescent="0.3">
      <c r="B33074" s="35">
        <v>43586</v>
      </c>
      <c r="C33074" s="33" t="s">
        <v>65</v>
      </c>
      <c r="D33074" s="39" t="s">
        <v>1796</v>
      </c>
      <c r="E33074" s="40" t="s">
        <v>1994</v>
      </c>
      <c r="F33074" s="40" t="s">
        <v>15</v>
      </c>
      <c r="G33074" s="41">
        <v>117583.15797537885</v>
      </c>
      <c r="H33074" s="41">
        <v>51625.857745805471</v>
      </c>
      <c r="I33074" s="41">
        <v>169209.01572118432</v>
      </c>
      <c r="J33074" s="41">
        <v>160550.79523008599</v>
      </c>
      <c r="K33074" s="43">
        <v>107196325.60094494</v>
      </c>
    </row>
    <row r="33075" spans="2:11" x14ac:dyDescent="0.3">
      <c r="B33075" s="35">
        <v>43586</v>
      </c>
      <c r="C33075" s="33" t="s">
        <v>65</v>
      </c>
      <c r="D33075" s="39" t="s">
        <v>1797</v>
      </c>
      <c r="E33075" s="40" t="s">
        <v>1994</v>
      </c>
      <c r="F33075" s="40" t="s">
        <v>15</v>
      </c>
      <c r="G33075" s="41">
        <v>118574.71130851189</v>
      </c>
      <c r="H33075" s="41">
        <v>52061.20779182313</v>
      </c>
      <c r="I33075" s="41">
        <v>170635.91910033501</v>
      </c>
      <c r="J33075" s="41">
        <v>161904.68569072566</v>
      </c>
      <c r="K33075" s="43">
        <v>108100289.2495756</v>
      </c>
    </row>
    <row r="33076" spans="2:11" x14ac:dyDescent="0.3">
      <c r="B33076" s="35">
        <v>43586</v>
      </c>
      <c r="C33076" s="33" t="s">
        <v>65</v>
      </c>
      <c r="D33076" s="39" t="s">
        <v>1798</v>
      </c>
      <c r="E33076" s="40" t="s">
        <v>1994</v>
      </c>
      <c r="F33076" s="40" t="s">
        <v>15</v>
      </c>
      <c r="G33076" s="41">
        <v>106231.64920171749</v>
      </c>
      <c r="H33076" s="41">
        <v>46641.891584054873</v>
      </c>
      <c r="I33076" s="41">
        <v>152873.54078577238</v>
      </c>
      <c r="J33076" s="41">
        <v>145051.18677149736</v>
      </c>
      <c r="K33076" s="43">
        <v>96847569.16761227</v>
      </c>
    </row>
    <row r="33077" spans="2:11" x14ac:dyDescent="0.3">
      <c r="B33077" s="35">
        <v>43586</v>
      </c>
      <c r="C33077" s="33" t="s">
        <v>65</v>
      </c>
      <c r="D33077" s="39" t="s">
        <v>1799</v>
      </c>
      <c r="E33077" s="40" t="s">
        <v>1994</v>
      </c>
      <c r="F33077" s="40" t="s">
        <v>15</v>
      </c>
      <c r="G33077" s="41">
        <v>1795.1016573707254</v>
      </c>
      <c r="H33077" s="41">
        <v>788.15100268511753</v>
      </c>
      <c r="I33077" s="41">
        <v>2583.2526600558431</v>
      </c>
      <c r="J33077" s="41">
        <v>2451.0707487099717</v>
      </c>
      <c r="K33077" s="43">
        <v>1636527.4159690333</v>
      </c>
    </row>
    <row r="33078" spans="2:11" x14ac:dyDescent="0.3">
      <c r="B33078" s="35">
        <v>43586</v>
      </c>
      <c r="C33078" s="33" t="s">
        <v>65</v>
      </c>
      <c r="D33078" s="39" t="s">
        <v>1800</v>
      </c>
      <c r="E33078" s="40" t="s">
        <v>1994</v>
      </c>
      <c r="F33078" s="40" t="s">
        <v>15</v>
      </c>
      <c r="G33078" s="41">
        <v>1795.1016573707257</v>
      </c>
      <c r="H33078" s="41">
        <v>788.15100268511753</v>
      </c>
      <c r="I33078" s="41">
        <v>2583.2526600558431</v>
      </c>
      <c r="J33078" s="41">
        <v>2451.0707487099717</v>
      </c>
      <c r="K33078" s="43">
        <v>1636527.4159690333</v>
      </c>
    </row>
    <row r="33079" spans="2:11" x14ac:dyDescent="0.3">
      <c r="B33079" s="35">
        <v>43586</v>
      </c>
      <c r="C33079" s="33" t="s">
        <v>65</v>
      </c>
      <c r="D33079" s="39" t="s">
        <v>1801</v>
      </c>
      <c r="E33079" s="40" t="s">
        <v>1994</v>
      </c>
      <c r="F33079" s="40" t="s">
        <v>15</v>
      </c>
      <c r="G33079" s="41">
        <v>60848.96194731049</v>
      </c>
      <c r="H33079" s="41">
        <v>26716.257551082344</v>
      </c>
      <c r="I33079" s="41">
        <v>87565.219498392835</v>
      </c>
      <c r="J33079" s="41">
        <v>83084.613222556029</v>
      </c>
      <c r="K33079" s="43">
        <v>55473815.864131615</v>
      </c>
    </row>
    <row r="33080" spans="2:11" x14ac:dyDescent="0.3">
      <c r="B33080" s="35">
        <v>43586</v>
      </c>
      <c r="C33080" s="33" t="s">
        <v>65</v>
      </c>
      <c r="D33080" s="39" t="s">
        <v>1802</v>
      </c>
      <c r="E33080" s="40" t="s">
        <v>1994</v>
      </c>
      <c r="F33080" s="40" t="s">
        <v>15</v>
      </c>
      <c r="G33080" s="41">
        <v>104043.46662857244</v>
      </c>
      <c r="H33080" s="41">
        <v>45681.148313413192</v>
      </c>
      <c r="I33080" s="41">
        <v>149724.61494198564</v>
      </c>
      <c r="J33080" s="41">
        <v>142063.38765106766</v>
      </c>
      <c r="K33080" s="43">
        <v>94852679.719168231</v>
      </c>
    </row>
    <row r="33081" spans="2:11" x14ac:dyDescent="0.3">
      <c r="B33081" s="35">
        <v>43586</v>
      </c>
      <c r="C33081" s="33" t="s">
        <v>65</v>
      </c>
      <c r="D33081" s="39" t="s">
        <v>1803</v>
      </c>
      <c r="E33081" s="40" t="s">
        <v>1994</v>
      </c>
      <c r="F33081" s="40" t="s">
        <v>15</v>
      </c>
      <c r="G33081" s="41">
        <v>107746.4122968999</v>
      </c>
      <c r="H33081" s="41">
        <v>47306.957567684636</v>
      </c>
      <c r="I33081" s="41">
        <v>155053.36986458453</v>
      </c>
      <c r="J33081" s="41">
        <v>147119.47663523385</v>
      </c>
      <c r="K33081" s="43">
        <v>98228521.989132047</v>
      </c>
    </row>
    <row r="33082" spans="2:11" x14ac:dyDescent="0.3">
      <c r="B33082" s="35">
        <v>43586</v>
      </c>
      <c r="C33082" s="33" t="s">
        <v>65</v>
      </c>
      <c r="D33082" s="39" t="s">
        <v>1804</v>
      </c>
      <c r="E33082" s="40" t="s">
        <v>1994</v>
      </c>
      <c r="F33082" s="40" t="s">
        <v>15</v>
      </c>
      <c r="G33082" s="41">
        <v>59683.382291948321</v>
      </c>
      <c r="H33082" s="41">
        <v>26204.500690516426</v>
      </c>
      <c r="I33082" s="41">
        <v>85887.88298246474</v>
      </c>
      <c r="J33082" s="41">
        <v>81493.103985575086</v>
      </c>
      <c r="K33082" s="43">
        <v>54411199.250368804</v>
      </c>
    </row>
    <row r="33083" spans="2:11" x14ac:dyDescent="0.3">
      <c r="B33083" s="35">
        <v>43586</v>
      </c>
      <c r="C33083" s="33" t="s">
        <v>65</v>
      </c>
      <c r="D33083" s="39" t="s">
        <v>1805</v>
      </c>
      <c r="E33083" s="40" t="s">
        <v>1994</v>
      </c>
      <c r="F33083" s="40" t="s">
        <v>15</v>
      </c>
      <c r="G33083" s="41">
        <v>132707.24371177418</v>
      </c>
      <c r="H33083" s="41">
        <v>58266.222204338861</v>
      </c>
      <c r="I33083" s="41">
        <v>190973.46591611305</v>
      </c>
      <c r="J33083" s="41">
        <v>181201.58485644474</v>
      </c>
      <c r="K33083" s="43">
        <v>120984415.3175441</v>
      </c>
    </row>
    <row r="33084" spans="2:11" x14ac:dyDescent="0.3">
      <c r="B33084" s="35">
        <v>43586</v>
      </c>
      <c r="C33084" s="33" t="s">
        <v>65</v>
      </c>
      <c r="D33084" s="39" t="s">
        <v>1806</v>
      </c>
      <c r="E33084" s="40" t="s">
        <v>1994</v>
      </c>
      <c r="F33084" s="40" t="s">
        <v>15</v>
      </c>
      <c r="G33084" s="41">
        <v>621656.91420730029</v>
      </c>
      <c r="H33084" s="41">
        <v>272943.56119487685</v>
      </c>
      <c r="I33084" s="41">
        <v>894600.47540217708</v>
      </c>
      <c r="J33084" s="41">
        <v>848824.85207347455</v>
      </c>
      <c r="K33084" s="43">
        <v>566742164.62548602</v>
      </c>
    </row>
    <row r="33085" spans="2:11" x14ac:dyDescent="0.3">
      <c r="B33085" s="35">
        <v>43586</v>
      </c>
      <c r="C33085" s="33" t="s">
        <v>65</v>
      </c>
      <c r="D33085" s="39" t="s">
        <v>1807</v>
      </c>
      <c r="E33085" s="40" t="s">
        <v>1994</v>
      </c>
      <c r="F33085" s="40" t="s">
        <v>15</v>
      </c>
      <c r="G33085" s="41">
        <v>593845.09788177197</v>
      </c>
      <c r="H33085" s="41">
        <v>260732.64898498834</v>
      </c>
      <c r="I33085" s="41">
        <v>854577.74686676031</v>
      </c>
      <c r="J33085" s="41">
        <v>810850.03810595523</v>
      </c>
      <c r="K33085" s="43">
        <v>541387195.08538699</v>
      </c>
    </row>
    <row r="33086" spans="2:11" x14ac:dyDescent="0.3">
      <c r="B33086" s="35">
        <v>43586</v>
      </c>
      <c r="C33086" s="33" t="s">
        <v>65</v>
      </c>
      <c r="D33086" s="39" t="s">
        <v>1808</v>
      </c>
      <c r="E33086" s="40" t="s">
        <v>1994</v>
      </c>
      <c r="F33086" s="40" t="s">
        <v>15</v>
      </c>
      <c r="G33086" s="41">
        <v>5974.2180566786546</v>
      </c>
      <c r="H33086" s="41">
        <v>2623.0309552638009</v>
      </c>
      <c r="I33086" s="41">
        <v>8597.2490119424547</v>
      </c>
      <c r="J33086" s="41">
        <v>8157.3381877761522</v>
      </c>
      <c r="K33086" s="43">
        <v>5446479.9078741139</v>
      </c>
    </row>
    <row r="33087" spans="2:11" x14ac:dyDescent="0.3">
      <c r="B33087" s="35">
        <v>43586</v>
      </c>
      <c r="C33087" s="33" t="s">
        <v>65</v>
      </c>
      <c r="D33087" s="39" t="s">
        <v>1809</v>
      </c>
      <c r="E33087" s="40" t="s">
        <v>1994</v>
      </c>
      <c r="F33087" s="40" t="s">
        <v>15</v>
      </c>
      <c r="G33087" s="41">
        <v>5974.2180566786556</v>
      </c>
      <c r="H33087" s="41">
        <v>2623.0309552638005</v>
      </c>
      <c r="I33087" s="41">
        <v>8597.2490119424565</v>
      </c>
      <c r="J33087" s="41">
        <v>8157.338187776154</v>
      </c>
      <c r="K33087" s="43">
        <v>5446479.9078741157</v>
      </c>
    </row>
    <row r="33088" spans="2:11" x14ac:dyDescent="0.3">
      <c r="B33088" s="35">
        <v>43586</v>
      </c>
      <c r="C33088" s="33" t="s">
        <v>65</v>
      </c>
      <c r="D33088" s="39" t="s">
        <v>1810</v>
      </c>
      <c r="E33088" s="40" t="s">
        <v>1994</v>
      </c>
      <c r="F33088" s="40" t="s">
        <v>15</v>
      </c>
      <c r="G33088" s="41">
        <v>2594.8206973142505</v>
      </c>
      <c r="H33088" s="41">
        <v>1139.2763262267151</v>
      </c>
      <c r="I33088" s="41">
        <v>3734.0970235409659</v>
      </c>
      <c r="J33088" s="41">
        <v>3543.0277993204031</v>
      </c>
      <c r="K33088" s="43">
        <v>2365603.7395819626</v>
      </c>
    </row>
    <row r="33089" spans="2:11" x14ac:dyDescent="0.3">
      <c r="B33089" s="35">
        <v>43586</v>
      </c>
      <c r="C33089" s="33" t="s">
        <v>65</v>
      </c>
      <c r="D33089" s="39" t="s">
        <v>1811</v>
      </c>
      <c r="E33089" s="40" t="s">
        <v>1994</v>
      </c>
      <c r="F33089" s="40" t="s">
        <v>15</v>
      </c>
      <c r="G33089" s="41">
        <v>2817.5801876637406</v>
      </c>
      <c r="H33089" s="41">
        <v>1237.0808729928201</v>
      </c>
      <c r="I33089" s="41">
        <v>4054.6610606565609</v>
      </c>
      <c r="J33089" s="41">
        <v>3847.1889627295709</v>
      </c>
      <c r="K33089" s="43">
        <v>2568685.6306510479</v>
      </c>
    </row>
    <row r="33090" spans="2:11" x14ac:dyDescent="0.3">
      <c r="B33090" s="35">
        <v>43586</v>
      </c>
      <c r="C33090" s="33" t="s">
        <v>65</v>
      </c>
      <c r="D33090" s="39" t="s">
        <v>1812</v>
      </c>
      <c r="E33090" s="40" t="s">
        <v>1994</v>
      </c>
      <c r="F33090" s="40" t="s">
        <v>15</v>
      </c>
      <c r="G33090" s="41">
        <v>357117.10213626124</v>
      </c>
      <c r="H33090" s="41">
        <v>156795.16264668741</v>
      </c>
      <c r="I33090" s="41">
        <v>513912.26478294865</v>
      </c>
      <c r="J33090" s="41">
        <v>487615.99633291352</v>
      </c>
      <c r="K33090" s="43">
        <v>325570751.83727926</v>
      </c>
    </row>
    <row r="33091" spans="2:11" x14ac:dyDescent="0.3">
      <c r="B33091" s="35">
        <v>43586</v>
      </c>
      <c r="C33091" s="33" t="s">
        <v>65</v>
      </c>
      <c r="D33091" s="39" t="s">
        <v>1813</v>
      </c>
      <c r="E33091" s="40" t="s">
        <v>1994</v>
      </c>
      <c r="F33091" s="40" t="s">
        <v>15</v>
      </c>
      <c r="G33091" s="41">
        <v>74732.000801873291</v>
      </c>
      <c r="H33091" s="41">
        <v>32811.697893115335</v>
      </c>
      <c r="I33091" s="41">
        <v>107543.69869498862</v>
      </c>
      <c r="J33091" s="41">
        <v>102040.81782448143</v>
      </c>
      <c r="K33091" s="43">
        <v>68130467.472452879</v>
      </c>
    </row>
    <row r="33092" spans="2:11" x14ac:dyDescent="0.3">
      <c r="B33092" s="35">
        <v>43586</v>
      </c>
      <c r="C33092" s="33" t="s">
        <v>65</v>
      </c>
      <c r="D33092" s="39" t="s">
        <v>1814</v>
      </c>
      <c r="E33092" s="40" t="s">
        <v>1994</v>
      </c>
      <c r="F33092" s="40" t="s">
        <v>15</v>
      </c>
      <c r="G33092" s="41">
        <v>281585.58892159699</v>
      </c>
      <c r="H33092" s="41">
        <v>123632.54194519966</v>
      </c>
      <c r="I33092" s="41">
        <v>405218.13086679665</v>
      </c>
      <c r="J33092" s="41">
        <v>384483.60966482607</v>
      </c>
      <c r="K33092" s="43">
        <v>256711467.2387116</v>
      </c>
    </row>
    <row r="33093" spans="2:11" x14ac:dyDescent="0.3">
      <c r="B33093" s="35">
        <v>43586</v>
      </c>
      <c r="C33093" s="33" t="s">
        <v>65</v>
      </c>
      <c r="D33093" s="39" t="s">
        <v>1815</v>
      </c>
      <c r="E33093" s="40" t="s">
        <v>1994</v>
      </c>
      <c r="F33093" s="40" t="s">
        <v>15</v>
      </c>
      <c r="G33093" s="41">
        <v>456886.72255406115</v>
      </c>
      <c r="H33093" s="41">
        <v>200599.91745382734</v>
      </c>
      <c r="I33093" s="41">
        <v>657486.64000788843</v>
      </c>
      <c r="J33093" s="41">
        <v>623843.84458781558</v>
      </c>
      <c r="K33093" s="43">
        <v>416527166.94890052</v>
      </c>
    </row>
    <row r="33094" spans="2:11" x14ac:dyDescent="0.3">
      <c r="B33094" s="35">
        <v>43586</v>
      </c>
      <c r="C33094" s="33" t="s">
        <v>65</v>
      </c>
      <c r="D33094" s="39" t="s">
        <v>1816</v>
      </c>
      <c r="E33094" s="40" t="s">
        <v>1994</v>
      </c>
      <c r="F33094" s="40" t="s">
        <v>15</v>
      </c>
      <c r="G33094" s="41">
        <v>44018.260318619119</v>
      </c>
      <c r="H33094" s="41">
        <v>19326.600330451591</v>
      </c>
      <c r="I33094" s="41">
        <v>63344.86064907071</v>
      </c>
      <c r="J33094" s="41">
        <v>60103.580814541841</v>
      </c>
      <c r="K33094" s="43">
        <v>40129872.975994997</v>
      </c>
    </row>
    <row r="33095" spans="2:11" x14ac:dyDescent="0.3">
      <c r="B33095" s="35">
        <v>43586</v>
      </c>
      <c r="C33095" s="33" t="s">
        <v>65</v>
      </c>
      <c r="D33095" s="39" t="s">
        <v>1817</v>
      </c>
      <c r="E33095" s="40" t="s">
        <v>1994</v>
      </c>
      <c r="F33095" s="40" t="s">
        <v>15</v>
      </c>
      <c r="G33095" s="41">
        <v>19713.054802687995</v>
      </c>
      <c r="H33095" s="41">
        <v>8655.1868489152494</v>
      </c>
      <c r="I33095" s="41">
        <v>28368.241651603246</v>
      </c>
      <c r="J33095" s="41">
        <v>26916.673068703025</v>
      </c>
      <c r="K33095" s="43">
        <v>17971685.822121542</v>
      </c>
    </row>
    <row r="33096" spans="2:11" x14ac:dyDescent="0.3">
      <c r="B33096" s="35">
        <v>43586</v>
      </c>
      <c r="C33096" s="33" t="s">
        <v>65</v>
      </c>
      <c r="D33096" s="39" t="s">
        <v>1818</v>
      </c>
      <c r="E33096" s="40" t="s">
        <v>1994</v>
      </c>
      <c r="F33096" s="40" t="s">
        <v>15</v>
      </c>
      <c r="G33096" s="41">
        <v>86906.360576602223</v>
      </c>
      <c r="H33096" s="41">
        <v>38156.973732627186</v>
      </c>
      <c r="I33096" s="41">
        <v>125063.33430922941</v>
      </c>
      <c r="J33096" s="41">
        <v>118663.9948935006</v>
      </c>
      <c r="K33096" s="43">
        <v>79229406.590499789</v>
      </c>
    </row>
    <row r="33097" spans="2:11" x14ac:dyDescent="0.3">
      <c r="B33097" s="35">
        <v>43586</v>
      </c>
      <c r="C33097" s="33" t="s">
        <v>65</v>
      </c>
      <c r="D33097" s="39" t="s">
        <v>1893</v>
      </c>
      <c r="E33097" s="40" t="s">
        <v>1994</v>
      </c>
      <c r="F33097" s="40" t="s">
        <v>15</v>
      </c>
      <c r="G33097" s="41">
        <v>59523.634831154312</v>
      </c>
      <c r="H33097" s="41">
        <v>26134.36053825976</v>
      </c>
      <c r="I33097" s="41">
        <v>85657.995369414071</v>
      </c>
      <c r="J33097" s="41">
        <v>81274.979443383738</v>
      </c>
      <c r="K33097" s="43">
        <v>54265562.167644978</v>
      </c>
    </row>
    <row r="33098" spans="2:11" x14ac:dyDescent="0.3">
      <c r="B33098" s="35">
        <v>43586</v>
      </c>
      <c r="C33098" s="33" t="s">
        <v>65</v>
      </c>
      <c r="D33098" s="39" t="s">
        <v>1645</v>
      </c>
      <c r="E33098" s="40" t="s">
        <v>1995</v>
      </c>
      <c r="F33098" s="40" t="s">
        <v>15</v>
      </c>
      <c r="G33098" s="41">
        <v>154235.2913762489</v>
      </c>
      <c r="H33098" s="41">
        <v>67718.283114153717</v>
      </c>
      <c r="I33098" s="41">
        <v>221953.57449040262</v>
      </c>
      <c r="J33098" s="41">
        <v>210596.47877930966</v>
      </c>
      <c r="K33098" s="43">
        <v>140610756.09925696</v>
      </c>
    </row>
    <row r="33099" spans="2:11" x14ac:dyDescent="0.3">
      <c r="B33099" s="35">
        <v>43586</v>
      </c>
      <c r="C33099" s="33" t="s">
        <v>65</v>
      </c>
      <c r="D33099" s="39" t="s">
        <v>1647</v>
      </c>
      <c r="E33099" s="40" t="s">
        <v>1995</v>
      </c>
      <c r="F33099" s="40" t="s">
        <v>15</v>
      </c>
      <c r="G33099" s="41">
        <v>154235.2913762489</v>
      </c>
      <c r="H33099" s="41">
        <v>67718.283114153717</v>
      </c>
      <c r="I33099" s="41">
        <v>221953.57449040262</v>
      </c>
      <c r="J33099" s="41">
        <v>210596.47877930966</v>
      </c>
      <c r="K33099" s="43">
        <v>140610756.09925696</v>
      </c>
    </row>
    <row r="33100" spans="2:11" x14ac:dyDescent="0.3">
      <c r="B33100" s="35">
        <v>43586</v>
      </c>
      <c r="C33100" s="33" t="s">
        <v>65</v>
      </c>
      <c r="D33100" s="39" t="s">
        <v>1819</v>
      </c>
      <c r="E33100" s="40" t="s">
        <v>1994</v>
      </c>
      <c r="F33100" s="40" t="s">
        <v>15</v>
      </c>
      <c r="G33100" s="41">
        <v>303048.62047873595</v>
      </c>
      <c r="H33100" s="41">
        <v>133056.07031806654</v>
      </c>
      <c r="I33100" s="41">
        <v>436104.69079680252</v>
      </c>
      <c r="J33100" s="41">
        <v>413789.74171428592</v>
      </c>
      <c r="K33100" s="43">
        <v>276278543.61959201</v>
      </c>
    </row>
    <row r="33101" spans="2:11" x14ac:dyDescent="0.3">
      <c r="B33101" s="35">
        <v>43586</v>
      </c>
      <c r="C33101" s="33" t="s">
        <v>65</v>
      </c>
      <c r="D33101" s="39" t="s">
        <v>1820</v>
      </c>
      <c r="E33101" s="40" t="s">
        <v>1994</v>
      </c>
      <c r="F33101" s="40" t="s">
        <v>15</v>
      </c>
      <c r="G33101" s="41">
        <v>197151.35980152024</v>
      </c>
      <c r="H33101" s="41">
        <v>86560.960083855083</v>
      </c>
      <c r="I33101" s="41">
        <v>283712.31988537533</v>
      </c>
      <c r="J33101" s="41">
        <v>269195.10393716471</v>
      </c>
      <c r="K33101" s="43">
        <v>179735802.43233198</v>
      </c>
    </row>
    <row r="33102" spans="2:11" x14ac:dyDescent="0.3">
      <c r="B33102" s="35">
        <v>43586</v>
      </c>
      <c r="C33102" s="33" t="s">
        <v>65</v>
      </c>
      <c r="D33102" s="39" t="s">
        <v>1651</v>
      </c>
      <c r="E33102" s="40" t="s">
        <v>1995</v>
      </c>
      <c r="F33102" s="40" t="s">
        <v>15</v>
      </c>
      <c r="G33102" s="41">
        <v>120014.79530732484</v>
      </c>
      <c r="H33102" s="41">
        <v>52693.493388597977</v>
      </c>
      <c r="I33102" s="41">
        <v>172708.28869592282</v>
      </c>
      <c r="J33102" s="41">
        <v>163871.01464290466</v>
      </c>
      <c r="K33102" s="43">
        <v>109413164.95532511</v>
      </c>
    </row>
    <row r="33103" spans="2:11" x14ac:dyDescent="0.3">
      <c r="B33103" s="35">
        <v>43586</v>
      </c>
      <c r="C33103" s="33" t="s">
        <v>65</v>
      </c>
      <c r="D33103" s="39" t="s">
        <v>1653</v>
      </c>
      <c r="E33103" s="40" t="s">
        <v>1995</v>
      </c>
      <c r="F33103" s="40" t="s">
        <v>15</v>
      </c>
      <c r="G33103" s="41">
        <v>120014.79530732484</v>
      </c>
      <c r="H33103" s="41">
        <v>52693.493388597977</v>
      </c>
      <c r="I33103" s="41">
        <v>172708.28869592282</v>
      </c>
      <c r="J33103" s="41">
        <v>163871.01464290466</v>
      </c>
      <c r="K33103" s="43">
        <v>109413164.95532511</v>
      </c>
    </row>
    <row r="33104" spans="2:11" x14ac:dyDescent="0.3">
      <c r="B33104" s="35">
        <v>43586</v>
      </c>
      <c r="C33104" s="33" t="s">
        <v>65</v>
      </c>
      <c r="D33104" s="39" t="s">
        <v>1649</v>
      </c>
      <c r="E33104" s="40" t="s">
        <v>1995</v>
      </c>
      <c r="F33104" s="40" t="s">
        <v>15</v>
      </c>
      <c r="G33104" s="41">
        <v>120014.79530732484</v>
      </c>
      <c r="H33104" s="41">
        <v>52693.493388597977</v>
      </c>
      <c r="I33104" s="41">
        <v>172708.28869592282</v>
      </c>
      <c r="J33104" s="41">
        <v>163871.01464290466</v>
      </c>
      <c r="K33104" s="43">
        <v>109413164.95532511</v>
      </c>
    </row>
    <row r="33105" spans="2:11" x14ac:dyDescent="0.3">
      <c r="B33105" s="35">
        <v>43586</v>
      </c>
      <c r="C33105" s="33" t="s">
        <v>65</v>
      </c>
      <c r="D33105" s="39" t="s">
        <v>1659</v>
      </c>
      <c r="E33105" s="40" t="s">
        <v>1995</v>
      </c>
      <c r="F33105" s="40" t="s">
        <v>15</v>
      </c>
      <c r="G33105" s="41">
        <v>134718.55447036086</v>
      </c>
      <c r="H33105" s="41">
        <v>59149.295253615273</v>
      </c>
      <c r="I33105" s="41">
        <v>193867.84972397613</v>
      </c>
      <c r="J33105" s="41">
        <v>183947.86654878204</v>
      </c>
      <c r="K33105" s="43">
        <v>122818048.75462432</v>
      </c>
    </row>
    <row r="33106" spans="2:11" x14ac:dyDescent="0.3">
      <c r="B33106" s="35">
        <v>43586</v>
      </c>
      <c r="C33106" s="33" t="s">
        <v>65</v>
      </c>
      <c r="D33106" s="39" t="s">
        <v>1655</v>
      </c>
      <c r="E33106" s="40" t="s">
        <v>1995</v>
      </c>
      <c r="F33106" s="40" t="s">
        <v>15</v>
      </c>
      <c r="G33106" s="41">
        <v>134718.55447036086</v>
      </c>
      <c r="H33106" s="41">
        <v>59149.295253615273</v>
      </c>
      <c r="I33106" s="41">
        <v>193867.84972397613</v>
      </c>
      <c r="J33106" s="41">
        <v>183947.86654878204</v>
      </c>
      <c r="K33106" s="43">
        <v>122818048.75462432</v>
      </c>
    </row>
    <row r="33107" spans="2:11" x14ac:dyDescent="0.3">
      <c r="B33107" s="35">
        <v>43586</v>
      </c>
      <c r="C33107" s="33" t="s">
        <v>65</v>
      </c>
      <c r="D33107" s="39" t="s">
        <v>1657</v>
      </c>
      <c r="E33107" s="40" t="s">
        <v>1995</v>
      </c>
      <c r="F33107" s="40" t="s">
        <v>15</v>
      </c>
      <c r="G33107" s="41">
        <v>134718.55447036086</v>
      </c>
      <c r="H33107" s="41">
        <v>59149.295253615273</v>
      </c>
      <c r="I33107" s="41">
        <v>193867.84972397613</v>
      </c>
      <c r="J33107" s="41">
        <v>183947.86654878204</v>
      </c>
      <c r="K33107" s="43">
        <v>122818048.75462432</v>
      </c>
    </row>
    <row r="33108" spans="2:11" x14ac:dyDescent="0.3">
      <c r="B33108" s="35">
        <v>43586</v>
      </c>
      <c r="C33108" s="33" t="s">
        <v>65</v>
      </c>
      <c r="D33108" s="39" t="s">
        <v>1661</v>
      </c>
      <c r="E33108" s="40" t="s">
        <v>1995</v>
      </c>
      <c r="F33108" s="40" t="s">
        <v>15</v>
      </c>
      <c r="G33108" s="41">
        <v>134718.55447036086</v>
      </c>
      <c r="H33108" s="41">
        <v>59149.295253615273</v>
      </c>
      <c r="I33108" s="41">
        <v>193867.84972397613</v>
      </c>
      <c r="J33108" s="41">
        <v>183947.86654878204</v>
      </c>
      <c r="K33108" s="43">
        <v>122818048.75462432</v>
      </c>
    </row>
    <row r="33109" spans="2:11" x14ac:dyDescent="0.3">
      <c r="B33109" s="35">
        <v>43586</v>
      </c>
      <c r="C33109" s="33" t="s">
        <v>65</v>
      </c>
      <c r="D33109" s="39" t="s">
        <v>1821</v>
      </c>
      <c r="E33109" s="40" t="s">
        <v>1994</v>
      </c>
      <c r="F33109" s="40" t="s">
        <v>15</v>
      </c>
      <c r="G33109" s="41">
        <v>314489.75609279185</v>
      </c>
      <c r="H33109" s="41">
        <v>138079.35217852821</v>
      </c>
      <c r="I33109" s="41">
        <v>452569.10827132006</v>
      </c>
      <c r="J33109" s="41">
        <v>429411.69487835112</v>
      </c>
      <c r="K33109" s="43">
        <v>286708986.99109912</v>
      </c>
    </row>
    <row r="33110" spans="2:11" x14ac:dyDescent="0.3">
      <c r="B33110" s="35">
        <v>43586</v>
      </c>
      <c r="C33110" s="33" t="s">
        <v>65</v>
      </c>
      <c r="D33110" s="39" t="s">
        <v>1663</v>
      </c>
      <c r="E33110" s="40" t="s">
        <v>1995</v>
      </c>
      <c r="F33110" s="40" t="s">
        <v>15</v>
      </c>
      <c r="G33110" s="41">
        <v>409345.87637136684</v>
      </c>
      <c r="H33110" s="41">
        <v>179726.69644024069</v>
      </c>
      <c r="I33110" s="41">
        <v>589072.5728116075</v>
      </c>
      <c r="J33110" s="41">
        <v>558930.44238833513</v>
      </c>
      <c r="K33110" s="43">
        <v>373185879.30178314</v>
      </c>
    </row>
    <row r="33111" spans="2:11" x14ac:dyDescent="0.3">
      <c r="B33111" s="35">
        <v>43586</v>
      </c>
      <c r="C33111" s="33" t="s">
        <v>65</v>
      </c>
      <c r="D33111" s="39" t="s">
        <v>1822</v>
      </c>
      <c r="E33111" s="40" t="s">
        <v>1994</v>
      </c>
      <c r="F33111" s="40" t="s">
        <v>15</v>
      </c>
      <c r="G33111" s="41">
        <v>254092.65894415288</v>
      </c>
      <c r="H33111" s="41">
        <v>111561.53276537221</v>
      </c>
      <c r="I33111" s="41">
        <v>365654.19170952507</v>
      </c>
      <c r="J33111" s="41">
        <v>346944.10937837983</v>
      </c>
      <c r="K33111" s="43">
        <v>231647147.31531471</v>
      </c>
    </row>
    <row r="33112" spans="2:11" x14ac:dyDescent="0.3">
      <c r="B33112" s="35">
        <v>43586</v>
      </c>
      <c r="C33112" s="33" t="s">
        <v>65</v>
      </c>
      <c r="D33112" s="39" t="s">
        <v>1667</v>
      </c>
      <c r="E33112" s="40" t="s">
        <v>1995</v>
      </c>
      <c r="F33112" s="40" t="s">
        <v>15</v>
      </c>
      <c r="G33112" s="41">
        <v>59524.523019511391</v>
      </c>
      <c r="H33112" s="41">
        <v>26134.736784716242</v>
      </c>
      <c r="I33112" s="41">
        <v>85659.259804227637</v>
      </c>
      <c r="J33112" s="41">
        <v>81276.179178598613</v>
      </c>
      <c r="K33112" s="43">
        <v>54266363.205139332</v>
      </c>
    </row>
    <row r="33113" spans="2:11" x14ac:dyDescent="0.3">
      <c r="B33113" s="35">
        <v>43586</v>
      </c>
      <c r="C33113" s="33" t="s">
        <v>65</v>
      </c>
      <c r="D33113" s="39" t="s">
        <v>1665</v>
      </c>
      <c r="E33113" s="40" t="s">
        <v>1995</v>
      </c>
      <c r="F33113" s="40" t="s">
        <v>15</v>
      </c>
      <c r="G33113" s="41">
        <v>232557.64814130595</v>
      </c>
      <c r="H33113" s="41">
        <v>102106.36897283771</v>
      </c>
      <c r="I33113" s="41">
        <v>334664.01711414359</v>
      </c>
      <c r="J33113" s="41">
        <v>317539.6645005364</v>
      </c>
      <c r="K33113" s="43">
        <v>212014429.56562603</v>
      </c>
    </row>
    <row r="33114" spans="2:11" x14ac:dyDescent="0.3">
      <c r="B33114" s="35">
        <v>43586</v>
      </c>
      <c r="C33114" s="33" t="s">
        <v>65</v>
      </c>
      <c r="D33114" s="39" t="s">
        <v>1823</v>
      </c>
      <c r="E33114" s="40" t="s">
        <v>1994</v>
      </c>
      <c r="F33114" s="40" t="s">
        <v>15</v>
      </c>
      <c r="G33114" s="41">
        <v>122843.70743517714</v>
      </c>
      <c r="H33114" s="41">
        <v>53935.530914589937</v>
      </c>
      <c r="I33114" s="41">
        <v>176779.23834976708</v>
      </c>
      <c r="J33114" s="41">
        <v>167733.65873122736</v>
      </c>
      <c r="K33114" s="43">
        <v>111992169.64215343</v>
      </c>
    </row>
    <row r="33115" spans="2:11" x14ac:dyDescent="0.3">
      <c r="B33115" s="35">
        <v>43586</v>
      </c>
      <c r="C33115" s="33" t="s">
        <v>65</v>
      </c>
      <c r="D33115" s="39" t="s">
        <v>1741</v>
      </c>
      <c r="E33115" s="40" t="s">
        <v>1995</v>
      </c>
      <c r="F33115" s="40" t="s">
        <v>15</v>
      </c>
      <c r="G33115" s="41">
        <v>314066.76049971295</v>
      </c>
      <c r="H33115" s="41">
        <v>137893.62315246396</v>
      </c>
      <c r="I33115" s="41">
        <v>451960.38365217694</v>
      </c>
      <c r="J33115" s="41">
        <v>428834.11796105141</v>
      </c>
      <c r="K33115" s="43">
        <v>286323351.26006633</v>
      </c>
    </row>
    <row r="33116" spans="2:11" x14ac:dyDescent="0.3">
      <c r="B33116" s="35">
        <v>43586</v>
      </c>
      <c r="C33116" s="33" t="s">
        <v>65</v>
      </c>
      <c r="D33116" s="39" t="s">
        <v>1894</v>
      </c>
      <c r="E33116" s="40" t="s">
        <v>1994</v>
      </c>
      <c r="F33116" s="40" t="s">
        <v>15</v>
      </c>
      <c r="G33116" s="41">
        <v>18665.503455231421</v>
      </c>
      <c r="H33116" s="41">
        <v>8195.2461157785692</v>
      </c>
      <c r="I33116" s="41">
        <v>26860.74957100999</v>
      </c>
      <c r="J33116" s="41">
        <v>25486.317532913436</v>
      </c>
      <c r="K33116" s="43">
        <v>17016668.081350598</v>
      </c>
    </row>
    <row r="33117" spans="2:11" x14ac:dyDescent="0.3">
      <c r="B33117" s="35">
        <v>43586</v>
      </c>
      <c r="C33117" s="33" t="s">
        <v>65</v>
      </c>
      <c r="D33117" s="39" t="s">
        <v>1895</v>
      </c>
      <c r="E33117" s="40" t="s">
        <v>1994</v>
      </c>
      <c r="F33117" s="40" t="s">
        <v>15</v>
      </c>
      <c r="G33117" s="41">
        <v>18665.503455231417</v>
      </c>
      <c r="H33117" s="41">
        <v>8195.2461157785674</v>
      </c>
      <c r="I33117" s="41">
        <v>26860.749571009983</v>
      </c>
      <c r="J33117" s="41">
        <v>25486.317532913428</v>
      </c>
      <c r="K33117" s="43">
        <v>17016668.081350595</v>
      </c>
    </row>
    <row r="33118" spans="2:11" x14ac:dyDescent="0.3">
      <c r="B33118" s="35">
        <v>43586</v>
      </c>
      <c r="C33118" s="33" t="s">
        <v>65</v>
      </c>
      <c r="D33118" s="39" t="s">
        <v>1669</v>
      </c>
      <c r="E33118" s="40" t="s">
        <v>1995</v>
      </c>
      <c r="F33118" s="40" t="s">
        <v>15</v>
      </c>
      <c r="G33118" s="41">
        <v>340651.5857297586</v>
      </c>
      <c r="H33118" s="41">
        <v>149565.90669202563</v>
      </c>
      <c r="I33118" s="41">
        <v>490217.49242178421</v>
      </c>
      <c r="J33118" s="41">
        <v>465133.65678872966</v>
      </c>
      <c r="K33118" s="43">
        <v>310559775.48804653</v>
      </c>
    </row>
    <row r="33119" spans="2:11" x14ac:dyDescent="0.3">
      <c r="B33119" s="35">
        <v>43586</v>
      </c>
      <c r="C33119" s="33" t="s">
        <v>65</v>
      </c>
      <c r="D33119" s="39" t="s">
        <v>1824</v>
      </c>
      <c r="E33119" s="40" t="s">
        <v>1994</v>
      </c>
      <c r="F33119" s="40" t="s">
        <v>15</v>
      </c>
      <c r="G33119" s="41">
        <v>1315.4634966119393</v>
      </c>
      <c r="H33119" s="41">
        <v>577.56503859410122</v>
      </c>
      <c r="I33119" s="41">
        <v>1893.0285352060405</v>
      </c>
      <c r="J33119" s="41">
        <v>1796.1645567478122</v>
      </c>
      <c r="K33119" s="43">
        <v>1199260.5853000127</v>
      </c>
    </row>
    <row r="33120" spans="2:11" x14ac:dyDescent="0.3">
      <c r="B33120" s="35">
        <v>43586</v>
      </c>
      <c r="C33120" s="33" t="s">
        <v>65</v>
      </c>
      <c r="D33120" s="39" t="s">
        <v>1825</v>
      </c>
      <c r="E33120" s="40" t="s">
        <v>1994</v>
      </c>
      <c r="F33120" s="40" t="s">
        <v>15</v>
      </c>
      <c r="G33120" s="41">
        <v>1315.4634966119393</v>
      </c>
      <c r="H33120" s="41">
        <v>577.56503859410122</v>
      </c>
      <c r="I33120" s="41">
        <v>1893.0285352060405</v>
      </c>
      <c r="J33120" s="41">
        <v>1796.1645567478122</v>
      </c>
      <c r="K33120" s="43">
        <v>1199260.5853000127</v>
      </c>
    </row>
    <row r="33121" spans="2:11" x14ac:dyDescent="0.3">
      <c r="B33121" s="35">
        <v>43586</v>
      </c>
      <c r="C33121" s="33" t="s">
        <v>65</v>
      </c>
      <c r="D33121" s="39" t="s">
        <v>1826</v>
      </c>
      <c r="E33121" s="40" t="s">
        <v>1994</v>
      </c>
      <c r="F33121" s="40" t="s">
        <v>15</v>
      </c>
      <c r="G33121" s="41">
        <v>327094.19229555764</v>
      </c>
      <c r="H33121" s="41">
        <v>143613.42869550319</v>
      </c>
      <c r="I33121" s="41">
        <v>470707.62099106086</v>
      </c>
      <c r="J33121" s="41">
        <v>446622.08186059055</v>
      </c>
      <c r="K33121" s="43">
        <v>298199993.58513367</v>
      </c>
    </row>
    <row r="33122" spans="2:11" x14ac:dyDescent="0.3">
      <c r="B33122" s="35">
        <v>43586</v>
      </c>
      <c r="C33122" s="33" t="s">
        <v>65</v>
      </c>
      <c r="D33122" s="39" t="s">
        <v>1827</v>
      </c>
      <c r="E33122" s="40" t="s">
        <v>1994</v>
      </c>
      <c r="F33122" s="40" t="s">
        <v>15</v>
      </c>
      <c r="G33122" s="41">
        <v>316303.53951753909</v>
      </c>
      <c r="H33122" s="41">
        <v>138875.70041958496</v>
      </c>
      <c r="I33122" s="41">
        <v>455179.23993712408</v>
      </c>
      <c r="J33122" s="41">
        <v>431888.2692666247</v>
      </c>
      <c r="K33122" s="43">
        <v>288362542.64069825</v>
      </c>
    </row>
    <row r="33123" spans="2:11" x14ac:dyDescent="0.3">
      <c r="B33123" s="35">
        <v>43586</v>
      </c>
      <c r="C33123" s="33" t="s">
        <v>65</v>
      </c>
      <c r="D33123" s="39" t="s">
        <v>1828</v>
      </c>
      <c r="E33123" s="40" t="s">
        <v>1994</v>
      </c>
      <c r="F33123" s="40" t="s">
        <v>15</v>
      </c>
      <c r="G33123" s="41">
        <v>236419.86017733222</v>
      </c>
      <c r="H33123" s="41">
        <v>103802.10443369242</v>
      </c>
      <c r="I33123" s="41">
        <v>340221.96461102465</v>
      </c>
      <c r="J33123" s="41">
        <v>322813.21855241782</v>
      </c>
      <c r="K33123" s="43">
        <v>215535468.60133758</v>
      </c>
    </row>
    <row r="33124" spans="2:11" x14ac:dyDescent="0.3">
      <c r="B33124" s="35">
        <v>43586</v>
      </c>
      <c r="C33124" s="33" t="s">
        <v>65</v>
      </c>
      <c r="D33124" s="39" t="s">
        <v>1671</v>
      </c>
      <c r="E33124" s="40" t="s">
        <v>1995</v>
      </c>
      <c r="F33124" s="40" t="s">
        <v>15</v>
      </c>
      <c r="G33124" s="41">
        <v>280137.32687365968</v>
      </c>
      <c r="H33124" s="41">
        <v>122996.616729356</v>
      </c>
      <c r="I33124" s="41">
        <v>403133.94360301568</v>
      </c>
      <c r="J33124" s="41">
        <v>382506.06774022902</v>
      </c>
      <c r="K33124" s="43">
        <v>255391104.87155652</v>
      </c>
    </row>
    <row r="33125" spans="2:11" x14ac:dyDescent="0.3">
      <c r="B33125" s="35">
        <v>43586</v>
      </c>
      <c r="C33125" s="33" t="s">
        <v>65</v>
      </c>
      <c r="D33125" s="39" t="s">
        <v>1673</v>
      </c>
      <c r="E33125" s="40" t="s">
        <v>1995</v>
      </c>
      <c r="F33125" s="40" t="s">
        <v>15</v>
      </c>
      <c r="G33125" s="41">
        <v>280137.32687365968</v>
      </c>
      <c r="H33125" s="41">
        <v>122996.616729356</v>
      </c>
      <c r="I33125" s="41">
        <v>403133.94360301568</v>
      </c>
      <c r="J33125" s="41">
        <v>382506.06774022902</v>
      </c>
      <c r="K33125" s="43">
        <v>255391104.87155652</v>
      </c>
    </row>
    <row r="33126" spans="2:11" x14ac:dyDescent="0.3">
      <c r="B33126" s="35">
        <v>43586</v>
      </c>
      <c r="C33126" s="33" t="s">
        <v>65</v>
      </c>
      <c r="D33126" s="39" t="s">
        <v>1675</v>
      </c>
      <c r="E33126" s="40" t="s">
        <v>1995</v>
      </c>
      <c r="F33126" s="40" t="s">
        <v>15</v>
      </c>
      <c r="G33126" s="41">
        <v>280137.32687365968</v>
      </c>
      <c r="H33126" s="41">
        <v>122996.616729356</v>
      </c>
      <c r="I33126" s="41">
        <v>403133.94360301568</v>
      </c>
      <c r="J33126" s="41">
        <v>382506.06774022902</v>
      </c>
      <c r="K33126" s="43">
        <v>255391104.87155652</v>
      </c>
    </row>
    <row r="33127" spans="2:11" x14ac:dyDescent="0.3">
      <c r="B33127" s="35">
        <v>43586</v>
      </c>
      <c r="C33127" s="33" t="s">
        <v>65</v>
      </c>
      <c r="D33127" s="39" t="s">
        <v>1681</v>
      </c>
      <c r="E33127" s="40" t="s">
        <v>1995</v>
      </c>
      <c r="F33127" s="40" t="s">
        <v>15</v>
      </c>
      <c r="G33127" s="41">
        <v>280137.32687365968</v>
      </c>
      <c r="H33127" s="41">
        <v>122996.616729356</v>
      </c>
      <c r="I33127" s="41">
        <v>403133.94360301568</v>
      </c>
      <c r="J33127" s="41">
        <v>382506.06774022902</v>
      </c>
      <c r="K33127" s="43">
        <v>255391104.87155652</v>
      </c>
    </row>
    <row r="33128" spans="2:11" x14ac:dyDescent="0.3">
      <c r="B33128" s="35">
        <v>43586</v>
      </c>
      <c r="C33128" s="33" t="s">
        <v>65</v>
      </c>
      <c r="D33128" s="39" t="s">
        <v>1679</v>
      </c>
      <c r="E33128" s="40" t="s">
        <v>1995</v>
      </c>
      <c r="F33128" s="40" t="s">
        <v>15</v>
      </c>
      <c r="G33128" s="41">
        <v>280137.32687365968</v>
      </c>
      <c r="H33128" s="41">
        <v>122996.616729356</v>
      </c>
      <c r="I33128" s="41">
        <v>403133.94360301568</v>
      </c>
      <c r="J33128" s="41">
        <v>382506.06774022902</v>
      </c>
      <c r="K33128" s="43">
        <v>255391104.87155652</v>
      </c>
    </row>
    <row r="33129" spans="2:11" x14ac:dyDescent="0.3">
      <c r="B33129" s="35">
        <v>43586</v>
      </c>
      <c r="C33129" s="33" t="s">
        <v>65</v>
      </c>
      <c r="D33129" s="39" t="s">
        <v>1677</v>
      </c>
      <c r="E33129" s="40" t="s">
        <v>1995</v>
      </c>
      <c r="F33129" s="40" t="s">
        <v>15</v>
      </c>
      <c r="G33129" s="41">
        <v>280137.32687365968</v>
      </c>
      <c r="H33129" s="41">
        <v>122996.616729356</v>
      </c>
      <c r="I33129" s="41">
        <v>403133.94360301568</v>
      </c>
      <c r="J33129" s="41">
        <v>382506.06774022902</v>
      </c>
      <c r="K33129" s="43">
        <v>255391104.87155652</v>
      </c>
    </row>
    <row r="33130" spans="2:11" x14ac:dyDescent="0.3">
      <c r="B33130" s="35">
        <v>43586</v>
      </c>
      <c r="C33130" s="33" t="s">
        <v>65</v>
      </c>
      <c r="D33130" s="39" t="s">
        <v>2182</v>
      </c>
      <c r="E33130" s="40" t="s">
        <v>1995</v>
      </c>
      <c r="F33130" s="40" t="s">
        <v>15</v>
      </c>
      <c r="G33130" s="41">
        <v>0</v>
      </c>
      <c r="H33130" s="41">
        <v>0</v>
      </c>
      <c r="I33130" s="41">
        <v>0</v>
      </c>
      <c r="J33130" s="41">
        <v>0</v>
      </c>
      <c r="K33130" s="43">
        <v>0</v>
      </c>
    </row>
    <row r="33131" spans="2:11" x14ac:dyDescent="0.3">
      <c r="B33131" s="35">
        <v>43586</v>
      </c>
      <c r="C33131" s="33" t="s">
        <v>65</v>
      </c>
      <c r="D33131" s="39" t="s">
        <v>2178</v>
      </c>
      <c r="E33131" s="40" t="s">
        <v>1995</v>
      </c>
      <c r="F33131" s="40" t="s">
        <v>15</v>
      </c>
      <c r="G33131" s="41">
        <v>0</v>
      </c>
      <c r="H33131" s="41">
        <v>0</v>
      </c>
      <c r="I33131" s="41">
        <v>0</v>
      </c>
      <c r="J33131" s="41">
        <v>0</v>
      </c>
      <c r="K33131" s="43">
        <v>0</v>
      </c>
    </row>
    <row r="33132" spans="2:11" x14ac:dyDescent="0.3">
      <c r="B33132" s="35">
        <v>43586</v>
      </c>
      <c r="C33132" s="33" t="s">
        <v>65</v>
      </c>
      <c r="D33132" s="39" t="s">
        <v>2179</v>
      </c>
      <c r="E33132" s="40" t="s">
        <v>1995</v>
      </c>
      <c r="F33132" s="40" t="s">
        <v>15</v>
      </c>
      <c r="G33132" s="41">
        <v>0</v>
      </c>
      <c r="H33132" s="41">
        <v>0</v>
      </c>
      <c r="I33132" s="41">
        <v>0</v>
      </c>
      <c r="J33132" s="41">
        <v>0</v>
      </c>
      <c r="K33132" s="43">
        <v>0</v>
      </c>
    </row>
    <row r="33133" spans="2:11" x14ac:dyDescent="0.3">
      <c r="B33133" s="35">
        <v>43586</v>
      </c>
      <c r="C33133" s="33" t="s">
        <v>65</v>
      </c>
      <c r="D33133" s="39" t="s">
        <v>2008</v>
      </c>
      <c r="E33133" s="40" t="s">
        <v>1995</v>
      </c>
      <c r="F33133" s="40" t="s">
        <v>15</v>
      </c>
      <c r="G33133" s="41">
        <v>231978.97906664977</v>
      </c>
      <c r="H33133" s="41">
        <v>36787.917032205281</v>
      </c>
      <c r="I33133" s="41">
        <v>268766.89609885507</v>
      </c>
      <c r="J33133" s="41">
        <v>255014.419392966</v>
      </c>
      <c r="K33133" s="43">
        <v>170267663.23398215</v>
      </c>
    </row>
    <row r="33134" spans="2:11" x14ac:dyDescent="0.3">
      <c r="B33134" s="35">
        <v>43586</v>
      </c>
      <c r="C33134" s="33" t="s">
        <v>65</v>
      </c>
      <c r="D33134" s="39" t="s">
        <v>2177</v>
      </c>
      <c r="E33134" s="40" t="s">
        <v>1995</v>
      </c>
      <c r="F33134" s="40" t="s">
        <v>15</v>
      </c>
      <c r="G33134" s="41">
        <v>0</v>
      </c>
      <c r="H33134" s="41">
        <v>0</v>
      </c>
      <c r="I33134" s="41">
        <v>0</v>
      </c>
      <c r="J33134" s="41">
        <v>0</v>
      </c>
      <c r="K33134" s="43">
        <v>0</v>
      </c>
    </row>
    <row r="33135" spans="2:11" x14ac:dyDescent="0.3">
      <c r="B33135" s="35">
        <v>43586</v>
      </c>
      <c r="C33135" s="33" t="s">
        <v>65</v>
      </c>
      <c r="D33135" s="39" t="s">
        <v>1829</v>
      </c>
      <c r="E33135" s="40" t="s">
        <v>1994</v>
      </c>
      <c r="F33135" s="40" t="s">
        <v>15</v>
      </c>
      <c r="G33135" s="41">
        <v>539268.3165130436</v>
      </c>
      <c r="H33135" s="41">
        <v>236770.18653672226</v>
      </c>
      <c r="I33135" s="41">
        <v>776038.50304976583</v>
      </c>
      <c r="J33135" s="41">
        <v>736329.55231596902</v>
      </c>
      <c r="K33135" s="43">
        <v>491631463.59096587</v>
      </c>
    </row>
    <row r="33136" spans="2:11" x14ac:dyDescent="0.3">
      <c r="B33136" s="35">
        <v>43586</v>
      </c>
      <c r="C33136" s="33" t="s">
        <v>65</v>
      </c>
      <c r="D33136" s="39" t="s">
        <v>1689</v>
      </c>
      <c r="E33136" s="40" t="s">
        <v>1995</v>
      </c>
      <c r="F33136" s="40" t="s">
        <v>15</v>
      </c>
      <c r="G33136" s="41">
        <v>164293.38998984636</v>
      </c>
      <c r="H33136" s="41">
        <v>72134.375153554138</v>
      </c>
      <c r="I33136" s="41">
        <v>236427.76514340049</v>
      </c>
      <c r="J33136" s="41">
        <v>224330.04261895648</v>
      </c>
      <c r="K33136" s="43">
        <v>149780362.38433543</v>
      </c>
    </row>
    <row r="33137" spans="2:11" x14ac:dyDescent="0.3">
      <c r="B33137" s="35">
        <v>43586</v>
      </c>
      <c r="C33137" s="33" t="s">
        <v>65</v>
      </c>
      <c r="D33137" s="39" t="s">
        <v>1683</v>
      </c>
      <c r="E33137" s="40" t="s">
        <v>1995</v>
      </c>
      <c r="F33137" s="40" t="s">
        <v>15</v>
      </c>
      <c r="G33137" s="41">
        <v>164293.38998984636</v>
      </c>
      <c r="H33137" s="41">
        <v>72134.375153554138</v>
      </c>
      <c r="I33137" s="41">
        <v>236427.76514340049</v>
      </c>
      <c r="J33137" s="41">
        <v>224330.04261895648</v>
      </c>
      <c r="K33137" s="43">
        <v>149780362.38433543</v>
      </c>
    </row>
    <row r="33138" spans="2:11" x14ac:dyDescent="0.3">
      <c r="B33138" s="35">
        <v>43586</v>
      </c>
      <c r="C33138" s="33" t="s">
        <v>65</v>
      </c>
      <c r="D33138" s="39" t="s">
        <v>1685</v>
      </c>
      <c r="E33138" s="40" t="s">
        <v>1995</v>
      </c>
      <c r="F33138" s="40" t="s">
        <v>15</v>
      </c>
      <c r="G33138" s="41">
        <v>164293.38998984636</v>
      </c>
      <c r="H33138" s="41">
        <v>72134.375153554138</v>
      </c>
      <c r="I33138" s="41">
        <v>236427.76514340049</v>
      </c>
      <c r="J33138" s="41">
        <v>224330.04261895648</v>
      </c>
      <c r="K33138" s="43">
        <v>149780362.38433543</v>
      </c>
    </row>
    <row r="33139" spans="2:11" x14ac:dyDescent="0.3">
      <c r="B33139" s="35">
        <v>43586</v>
      </c>
      <c r="C33139" s="33" t="s">
        <v>65</v>
      </c>
      <c r="D33139" s="39" t="s">
        <v>1687</v>
      </c>
      <c r="E33139" s="40" t="s">
        <v>1995</v>
      </c>
      <c r="F33139" s="40" t="s">
        <v>15</v>
      </c>
      <c r="G33139" s="41">
        <v>258073.63307926533</v>
      </c>
      <c r="H33139" s="41">
        <v>116117.59670419074</v>
      </c>
      <c r="I33139" s="41">
        <v>374191.22978345607</v>
      </c>
      <c r="J33139" s="41">
        <v>355044.3175489516</v>
      </c>
      <c r="K33139" s="43">
        <v>237055482.73491612</v>
      </c>
    </row>
    <row r="33140" spans="2:11" x14ac:dyDescent="0.3">
      <c r="B33140" s="35">
        <v>43586</v>
      </c>
      <c r="C33140" s="33" t="s">
        <v>65</v>
      </c>
      <c r="D33140" s="39" t="s">
        <v>1830</v>
      </c>
      <c r="E33140" s="40" t="s">
        <v>1994</v>
      </c>
      <c r="F33140" s="40" t="s">
        <v>15</v>
      </c>
      <c r="G33140" s="41">
        <v>118759.01861657346</v>
      </c>
      <c r="H33140" s="41">
        <v>52142.144983785962</v>
      </c>
      <c r="I33140" s="41">
        <v>170901.16360035943</v>
      </c>
      <c r="J33140" s="41">
        <v>162156.35795078712</v>
      </c>
      <c r="K33140" s="43">
        <v>108268325.42464164</v>
      </c>
    </row>
    <row r="33141" spans="2:11" x14ac:dyDescent="0.3">
      <c r="B33141" s="35">
        <v>43586</v>
      </c>
      <c r="C33141" s="33" t="s">
        <v>65</v>
      </c>
      <c r="D33141" s="39" t="s">
        <v>1691</v>
      </c>
      <c r="E33141" s="40" t="s">
        <v>1995</v>
      </c>
      <c r="F33141" s="40" t="s">
        <v>15</v>
      </c>
      <c r="G33141" s="41">
        <v>24344.373183284504</v>
      </c>
      <c r="H33141" s="41">
        <v>10688.597459040702</v>
      </c>
      <c r="I33141" s="41">
        <v>35032.970642325206</v>
      </c>
      <c r="J33141" s="41">
        <v>33240.375945248132</v>
      </c>
      <c r="K33141" s="43">
        <v>22193886.724871926</v>
      </c>
    </row>
    <row r="33142" spans="2:11" x14ac:dyDescent="0.3">
      <c r="B33142" s="35">
        <v>43586</v>
      </c>
      <c r="C33142" s="33" t="s">
        <v>65</v>
      </c>
      <c r="D33142" s="39" t="s">
        <v>1831</v>
      </c>
      <c r="E33142" s="40" t="s">
        <v>1994</v>
      </c>
      <c r="F33142" s="40" t="s">
        <v>15</v>
      </c>
      <c r="G33142" s="41">
        <v>1320850.1945183382</v>
      </c>
      <c r="H33142" s="41">
        <v>579930.28521490097</v>
      </c>
      <c r="I33142" s="41">
        <v>1900780.4797332392</v>
      </c>
      <c r="J33142" s="41">
        <v>1803519.8436580086</v>
      </c>
      <c r="K33142" s="43">
        <v>1204171552.75666</v>
      </c>
    </row>
    <row r="33143" spans="2:11" x14ac:dyDescent="0.3">
      <c r="B33143" s="35">
        <v>43586</v>
      </c>
      <c r="C33143" s="33" t="s">
        <v>65</v>
      </c>
      <c r="D33143" s="39" t="s">
        <v>1693</v>
      </c>
      <c r="E33143" s="40" t="s">
        <v>1995</v>
      </c>
      <c r="F33143" s="40" t="s">
        <v>15</v>
      </c>
      <c r="G33143" s="41">
        <v>217456.467187898</v>
      </c>
      <c r="H33143" s="41">
        <v>95476.067442471045</v>
      </c>
      <c r="I33143" s="41">
        <v>312932.53463036905</v>
      </c>
      <c r="J33143" s="41">
        <v>296920.15566746256</v>
      </c>
      <c r="K33143" s="43">
        <v>198247225.36440048</v>
      </c>
    </row>
    <row r="33144" spans="2:11" x14ac:dyDescent="0.3">
      <c r="B33144" s="35">
        <v>43586</v>
      </c>
      <c r="C33144" s="33" t="s">
        <v>65</v>
      </c>
      <c r="D33144" s="39" t="s">
        <v>1695</v>
      </c>
      <c r="E33144" s="40" t="s">
        <v>1995</v>
      </c>
      <c r="F33144" s="40" t="s">
        <v>15</v>
      </c>
      <c r="G33144" s="41">
        <v>217456.467187898</v>
      </c>
      <c r="H33144" s="41">
        <v>95476.067442471045</v>
      </c>
      <c r="I33144" s="41">
        <v>312932.53463036905</v>
      </c>
      <c r="J33144" s="41">
        <v>296920.15566746256</v>
      </c>
      <c r="K33144" s="43">
        <v>198247225.36440048</v>
      </c>
    </row>
    <row r="33145" spans="2:11" x14ac:dyDescent="0.3">
      <c r="B33145" s="35">
        <v>43586</v>
      </c>
      <c r="C33145" s="33" t="s">
        <v>65</v>
      </c>
      <c r="D33145" s="39" t="s">
        <v>1832</v>
      </c>
      <c r="E33145" s="40" t="s">
        <v>1994</v>
      </c>
      <c r="F33145" s="40" t="s">
        <v>15</v>
      </c>
      <c r="G33145" s="41">
        <v>45523.683044111189</v>
      </c>
      <c r="H33145" s="41">
        <v>19987.552274958802</v>
      </c>
      <c r="I33145" s="41">
        <v>65511.235319069994</v>
      </c>
      <c r="J33145" s="41">
        <v>62159.104715276619</v>
      </c>
      <c r="K33145" s="43">
        <v>41502302.237574875</v>
      </c>
    </row>
    <row r="33146" spans="2:11" x14ac:dyDescent="0.3">
      <c r="B33146" s="35">
        <v>43586</v>
      </c>
      <c r="C33146" s="33" t="s">
        <v>65</v>
      </c>
      <c r="D33146" s="39" t="s">
        <v>1697</v>
      </c>
      <c r="E33146" s="40" t="s">
        <v>1995</v>
      </c>
      <c r="F33146" s="40" t="s">
        <v>15</v>
      </c>
      <c r="G33146" s="41">
        <v>234134.55324787716</v>
      </c>
      <c r="H33146" s="41">
        <v>102798.71921265198</v>
      </c>
      <c r="I33146" s="41">
        <v>336933.27246052912</v>
      </c>
      <c r="J33146" s="41">
        <v>319692.80479799345</v>
      </c>
      <c r="K33146" s="43">
        <v>213452035.20351747</v>
      </c>
    </row>
    <row r="33147" spans="2:11" x14ac:dyDescent="0.3">
      <c r="B33147" s="35">
        <v>43586</v>
      </c>
      <c r="C33147" s="33" t="s">
        <v>65</v>
      </c>
      <c r="D33147" s="39" t="s">
        <v>1699</v>
      </c>
      <c r="E33147" s="40" t="s">
        <v>1995</v>
      </c>
      <c r="F33147" s="40" t="s">
        <v>15</v>
      </c>
      <c r="G33147" s="41">
        <v>234134.55324787716</v>
      </c>
      <c r="H33147" s="41">
        <v>102798.71921265198</v>
      </c>
      <c r="I33147" s="41">
        <v>336933.27246052912</v>
      </c>
      <c r="J33147" s="41">
        <v>319692.80479799345</v>
      </c>
      <c r="K33147" s="43">
        <v>213452035.20351747</v>
      </c>
    </row>
    <row r="33148" spans="2:11" x14ac:dyDescent="0.3">
      <c r="B33148" s="35">
        <v>43586</v>
      </c>
      <c r="C33148" s="33" t="s">
        <v>65</v>
      </c>
      <c r="D33148" s="39" t="s">
        <v>1701</v>
      </c>
      <c r="E33148" s="40" t="s">
        <v>1995</v>
      </c>
      <c r="F33148" s="40" t="s">
        <v>15</v>
      </c>
      <c r="G33148" s="41">
        <v>234134.55324787716</v>
      </c>
      <c r="H33148" s="41">
        <v>102798.71921265198</v>
      </c>
      <c r="I33148" s="41">
        <v>336933.27246052912</v>
      </c>
      <c r="J33148" s="41">
        <v>319692.80479799345</v>
      </c>
      <c r="K33148" s="43">
        <v>213452035.20351747</v>
      </c>
    </row>
    <row r="33149" spans="2:11" x14ac:dyDescent="0.3">
      <c r="B33149" s="35">
        <v>43586</v>
      </c>
      <c r="C33149" s="33" t="s">
        <v>65</v>
      </c>
      <c r="D33149" s="39" t="s">
        <v>1739</v>
      </c>
      <c r="E33149" s="40" t="s">
        <v>1995</v>
      </c>
      <c r="F33149" s="40" t="s">
        <v>15</v>
      </c>
      <c r="G33149" s="41">
        <v>258926.56342584026</v>
      </c>
      <c r="H33149" s="41">
        <v>113683.86295471349</v>
      </c>
      <c r="I33149" s="41">
        <v>372610.42638055375</v>
      </c>
      <c r="J33149" s="41">
        <v>353544.40194246528</v>
      </c>
      <c r="K33149" s="43">
        <v>236054021.22551391</v>
      </c>
    </row>
    <row r="33150" spans="2:11" x14ac:dyDescent="0.3">
      <c r="B33150" s="35">
        <v>43586</v>
      </c>
      <c r="C33150" s="33" t="s">
        <v>65</v>
      </c>
      <c r="D33150" s="39" t="s">
        <v>1833</v>
      </c>
      <c r="E33150" s="40" t="s">
        <v>1994</v>
      </c>
      <c r="F33150" s="40" t="s">
        <v>15</v>
      </c>
      <c r="G33150" s="41">
        <v>301387.16752520355</v>
      </c>
      <c r="H33150" s="41">
        <v>132326.53871890091</v>
      </c>
      <c r="I33150" s="41">
        <v>433713.70624410443</v>
      </c>
      <c r="J33150" s="41">
        <v>411521.10094663873</v>
      </c>
      <c r="K33150" s="43">
        <v>274763820.79276472</v>
      </c>
    </row>
    <row r="33151" spans="2:11" x14ac:dyDescent="0.3">
      <c r="B33151" s="35">
        <v>43586</v>
      </c>
      <c r="C33151" s="33" t="s">
        <v>65</v>
      </c>
      <c r="D33151" s="39" t="s">
        <v>1705</v>
      </c>
      <c r="E33151" s="40" t="s">
        <v>1995</v>
      </c>
      <c r="F33151" s="40" t="s">
        <v>15</v>
      </c>
      <c r="G33151" s="41">
        <v>168753.21528682363</v>
      </c>
      <c r="H33151" s="41">
        <v>74092.500492530293</v>
      </c>
      <c r="I33151" s="41">
        <v>242845.71577935392</v>
      </c>
      <c r="J33151" s="41">
        <v>230419.59449039825</v>
      </c>
      <c r="K33151" s="43">
        <v>153846225.67849985</v>
      </c>
    </row>
    <row r="33152" spans="2:11" x14ac:dyDescent="0.3">
      <c r="B33152" s="35">
        <v>43586</v>
      </c>
      <c r="C33152" s="33" t="s">
        <v>65</v>
      </c>
      <c r="D33152" s="39" t="s">
        <v>1703</v>
      </c>
      <c r="E33152" s="40" t="s">
        <v>1995</v>
      </c>
      <c r="F33152" s="40" t="s">
        <v>15</v>
      </c>
      <c r="G33152" s="41">
        <v>168753.21528682363</v>
      </c>
      <c r="H33152" s="41">
        <v>74092.500492530293</v>
      </c>
      <c r="I33152" s="41">
        <v>242845.71577935392</v>
      </c>
      <c r="J33152" s="41">
        <v>230419.59449039825</v>
      </c>
      <c r="K33152" s="43">
        <v>153846225.67849985</v>
      </c>
    </row>
    <row r="33153" spans="2:11" x14ac:dyDescent="0.3">
      <c r="B33153" s="35">
        <v>43586</v>
      </c>
      <c r="C33153" s="33" t="s">
        <v>65</v>
      </c>
      <c r="D33153" s="39" t="s">
        <v>1707</v>
      </c>
      <c r="E33153" s="40" t="s">
        <v>1995</v>
      </c>
      <c r="F33153" s="40" t="s">
        <v>15</v>
      </c>
      <c r="G33153" s="41">
        <v>242578.77914515001</v>
      </c>
      <c r="H33153" s="41">
        <v>106506.23241501847</v>
      </c>
      <c r="I33153" s="41">
        <v>349085.01156016847</v>
      </c>
      <c r="J33153" s="41">
        <v>331222.75411872205</v>
      </c>
      <c r="K33153" s="43">
        <v>221150335.29462534</v>
      </c>
    </row>
    <row r="33154" spans="2:11" x14ac:dyDescent="0.3">
      <c r="B33154" s="35">
        <v>43586</v>
      </c>
      <c r="C33154" s="33" t="s">
        <v>65</v>
      </c>
      <c r="D33154" s="39" t="s">
        <v>1834</v>
      </c>
      <c r="E33154" s="40" t="s">
        <v>1994</v>
      </c>
      <c r="F33154" s="40" t="s">
        <v>15</v>
      </c>
      <c r="G33154" s="41">
        <v>105006.9114729928</v>
      </c>
      <c r="H33154" s="41">
        <v>46104.15829805479</v>
      </c>
      <c r="I33154" s="41">
        <v>151111.06977104759</v>
      </c>
      <c r="J33154" s="41">
        <v>143378.89926495988</v>
      </c>
      <c r="K33154" s="43">
        <v>95731018.634229481</v>
      </c>
    </row>
    <row r="33155" spans="2:11" x14ac:dyDescent="0.3">
      <c r="B33155" s="35">
        <v>43586</v>
      </c>
      <c r="C33155" s="33" t="s">
        <v>65</v>
      </c>
      <c r="D33155" s="39" t="s">
        <v>1835</v>
      </c>
      <c r="E33155" s="40" t="s">
        <v>1994</v>
      </c>
      <c r="F33155" s="40" t="s">
        <v>15</v>
      </c>
      <c r="G33155" s="41">
        <v>63374.718803890857</v>
      </c>
      <c r="H33155" s="41">
        <v>27825.201833743398</v>
      </c>
      <c r="I33155" s="41">
        <v>91199.920637634263</v>
      </c>
      <c r="J33155" s="41">
        <v>86533.331104648474</v>
      </c>
      <c r="K33155" s="43">
        <v>57776450.892907269</v>
      </c>
    </row>
    <row r="33156" spans="2:11" x14ac:dyDescent="0.3">
      <c r="B33156" s="35">
        <v>43586</v>
      </c>
      <c r="C33156" s="33" t="s">
        <v>65</v>
      </c>
      <c r="D33156" s="39" t="s">
        <v>1836</v>
      </c>
      <c r="E33156" s="40" t="s">
        <v>1994</v>
      </c>
      <c r="F33156" s="40" t="s">
        <v>15</v>
      </c>
      <c r="G33156" s="41">
        <v>75859.745072417718</v>
      </c>
      <c r="H33156" s="41">
        <v>33306.850565798362</v>
      </c>
      <c r="I33156" s="41">
        <v>109166.59563821608</v>
      </c>
      <c r="J33156" s="41">
        <v>103580.67309579262</v>
      </c>
      <c r="K33156" s="43">
        <v>69158595.840208694</v>
      </c>
    </row>
    <row r="33157" spans="2:11" x14ac:dyDescent="0.3">
      <c r="B33157" s="35">
        <v>43586</v>
      </c>
      <c r="C33157" s="33" t="s">
        <v>65</v>
      </c>
      <c r="D33157" s="39" t="s">
        <v>1837</v>
      </c>
      <c r="E33157" s="40" t="s">
        <v>1994</v>
      </c>
      <c r="F33157" s="40" t="s">
        <v>15</v>
      </c>
      <c r="G33157" s="41">
        <v>58252.533464590604</v>
      </c>
      <c r="H33157" s="41">
        <v>25576.258543820357</v>
      </c>
      <c r="I33157" s="41">
        <v>83828.792008410965</v>
      </c>
      <c r="J33157" s="41">
        <v>79539.374203941246</v>
      </c>
      <c r="K33157" s="43">
        <v>53106735.740810066</v>
      </c>
    </row>
    <row r="33158" spans="2:11" x14ac:dyDescent="0.3">
      <c r="B33158" s="35">
        <v>43586</v>
      </c>
      <c r="C33158" s="33" t="s">
        <v>65</v>
      </c>
      <c r="D33158" s="39" t="s">
        <v>1838</v>
      </c>
      <c r="E33158" s="40" t="s">
        <v>1994</v>
      </c>
      <c r="F33158" s="40" t="s">
        <v>15</v>
      </c>
      <c r="G33158" s="41">
        <v>53830.665112932482</v>
      </c>
      <c r="H33158" s="41">
        <v>23634.802156461417</v>
      </c>
      <c r="I33158" s="41">
        <v>77465.467269393906</v>
      </c>
      <c r="J33158" s="41">
        <v>73501.653088419363</v>
      </c>
      <c r="K33158" s="43">
        <v>49075478.731714293</v>
      </c>
    </row>
    <row r="33159" spans="2:11" x14ac:dyDescent="0.3">
      <c r="B33159" s="35">
        <v>43586</v>
      </c>
      <c r="C33159" s="33" t="s">
        <v>65</v>
      </c>
      <c r="D33159" s="39" t="s">
        <v>1839</v>
      </c>
      <c r="E33159" s="40" t="s">
        <v>1994</v>
      </c>
      <c r="F33159" s="40" t="s">
        <v>15</v>
      </c>
      <c r="G33159" s="41">
        <v>70356.581411704261</v>
      </c>
      <c r="H33159" s="41">
        <v>30890.642082064955</v>
      </c>
      <c r="I33159" s="41">
        <v>101247.22349376921</v>
      </c>
      <c r="J33159" s="41">
        <v>96066.525636835722</v>
      </c>
      <c r="K33159" s="43">
        <v>64141560.599308722</v>
      </c>
    </row>
    <row r="33160" spans="2:11" x14ac:dyDescent="0.3">
      <c r="B33160" s="35">
        <v>43586</v>
      </c>
      <c r="C33160" s="33" t="s">
        <v>65</v>
      </c>
      <c r="D33160" s="39" t="s">
        <v>1709</v>
      </c>
      <c r="E33160" s="40" t="s">
        <v>1995</v>
      </c>
      <c r="F33160" s="40" t="s">
        <v>15</v>
      </c>
      <c r="G33160" s="41">
        <v>166019.95259833071</v>
      </c>
      <c r="H33160" s="41">
        <v>72892.440317663568</v>
      </c>
      <c r="I33160" s="41">
        <v>238912.39291599428</v>
      </c>
      <c r="J33160" s="41">
        <v>226687.53499630117</v>
      </c>
      <c r="K33160" s="43">
        <v>151354409.52699468</v>
      </c>
    </row>
    <row r="33161" spans="2:11" x14ac:dyDescent="0.3">
      <c r="B33161" s="35">
        <v>43586</v>
      </c>
      <c r="C33161" s="33" t="s">
        <v>65</v>
      </c>
      <c r="D33161" s="39" t="s">
        <v>1711</v>
      </c>
      <c r="E33161" s="40" t="s">
        <v>1995</v>
      </c>
      <c r="F33161" s="40" t="s">
        <v>15</v>
      </c>
      <c r="G33161" s="41">
        <v>166019.95259833071</v>
      </c>
      <c r="H33161" s="41">
        <v>72892.440317663568</v>
      </c>
      <c r="I33161" s="41">
        <v>238912.39291599428</v>
      </c>
      <c r="J33161" s="41">
        <v>226687.53499630117</v>
      </c>
      <c r="K33161" s="43">
        <v>151354409.52699468</v>
      </c>
    </row>
    <row r="33162" spans="2:11" x14ac:dyDescent="0.3">
      <c r="B33162" s="35">
        <v>43586</v>
      </c>
      <c r="C33162" s="33" t="s">
        <v>65</v>
      </c>
      <c r="D33162" s="39" t="s">
        <v>1713</v>
      </c>
      <c r="E33162" s="40" t="s">
        <v>1995</v>
      </c>
      <c r="F33162" s="40" t="s">
        <v>15</v>
      </c>
      <c r="G33162" s="41">
        <v>166019.95259833071</v>
      </c>
      <c r="H33162" s="41">
        <v>72892.440317663568</v>
      </c>
      <c r="I33162" s="41">
        <v>238912.39291599428</v>
      </c>
      <c r="J33162" s="41">
        <v>226687.53499630117</v>
      </c>
      <c r="K33162" s="43">
        <v>151354409.52699468</v>
      </c>
    </row>
    <row r="33163" spans="2:11" x14ac:dyDescent="0.3">
      <c r="B33163" s="35">
        <v>43586</v>
      </c>
      <c r="C33163" s="33" t="s">
        <v>65</v>
      </c>
      <c r="D33163" s="39" t="s">
        <v>1715</v>
      </c>
      <c r="E33163" s="40" t="s">
        <v>1995</v>
      </c>
      <c r="F33163" s="40" t="s">
        <v>15</v>
      </c>
      <c r="G33163" s="41">
        <v>166019.95259833071</v>
      </c>
      <c r="H33163" s="41">
        <v>72892.440317663568</v>
      </c>
      <c r="I33163" s="41">
        <v>238912.39291599428</v>
      </c>
      <c r="J33163" s="41">
        <v>226687.53499630117</v>
      </c>
      <c r="K33163" s="43">
        <v>151354409.52699468</v>
      </c>
    </row>
    <row r="33164" spans="2:11" x14ac:dyDescent="0.3">
      <c r="B33164" s="35">
        <v>43586</v>
      </c>
      <c r="C33164" s="33" t="s">
        <v>65</v>
      </c>
      <c r="D33164" s="39" t="s">
        <v>1717</v>
      </c>
      <c r="E33164" s="40" t="s">
        <v>1995</v>
      </c>
      <c r="F33164" s="40" t="s">
        <v>15</v>
      </c>
      <c r="G33164" s="41">
        <v>84963.274814189936</v>
      </c>
      <c r="H33164" s="41">
        <v>37303.827696578039</v>
      </c>
      <c r="I33164" s="41">
        <v>122267.10251076797</v>
      </c>
      <c r="J33164" s="41">
        <v>116010.84289106606</v>
      </c>
      <c r="K33164" s="43">
        <v>77457953.851731449</v>
      </c>
    </row>
    <row r="33165" spans="2:11" x14ac:dyDescent="0.3">
      <c r="B33165" s="35">
        <v>43586</v>
      </c>
      <c r="C33165" s="33" t="s">
        <v>65</v>
      </c>
      <c r="D33165" s="39" t="s">
        <v>1975</v>
      </c>
      <c r="E33165" s="40" t="s">
        <v>1995</v>
      </c>
      <c r="F33165" s="40" t="s">
        <v>15</v>
      </c>
      <c r="G33165" s="41">
        <v>229929.18731889865</v>
      </c>
      <c r="H33165" s="41">
        <v>100952.32022466238</v>
      </c>
      <c r="I33165" s="41">
        <v>330881.50754356105</v>
      </c>
      <c r="J33165" s="41">
        <v>313950.70136559865</v>
      </c>
      <c r="K33165" s="43">
        <v>209618155.78678098</v>
      </c>
    </row>
    <row r="33166" spans="2:11" x14ac:dyDescent="0.3">
      <c r="B33166" s="35">
        <v>43586</v>
      </c>
      <c r="C33166" s="33" t="s">
        <v>65</v>
      </c>
      <c r="D33166" s="39" t="s">
        <v>1842</v>
      </c>
      <c r="E33166" s="40" t="s">
        <v>1994</v>
      </c>
      <c r="F33166" s="40" t="s">
        <v>15</v>
      </c>
      <c r="G33166" s="41">
        <v>357801.0040872299</v>
      </c>
      <c r="H33166" s="41">
        <v>157095.45769075537</v>
      </c>
      <c r="I33166" s="41">
        <v>514896.46177798527</v>
      </c>
      <c r="J33166" s="41">
        <v>488549.83315917669</v>
      </c>
      <c r="K33166" s="43">
        <v>326194254.67538607</v>
      </c>
    </row>
    <row r="33167" spans="2:11" x14ac:dyDescent="0.3">
      <c r="B33167" s="35">
        <v>43586</v>
      </c>
      <c r="C33167" s="33" t="s">
        <v>65</v>
      </c>
      <c r="D33167" s="39" t="s">
        <v>1843</v>
      </c>
      <c r="E33167" s="40" t="s">
        <v>1994</v>
      </c>
      <c r="F33167" s="40" t="s">
        <v>15</v>
      </c>
      <c r="G33167" s="41">
        <v>336093.99931874964</v>
      </c>
      <c r="H33167" s="41">
        <v>147564.88514502713</v>
      </c>
      <c r="I33167" s="41">
        <v>483658.88446377678</v>
      </c>
      <c r="J33167" s="41">
        <v>458910.64486012451</v>
      </c>
      <c r="K33167" s="43">
        <v>306404803.7735725</v>
      </c>
    </row>
    <row r="33168" spans="2:11" x14ac:dyDescent="0.3">
      <c r="B33168" s="35">
        <v>43586</v>
      </c>
      <c r="C33168" s="33" t="s">
        <v>65</v>
      </c>
      <c r="D33168" s="39" t="s">
        <v>1719</v>
      </c>
      <c r="E33168" s="40" t="s">
        <v>1995</v>
      </c>
      <c r="F33168" s="40" t="s">
        <v>15</v>
      </c>
      <c r="G33168" s="41">
        <v>134101.47635731357</v>
      </c>
      <c r="H33168" s="41">
        <v>58878.36559441188</v>
      </c>
      <c r="I33168" s="41">
        <v>192979.84195172545</v>
      </c>
      <c r="J33168" s="41">
        <v>183105.29705922087</v>
      </c>
      <c r="K33168" s="43">
        <v>122255483.16150482</v>
      </c>
    </row>
    <row r="33169" spans="2:11" x14ac:dyDescent="0.3">
      <c r="B33169" s="35">
        <v>43586</v>
      </c>
      <c r="C33169" s="33" t="s">
        <v>65</v>
      </c>
      <c r="D33169" s="39" t="s">
        <v>1721</v>
      </c>
      <c r="E33169" s="40" t="s">
        <v>1995</v>
      </c>
      <c r="F33169" s="40" t="s">
        <v>15</v>
      </c>
      <c r="G33169" s="41">
        <v>241922.92684568942</v>
      </c>
      <c r="H33169" s="41">
        <v>106218.2698626085</v>
      </c>
      <c r="I33169" s="41">
        <v>348141.19670829788</v>
      </c>
      <c r="J33169" s="41">
        <v>330327.23313024541</v>
      </c>
      <c r="K33169" s="43">
        <v>220552415.12035498</v>
      </c>
    </row>
    <row r="33170" spans="2:11" x14ac:dyDescent="0.3">
      <c r="B33170" s="35">
        <v>43586</v>
      </c>
      <c r="C33170" s="33" t="s">
        <v>65</v>
      </c>
      <c r="D33170" s="39" t="s">
        <v>1723</v>
      </c>
      <c r="E33170" s="40" t="s">
        <v>1995</v>
      </c>
      <c r="F33170" s="40" t="s">
        <v>15</v>
      </c>
      <c r="G33170" s="41">
        <v>205418.96892251296</v>
      </c>
      <c r="H33170" s="41">
        <v>90190.903641266894</v>
      </c>
      <c r="I33170" s="41">
        <v>295609.87256377982</v>
      </c>
      <c r="J33170" s="41">
        <v>280483.87324811658</v>
      </c>
      <c r="K33170" s="43">
        <v>187273071.79905501</v>
      </c>
    </row>
    <row r="33171" spans="2:11" x14ac:dyDescent="0.3">
      <c r="B33171" s="35">
        <v>43586</v>
      </c>
      <c r="C33171" s="33" t="s">
        <v>65</v>
      </c>
      <c r="D33171" s="39" t="s">
        <v>1844</v>
      </c>
      <c r="E33171" s="40" t="s">
        <v>1994</v>
      </c>
      <c r="F33171" s="40" t="s">
        <v>15</v>
      </c>
      <c r="G33171" s="41">
        <v>2225783.3611009605</v>
      </c>
      <c r="H33171" s="41">
        <v>977248.72980959201</v>
      </c>
      <c r="I33171" s="41">
        <v>3203032.0909105525</v>
      </c>
      <c r="J33171" s="41">
        <v>3039136.8163888697</v>
      </c>
      <c r="K33171" s="43">
        <v>2029166527.9424975</v>
      </c>
    </row>
    <row r="33172" spans="2:11" x14ac:dyDescent="0.3">
      <c r="B33172" s="35">
        <v>43586</v>
      </c>
      <c r="C33172" s="33" t="s">
        <v>65</v>
      </c>
      <c r="D33172" s="39" t="s">
        <v>1947</v>
      </c>
      <c r="E33172" s="40" t="s">
        <v>1995</v>
      </c>
      <c r="F33172" s="40" t="s">
        <v>15</v>
      </c>
      <c r="G33172" s="41">
        <v>57799.942900895789</v>
      </c>
      <c r="H33172" s="41">
        <v>25377.542847032695</v>
      </c>
      <c r="I33172" s="41">
        <v>83177.485747928484</v>
      </c>
      <c r="J33172" s="41">
        <v>78921.39449634045</v>
      </c>
      <c r="K33172" s="43">
        <v>52694123.932467319</v>
      </c>
    </row>
    <row r="33173" spans="2:11" x14ac:dyDescent="0.3">
      <c r="B33173" s="35">
        <v>43586</v>
      </c>
      <c r="C33173" s="33" t="s">
        <v>65</v>
      </c>
      <c r="D33173" s="39" t="s">
        <v>1846</v>
      </c>
      <c r="E33173" s="40" t="s">
        <v>1994</v>
      </c>
      <c r="F33173" s="40" t="s">
        <v>15</v>
      </c>
      <c r="G33173" s="41">
        <v>172316.41880630504</v>
      </c>
      <c r="H33173" s="41">
        <v>75656.946108540229</v>
      </c>
      <c r="I33173" s="41">
        <v>247973.36491484527</v>
      </c>
      <c r="J33173" s="41">
        <v>235284.86802712583</v>
      </c>
      <c r="K33173" s="43">
        <v>157094664.56311136</v>
      </c>
    </row>
    <row r="33174" spans="2:11" x14ac:dyDescent="0.3">
      <c r="B33174" s="35">
        <v>43586</v>
      </c>
      <c r="C33174" s="33" t="s">
        <v>65</v>
      </c>
      <c r="D33174" s="39" t="s">
        <v>1847</v>
      </c>
      <c r="E33174" s="40" t="s">
        <v>1994</v>
      </c>
      <c r="F33174" s="40" t="s">
        <v>15</v>
      </c>
      <c r="G33174" s="41">
        <v>468872.6661215811</v>
      </c>
      <c r="H33174" s="41">
        <v>205862.38514905181</v>
      </c>
      <c r="I33174" s="41">
        <v>674735.05127063289</v>
      </c>
      <c r="J33174" s="41">
        <v>640209.67552706203</v>
      </c>
      <c r="K33174" s="43">
        <v>427454281.57065809</v>
      </c>
    </row>
    <row r="33175" spans="2:11" x14ac:dyDescent="0.3">
      <c r="B33175" s="35">
        <v>43586</v>
      </c>
      <c r="C33175" s="33" t="s">
        <v>65</v>
      </c>
      <c r="D33175" s="39" t="s">
        <v>1848</v>
      </c>
      <c r="E33175" s="40" t="s">
        <v>1994</v>
      </c>
      <c r="F33175" s="40" t="s">
        <v>15</v>
      </c>
      <c r="G33175" s="41">
        <v>403934.99589215277</v>
      </c>
      <c r="H33175" s="41">
        <v>177351.04753011547</v>
      </c>
      <c r="I33175" s="41">
        <v>581286.04342226824</v>
      </c>
      <c r="J33175" s="41">
        <v>551542.34028152563</v>
      </c>
      <c r="K33175" s="43">
        <v>368253001.84154016</v>
      </c>
    </row>
    <row r="33176" spans="2:11" x14ac:dyDescent="0.3">
      <c r="B33176" s="35">
        <v>43586</v>
      </c>
      <c r="C33176" s="33" t="s">
        <v>65</v>
      </c>
      <c r="D33176" s="39" t="s">
        <v>1725</v>
      </c>
      <c r="E33176" s="40" t="s">
        <v>1995</v>
      </c>
      <c r="F33176" s="40" t="s">
        <v>15</v>
      </c>
      <c r="G33176" s="41">
        <v>196991.65654454491</v>
      </c>
      <c r="H33176" s="41">
        <v>86490.820959594188</v>
      </c>
      <c r="I33176" s="41">
        <v>283482.47750413907</v>
      </c>
      <c r="J33176" s="41">
        <v>268977.02231233055</v>
      </c>
      <c r="K33176" s="43">
        <v>179590194.00460789</v>
      </c>
    </row>
    <row r="33177" spans="2:11" x14ac:dyDescent="0.3">
      <c r="B33177" s="35">
        <v>43586</v>
      </c>
      <c r="C33177" s="33" t="s">
        <v>65</v>
      </c>
      <c r="D33177" s="39" t="s">
        <v>1727</v>
      </c>
      <c r="E33177" s="40" t="s">
        <v>1995</v>
      </c>
      <c r="F33177" s="40" t="s">
        <v>15</v>
      </c>
      <c r="G33177" s="41">
        <v>196991.65654454491</v>
      </c>
      <c r="H33177" s="41">
        <v>86490.820959594188</v>
      </c>
      <c r="I33177" s="41">
        <v>283482.47750413907</v>
      </c>
      <c r="J33177" s="41">
        <v>268977.02231233055</v>
      </c>
      <c r="K33177" s="43">
        <v>179590194.00460789</v>
      </c>
    </row>
    <row r="33178" spans="2:11" x14ac:dyDescent="0.3">
      <c r="B33178" s="35">
        <v>43586</v>
      </c>
      <c r="C33178" s="33" t="s">
        <v>65</v>
      </c>
      <c r="D33178" s="39" t="s">
        <v>1729</v>
      </c>
      <c r="E33178" s="40" t="s">
        <v>1995</v>
      </c>
      <c r="F33178" s="40" t="s">
        <v>15</v>
      </c>
      <c r="G33178" s="41">
        <v>697095.03521539434</v>
      </c>
      <c r="H33178" s="41">
        <v>306065.36455345055</v>
      </c>
      <c r="I33178" s="41">
        <v>1003160.3997688449</v>
      </c>
      <c r="J33178" s="41">
        <v>951829.89653225173</v>
      </c>
      <c r="K33178" s="43">
        <v>635516425.55965889</v>
      </c>
    </row>
    <row r="33179" spans="2:11" x14ac:dyDescent="0.3">
      <c r="B33179" s="35">
        <v>43586</v>
      </c>
      <c r="C33179" s="33" t="s">
        <v>65</v>
      </c>
      <c r="D33179" s="39" t="s">
        <v>1976</v>
      </c>
      <c r="E33179" s="40" t="s">
        <v>1995</v>
      </c>
      <c r="F33179" s="40" t="s">
        <v>15</v>
      </c>
      <c r="G33179" s="41">
        <v>601826.43453023164</v>
      </c>
      <c r="H33179" s="41">
        <v>264236.90259711962</v>
      </c>
      <c r="I33179" s="41">
        <v>866063.3371273512</v>
      </c>
      <c r="J33179" s="41">
        <v>821747.92461729399</v>
      </c>
      <c r="K33179" s="43">
        <v>548663480.38286841</v>
      </c>
    </row>
    <row r="33180" spans="2:11" x14ac:dyDescent="0.3">
      <c r="B33180" s="35">
        <v>43586</v>
      </c>
      <c r="C33180" s="33" t="s">
        <v>65</v>
      </c>
      <c r="D33180" s="39" t="s">
        <v>1849</v>
      </c>
      <c r="E33180" s="40" t="s">
        <v>1994</v>
      </c>
      <c r="F33180" s="40" t="s">
        <v>15</v>
      </c>
      <c r="G33180" s="41">
        <v>176679.29047993865</v>
      </c>
      <c r="H33180" s="41">
        <v>77572.50831012764</v>
      </c>
      <c r="I33180" s="41">
        <v>254251.79879006627</v>
      </c>
      <c r="J33180" s="41">
        <v>241242.04204158374</v>
      </c>
      <c r="K33180" s="43">
        <v>161072141.99883604</v>
      </c>
    </row>
    <row r="33181" spans="2:11" x14ac:dyDescent="0.3">
      <c r="B33181" s="35">
        <v>43586</v>
      </c>
      <c r="C33181" s="33" t="s">
        <v>65</v>
      </c>
      <c r="D33181" s="39" t="s">
        <v>1850</v>
      </c>
      <c r="E33181" s="40" t="s">
        <v>1994</v>
      </c>
      <c r="F33181" s="40" t="s">
        <v>15</v>
      </c>
      <c r="G33181" s="41">
        <v>250702.20137815204</v>
      </c>
      <c r="H33181" s="41">
        <v>110072.9229122532</v>
      </c>
      <c r="I33181" s="41">
        <v>360775.12429040525</v>
      </c>
      <c r="J33181" s="41">
        <v>342314.69793252851</v>
      </c>
      <c r="K33181" s="43">
        <v>228556188.49459362</v>
      </c>
    </row>
    <row r="33182" spans="2:11" x14ac:dyDescent="0.3">
      <c r="B33182" s="35">
        <v>43586</v>
      </c>
      <c r="C33182" s="33" t="s">
        <v>65</v>
      </c>
      <c r="D33182" s="39" t="s">
        <v>1851</v>
      </c>
      <c r="E33182" s="40" t="s">
        <v>1994</v>
      </c>
      <c r="F33182" s="40" t="s">
        <v>15</v>
      </c>
      <c r="G33182" s="41">
        <v>45791.144931113289</v>
      </c>
      <c r="H33182" s="41">
        <v>20104.983317209069</v>
      </c>
      <c r="I33182" s="41">
        <v>65896.128248322362</v>
      </c>
      <c r="J33182" s="41">
        <v>62524.303139288066</v>
      </c>
      <c r="K33182" s="43">
        <v>41746137.399606809</v>
      </c>
    </row>
    <row r="33183" spans="2:11" x14ac:dyDescent="0.3">
      <c r="B33183" s="35">
        <v>43586</v>
      </c>
      <c r="C33183" s="33" t="s">
        <v>65</v>
      </c>
      <c r="D33183" s="39" t="s">
        <v>1852</v>
      </c>
      <c r="E33183" s="40" t="s">
        <v>1994</v>
      </c>
      <c r="F33183" s="40" t="s">
        <v>15</v>
      </c>
      <c r="G33183" s="41">
        <v>60464.687871414862</v>
      </c>
      <c r="H33183" s="41">
        <v>26547.536715243608</v>
      </c>
      <c r="I33183" s="41">
        <v>87012.224586658471</v>
      </c>
      <c r="J33183" s="41">
        <v>82559.914391002996</v>
      </c>
      <c r="K33183" s="43">
        <v>55123485.697850049</v>
      </c>
    </row>
    <row r="33184" spans="2:11" x14ac:dyDescent="0.3">
      <c r="B33184" s="35">
        <v>43586</v>
      </c>
      <c r="C33184" s="33" t="s">
        <v>65</v>
      </c>
      <c r="D33184" s="39" t="s">
        <v>1853</v>
      </c>
      <c r="E33184" s="40" t="s">
        <v>1994</v>
      </c>
      <c r="F33184" s="40" t="s">
        <v>15</v>
      </c>
      <c r="G33184" s="41">
        <v>499440.23177237308</v>
      </c>
      <c r="H33184" s="41">
        <v>219283.43446246738</v>
      </c>
      <c r="I33184" s="41">
        <v>718723.66623484041</v>
      </c>
      <c r="J33184" s="41">
        <v>681947.44631588762</v>
      </c>
      <c r="K33184" s="43">
        <v>455321696.74555433</v>
      </c>
    </row>
    <row r="33185" spans="2:11" x14ac:dyDescent="0.3">
      <c r="B33185" s="35">
        <v>43586</v>
      </c>
      <c r="C33185" s="33" t="s">
        <v>65</v>
      </c>
      <c r="D33185" s="39" t="s">
        <v>1854</v>
      </c>
      <c r="E33185" s="40" t="s">
        <v>1994</v>
      </c>
      <c r="F33185" s="40" t="s">
        <v>15</v>
      </c>
      <c r="G33185" s="41">
        <v>227957.58598144326</v>
      </c>
      <c r="H33185" s="41">
        <v>100086.68506784867</v>
      </c>
      <c r="I33185" s="41">
        <v>328044.27104929194</v>
      </c>
      <c r="J33185" s="41">
        <v>311258.64282800088</v>
      </c>
      <c r="K33185" s="43">
        <v>207820725.98819563</v>
      </c>
    </row>
    <row r="33186" spans="2:11" x14ac:dyDescent="0.3">
      <c r="B33186" s="35">
        <v>43586</v>
      </c>
      <c r="C33186" s="33" t="s">
        <v>65</v>
      </c>
      <c r="D33186" s="39" t="s">
        <v>1731</v>
      </c>
      <c r="E33186" s="40" t="s">
        <v>1995</v>
      </c>
      <c r="F33186" s="40" t="s">
        <v>15</v>
      </c>
      <c r="G33186" s="41">
        <v>692084.35508304613</v>
      </c>
      <c r="H33186" s="41">
        <v>303865.38659405551</v>
      </c>
      <c r="I33186" s="41">
        <v>995949.7416771017</v>
      </c>
      <c r="J33186" s="41">
        <v>944988.19908588624</v>
      </c>
      <c r="K33186" s="43">
        <v>630948370.78252316</v>
      </c>
    </row>
    <row r="33187" spans="2:11" x14ac:dyDescent="0.3">
      <c r="B33187" s="35">
        <v>43586</v>
      </c>
      <c r="C33187" s="33" t="s">
        <v>65</v>
      </c>
      <c r="D33187" s="39" t="s">
        <v>1733</v>
      </c>
      <c r="E33187" s="40" t="s">
        <v>1995</v>
      </c>
      <c r="F33187" s="40" t="s">
        <v>15</v>
      </c>
      <c r="G33187" s="41">
        <v>638220.83746903657</v>
      </c>
      <c r="H33187" s="41">
        <v>280216.16136247292</v>
      </c>
      <c r="I33187" s="41">
        <v>918436.9988315095</v>
      </c>
      <c r="J33187" s="41">
        <v>871441.68945527112</v>
      </c>
      <c r="K33187" s="43">
        <v>581842942.2987963</v>
      </c>
    </row>
    <row r="33188" spans="2:11" x14ac:dyDescent="0.3">
      <c r="B33188" s="35">
        <v>43586</v>
      </c>
      <c r="C33188" s="33" t="s">
        <v>65</v>
      </c>
      <c r="D33188" s="39" t="s">
        <v>1737</v>
      </c>
      <c r="E33188" s="40" t="s">
        <v>1995</v>
      </c>
      <c r="F33188" s="40" t="s">
        <v>15</v>
      </c>
      <c r="G33188" s="41">
        <v>274763.84642304911</v>
      </c>
      <c r="H33188" s="41">
        <v>120637.35184468352</v>
      </c>
      <c r="I33188" s="41">
        <v>395401.19826773263</v>
      </c>
      <c r="J33188" s="41">
        <v>375168.99762254022</v>
      </c>
      <c r="K33188" s="43">
        <v>250492300.37690681</v>
      </c>
    </row>
    <row r="33189" spans="2:11" ht="15" thickBot="1" x14ac:dyDescent="0.35">
      <c r="B33189" s="56">
        <v>43586</v>
      </c>
      <c r="C33189" s="51" t="s">
        <v>65</v>
      </c>
      <c r="D33189" s="52" t="s">
        <v>1735</v>
      </c>
      <c r="E33189" s="53" t="s">
        <v>1995</v>
      </c>
      <c r="F33189" s="53" t="s">
        <v>15</v>
      </c>
      <c r="G33189" s="54">
        <v>274763.84642304911</v>
      </c>
      <c r="H33189" s="54">
        <v>120637.35184468352</v>
      </c>
      <c r="I33189" s="54">
        <v>395401.19826773263</v>
      </c>
      <c r="J33189" s="54">
        <v>375168.99762254022</v>
      </c>
      <c r="K33189" s="55">
        <v>250492300.37690681</v>
      </c>
    </row>
    <row r="33190" spans="2:11" x14ac:dyDescent="0.3">
      <c r="B33190" s="32">
        <v>43617</v>
      </c>
      <c r="C33190" s="33" t="s">
        <v>40</v>
      </c>
      <c r="D33190" s="39" t="s">
        <v>44</v>
      </c>
      <c r="E33190" s="40" t="s">
        <v>1994</v>
      </c>
      <c r="F33190" s="40" t="s">
        <v>15</v>
      </c>
      <c r="G33190" s="41">
        <v>169665.87999926155</v>
      </c>
      <c r="H33190" s="41">
        <v>110756.28365753528</v>
      </c>
      <c r="I33190" s="41">
        <v>280422.16365679685</v>
      </c>
      <c r="J33190" s="34">
        <v>267824.59780499194</v>
      </c>
      <c r="K33190" s="42">
        <v>178745881.50400609</v>
      </c>
    </row>
    <row r="33191" spans="2:11" x14ac:dyDescent="0.3">
      <c r="B33191" s="35">
        <v>43617</v>
      </c>
      <c r="C33191" s="33" t="s">
        <v>40</v>
      </c>
      <c r="D33191" s="39" t="s">
        <v>46</v>
      </c>
      <c r="E33191" s="40" t="s">
        <v>1994</v>
      </c>
      <c r="F33191" s="40" t="s">
        <v>15</v>
      </c>
      <c r="G33191" s="41">
        <v>194335.49136255571</v>
      </c>
      <c r="H33191" s="41">
        <v>126860.37778534788</v>
      </c>
      <c r="I33191" s="41">
        <v>321195.86914790358</v>
      </c>
      <c r="J33191" s="41">
        <v>306766.60271563043</v>
      </c>
      <c r="K33191" s="43">
        <v>204735738.4937425</v>
      </c>
    </row>
    <row r="33192" spans="2:11" x14ac:dyDescent="0.3">
      <c r="B33192" s="35">
        <v>43617</v>
      </c>
      <c r="C33192" s="33" t="s">
        <v>40</v>
      </c>
      <c r="D33192" s="39" t="s">
        <v>48</v>
      </c>
      <c r="E33192" s="40" t="s">
        <v>1994</v>
      </c>
      <c r="F33192" s="40" t="s">
        <v>15</v>
      </c>
      <c r="G33192" s="41">
        <v>49243.903884134495</v>
      </c>
      <c r="H33192" s="41">
        <v>32145.958643032543</v>
      </c>
      <c r="I33192" s="41">
        <v>81389.862527167046</v>
      </c>
      <c r="J33192" s="41">
        <v>77733.53900592713</v>
      </c>
      <c r="K33192" s="43">
        <v>51879289.900613852</v>
      </c>
    </row>
    <row r="33193" spans="2:11" x14ac:dyDescent="0.3">
      <c r="B33193" s="35">
        <v>43617</v>
      </c>
      <c r="C33193" s="33" t="s">
        <v>40</v>
      </c>
      <c r="D33193" s="39" t="s">
        <v>50</v>
      </c>
      <c r="E33193" s="40" t="s">
        <v>1994</v>
      </c>
      <c r="F33193" s="40" t="s">
        <v>15</v>
      </c>
      <c r="G33193" s="41">
        <v>40245.016018952279</v>
      </c>
      <c r="H33193" s="41">
        <v>26271.576301763413</v>
      </c>
      <c r="I33193" s="41">
        <v>66516.592320715688</v>
      </c>
      <c r="J33193" s="41">
        <v>63528.429255889525</v>
      </c>
      <c r="K33193" s="43">
        <v>42398813.182114705</v>
      </c>
    </row>
    <row r="33194" spans="2:11" x14ac:dyDescent="0.3">
      <c r="B33194" s="35">
        <v>43617</v>
      </c>
      <c r="C33194" s="33" t="s">
        <v>40</v>
      </c>
      <c r="D33194" s="39" t="s">
        <v>70</v>
      </c>
      <c r="E33194" s="40" t="s">
        <v>1995</v>
      </c>
      <c r="F33194" s="40" t="s">
        <v>15</v>
      </c>
      <c r="G33194" s="41">
        <v>314243.59110220283</v>
      </c>
      <c r="H33194" s="41">
        <v>205135.25728878903</v>
      </c>
      <c r="I33194" s="41">
        <v>519378.8483909918</v>
      </c>
      <c r="J33194" s="41">
        <v>496046.49420286901</v>
      </c>
      <c r="K33194" s="43">
        <v>331060957.80576217</v>
      </c>
    </row>
    <row r="33195" spans="2:11" x14ac:dyDescent="0.3">
      <c r="B33195" s="35">
        <v>43617</v>
      </c>
      <c r="C33195" s="33" t="s">
        <v>40</v>
      </c>
      <c r="D33195" s="39" t="s">
        <v>1899</v>
      </c>
      <c r="E33195" s="40" t="s">
        <v>1995</v>
      </c>
      <c r="F33195" s="40" t="s">
        <v>15</v>
      </c>
      <c r="G33195" s="41">
        <v>33388.028965536418</v>
      </c>
      <c r="H33195" s="41">
        <v>21795.386873483225</v>
      </c>
      <c r="I33195" s="41">
        <v>55183.415839019639</v>
      </c>
      <c r="J33195" s="41">
        <v>52704.379567798234</v>
      </c>
      <c r="K33195" s="43">
        <v>35174852.728901334</v>
      </c>
    </row>
    <row r="33196" spans="2:11" x14ac:dyDescent="0.3">
      <c r="B33196" s="35">
        <v>43617</v>
      </c>
      <c r="C33196" s="33" t="s">
        <v>40</v>
      </c>
      <c r="D33196" s="39" t="s">
        <v>53</v>
      </c>
      <c r="E33196" s="40" t="s">
        <v>1994</v>
      </c>
      <c r="F33196" s="40" t="s">
        <v>15</v>
      </c>
      <c r="G33196" s="41">
        <v>165841.43982076974</v>
      </c>
      <c r="H33196" s="41">
        <v>108259.73639744411</v>
      </c>
      <c r="I33196" s="41">
        <v>274101.17621821386</v>
      </c>
      <c r="J33196" s="41">
        <v>261787.57171406987</v>
      </c>
      <c r="K33196" s="43">
        <v>174716776.04047334</v>
      </c>
    </row>
    <row r="33197" spans="2:11" x14ac:dyDescent="0.3">
      <c r="B33197" s="35">
        <v>43617</v>
      </c>
      <c r="C33197" s="33" t="s">
        <v>40</v>
      </c>
      <c r="D33197" s="39" t="s">
        <v>72</v>
      </c>
      <c r="E33197" s="40" t="s">
        <v>1995</v>
      </c>
      <c r="F33197" s="40" t="s">
        <v>15</v>
      </c>
      <c r="G33197" s="41">
        <v>273332.69443075726</v>
      </c>
      <c r="H33197" s="41">
        <v>178429.00449341338</v>
      </c>
      <c r="I33197" s="41">
        <v>451761.69892417063</v>
      </c>
      <c r="J33197" s="41">
        <v>431466.94876139204</v>
      </c>
      <c r="K33197" s="43">
        <v>287960630.68244946</v>
      </c>
    </row>
    <row r="33198" spans="2:11" x14ac:dyDescent="0.3">
      <c r="B33198" s="35">
        <v>43617</v>
      </c>
      <c r="C33198" s="46" t="s">
        <v>40</v>
      </c>
      <c r="D33198" s="47" t="s">
        <v>55</v>
      </c>
      <c r="E33198" s="48" t="s">
        <v>1994</v>
      </c>
      <c r="F33198" s="48" t="s">
        <v>15</v>
      </c>
      <c r="G33198" s="49">
        <v>29712.725672120872</v>
      </c>
      <c r="H33198" s="49">
        <v>19396.190795444676</v>
      </c>
      <c r="I33198" s="49">
        <v>49108.916467565548</v>
      </c>
      <c r="J33198" s="49">
        <v>46902.768419053587</v>
      </c>
      <c r="K33198" s="50">
        <v>31302862.973573107</v>
      </c>
    </row>
    <row r="33199" spans="2:11" x14ac:dyDescent="0.3">
      <c r="B33199" s="35">
        <v>43617</v>
      </c>
      <c r="C33199" s="33" t="s">
        <v>40</v>
      </c>
      <c r="D33199" s="39" t="s">
        <v>73</v>
      </c>
      <c r="E33199" s="40" t="s">
        <v>1995</v>
      </c>
      <c r="F33199" s="40" t="s">
        <v>15</v>
      </c>
      <c r="G33199" s="41">
        <v>143272.77446328808</v>
      </c>
      <c r="H33199" s="41">
        <v>93527.116759033146</v>
      </c>
      <c r="I33199" s="41">
        <v>236799.89122232122</v>
      </c>
      <c r="J33199" s="41">
        <v>226161.9937591792</v>
      </c>
      <c r="K33199" s="43">
        <v>150940299.24250117</v>
      </c>
    </row>
    <row r="33200" spans="2:11" x14ac:dyDescent="0.3">
      <c r="B33200" s="35">
        <v>43617</v>
      </c>
      <c r="C33200" s="33" t="s">
        <v>40</v>
      </c>
      <c r="D33200" s="39" t="s">
        <v>1900</v>
      </c>
      <c r="E33200" s="40" t="s">
        <v>1995</v>
      </c>
      <c r="F33200" s="40" t="s">
        <v>15</v>
      </c>
      <c r="G33200" s="41">
        <v>480245.83090655401</v>
      </c>
      <c r="H33200" s="41">
        <v>313499.9539635281</v>
      </c>
      <c r="I33200" s="41">
        <v>793745.78487008205</v>
      </c>
      <c r="J33200" s="41">
        <v>758087.88727703958</v>
      </c>
      <c r="K33200" s="43">
        <v>505947133.98023212</v>
      </c>
    </row>
    <row r="33201" spans="2:11" x14ac:dyDescent="0.3">
      <c r="B33201" s="35">
        <v>43617</v>
      </c>
      <c r="C33201" s="33" t="s">
        <v>40</v>
      </c>
      <c r="D33201" s="39" t="s">
        <v>58</v>
      </c>
      <c r="E33201" s="40" t="s">
        <v>1994</v>
      </c>
      <c r="F33201" s="40" t="s">
        <v>15</v>
      </c>
      <c r="G33201" s="41">
        <v>1583310.073998672</v>
      </c>
      <c r="H33201" s="41">
        <v>1033569.845408094</v>
      </c>
      <c r="I33201" s="41">
        <v>2616879.9194067661</v>
      </c>
      <c r="J33201" s="41">
        <v>2499320.3204039587</v>
      </c>
      <c r="K33201" s="43">
        <v>1668044001.5325348</v>
      </c>
    </row>
    <row r="33202" spans="2:11" x14ac:dyDescent="0.3">
      <c r="B33202" s="35">
        <v>43617</v>
      </c>
      <c r="C33202" s="33" t="s">
        <v>40</v>
      </c>
      <c r="D33202" s="39" t="s">
        <v>77</v>
      </c>
      <c r="E33202" s="40" t="s">
        <v>1995</v>
      </c>
      <c r="F33202" s="40" t="s">
        <v>15</v>
      </c>
      <c r="G33202" s="41">
        <v>238424.74760413042</v>
      </c>
      <c r="H33202" s="41">
        <v>155641.43724262508</v>
      </c>
      <c r="I33202" s="41">
        <v>394066.18484675547</v>
      </c>
      <c r="J33202" s="41">
        <v>376363.32338658854</v>
      </c>
      <c r="K33202" s="43">
        <v>251184523.58694881</v>
      </c>
    </row>
    <row r="33203" spans="2:11" x14ac:dyDescent="0.3">
      <c r="B33203" s="35">
        <v>43617</v>
      </c>
      <c r="C33203" s="33" t="s">
        <v>40</v>
      </c>
      <c r="D33203" s="39" t="s">
        <v>79</v>
      </c>
      <c r="E33203" s="40" t="s">
        <v>1995</v>
      </c>
      <c r="F33203" s="40" t="s">
        <v>15</v>
      </c>
      <c r="G33203" s="41">
        <v>238424.74760413042</v>
      </c>
      <c r="H33203" s="41">
        <v>155641.43724262508</v>
      </c>
      <c r="I33203" s="41">
        <v>394066.18484675547</v>
      </c>
      <c r="J33203" s="41">
        <v>376363.32338658854</v>
      </c>
      <c r="K33203" s="43">
        <v>251184523.58694881</v>
      </c>
    </row>
    <row r="33204" spans="2:11" x14ac:dyDescent="0.3">
      <c r="B33204" s="35">
        <v>43617</v>
      </c>
      <c r="C33204" s="33" t="s">
        <v>40</v>
      </c>
      <c r="D33204" s="39" t="s">
        <v>1856</v>
      </c>
      <c r="E33204" s="40" t="s">
        <v>1994</v>
      </c>
      <c r="F33204" s="40" t="s">
        <v>15</v>
      </c>
      <c r="G33204" s="41">
        <v>5708.3275555439559</v>
      </c>
      <c r="H33204" s="41">
        <v>3726.3444994749138</v>
      </c>
      <c r="I33204" s="41">
        <v>9434.6720550188693</v>
      </c>
      <c r="J33204" s="41">
        <v>9010.8328657287293</v>
      </c>
      <c r="K33204" s="43">
        <v>6013821.2728417674</v>
      </c>
    </row>
    <row r="33205" spans="2:11" x14ac:dyDescent="0.3">
      <c r="B33205" s="35">
        <v>43617</v>
      </c>
      <c r="C33205" s="33" t="s">
        <v>40</v>
      </c>
      <c r="D33205" s="39" t="s">
        <v>154</v>
      </c>
      <c r="E33205" s="40" t="s">
        <v>1995</v>
      </c>
      <c r="F33205" s="40" t="s">
        <v>15</v>
      </c>
      <c r="G33205" s="41">
        <v>60285.646007294708</v>
      </c>
      <c r="H33205" s="41">
        <v>39353.900490056236</v>
      </c>
      <c r="I33205" s="41">
        <v>99639.546497350937</v>
      </c>
      <c r="J33205" s="41">
        <v>95163.381945747984</v>
      </c>
      <c r="K33205" s="43">
        <v>63511950.478799872</v>
      </c>
    </row>
    <row r="33206" spans="2:11" x14ac:dyDescent="0.3">
      <c r="B33206" s="35">
        <v>43617</v>
      </c>
      <c r="C33206" s="33" t="s">
        <v>40</v>
      </c>
      <c r="D33206" s="39" t="s">
        <v>156</v>
      </c>
      <c r="E33206" s="40" t="s">
        <v>1995</v>
      </c>
      <c r="F33206" s="40" t="s">
        <v>15</v>
      </c>
      <c r="G33206" s="41">
        <v>60285.646007294708</v>
      </c>
      <c r="H33206" s="41">
        <v>39353.900490056236</v>
      </c>
      <c r="I33206" s="41">
        <v>99639.546497350937</v>
      </c>
      <c r="J33206" s="41">
        <v>95163.381945747984</v>
      </c>
      <c r="K33206" s="43">
        <v>63511950.478799872</v>
      </c>
    </row>
    <row r="33207" spans="2:11" x14ac:dyDescent="0.3">
      <c r="B33207" s="35">
        <v>43617</v>
      </c>
      <c r="C33207" s="33" t="s">
        <v>40</v>
      </c>
      <c r="D33207" s="39" t="s">
        <v>158</v>
      </c>
      <c r="E33207" s="40" t="s">
        <v>1995</v>
      </c>
      <c r="F33207" s="40" t="s">
        <v>15</v>
      </c>
      <c r="G33207" s="41">
        <v>60285.646007294708</v>
      </c>
      <c r="H33207" s="41">
        <v>39353.900490056236</v>
      </c>
      <c r="I33207" s="41">
        <v>99639.546497350937</v>
      </c>
      <c r="J33207" s="41">
        <v>95163.381945747984</v>
      </c>
      <c r="K33207" s="43">
        <v>63511950.478799872</v>
      </c>
    </row>
    <row r="33208" spans="2:11" x14ac:dyDescent="0.3">
      <c r="B33208" s="35">
        <v>43617</v>
      </c>
      <c r="C33208" s="33" t="s">
        <v>40</v>
      </c>
      <c r="D33208" s="39" t="s">
        <v>159</v>
      </c>
      <c r="E33208" s="40" t="s">
        <v>1995</v>
      </c>
      <c r="F33208" s="40" t="s">
        <v>15</v>
      </c>
      <c r="G33208" s="41">
        <v>60285.646007294708</v>
      </c>
      <c r="H33208" s="41">
        <v>39353.900490056236</v>
      </c>
      <c r="I33208" s="41">
        <v>99639.546497350937</v>
      </c>
      <c r="J33208" s="41">
        <v>95163.381945747984</v>
      </c>
      <c r="K33208" s="43">
        <v>63511950.478799872</v>
      </c>
    </row>
    <row r="33209" spans="2:11" x14ac:dyDescent="0.3">
      <c r="B33209" s="35">
        <v>43617</v>
      </c>
      <c r="C33209" s="33" t="s">
        <v>40</v>
      </c>
      <c r="D33209" s="39" t="s">
        <v>60</v>
      </c>
      <c r="E33209" s="40" t="s">
        <v>1994</v>
      </c>
      <c r="F33209" s="40" t="s">
        <v>15</v>
      </c>
      <c r="G33209" s="41">
        <v>469130.12635720399</v>
      </c>
      <c r="H33209" s="41">
        <v>306243.70376822527</v>
      </c>
      <c r="I33209" s="41">
        <v>775373.8301254292</v>
      </c>
      <c r="J33209" s="41">
        <v>740541.26640294841</v>
      </c>
      <c r="K33209" s="43">
        <v>494236535.91993117</v>
      </c>
    </row>
    <row r="33210" spans="2:11" x14ac:dyDescent="0.3">
      <c r="B33210" s="35">
        <v>43617</v>
      </c>
      <c r="C33210" s="33" t="s">
        <v>40</v>
      </c>
      <c r="D33210" s="39" t="s">
        <v>62</v>
      </c>
      <c r="E33210" s="40" t="s">
        <v>1994</v>
      </c>
      <c r="F33210" s="40" t="s">
        <v>15</v>
      </c>
      <c r="G33210" s="41">
        <v>363515.93173282186</v>
      </c>
      <c r="H33210" s="41">
        <v>237299.76069998206</v>
      </c>
      <c r="I33210" s="41">
        <v>600815.69243280392</v>
      </c>
      <c r="J33210" s="41">
        <v>573824.90414588607</v>
      </c>
      <c r="K33210" s="43">
        <v>382970194.52705562</v>
      </c>
    </row>
    <row r="33211" spans="2:11" x14ac:dyDescent="0.3">
      <c r="B33211" s="35">
        <v>43617</v>
      </c>
      <c r="C33211" s="33" t="s">
        <v>40</v>
      </c>
      <c r="D33211" s="39" t="s">
        <v>81</v>
      </c>
      <c r="E33211" s="40" t="s">
        <v>1995</v>
      </c>
      <c r="F33211" s="40" t="s">
        <v>15</v>
      </c>
      <c r="G33211" s="41">
        <v>399721.63765864877</v>
      </c>
      <c r="H33211" s="41">
        <v>260934.50564476795</v>
      </c>
      <c r="I33211" s="41">
        <v>660656.14330341667</v>
      </c>
      <c r="J33211" s="41">
        <v>630977.10808689147</v>
      </c>
      <c r="K33211" s="43">
        <v>421113521.00661218</v>
      </c>
    </row>
    <row r="33212" spans="2:11" x14ac:dyDescent="0.3">
      <c r="B33212" s="35">
        <v>43617</v>
      </c>
      <c r="C33212" s="33" t="s">
        <v>40</v>
      </c>
      <c r="D33212" s="39" t="s">
        <v>91</v>
      </c>
      <c r="E33212" s="40" t="s">
        <v>1995</v>
      </c>
      <c r="F33212" s="40" t="s">
        <v>15</v>
      </c>
      <c r="G33212" s="41">
        <v>286475.88495170476</v>
      </c>
      <c r="H33212" s="41">
        <v>187008.78123900943</v>
      </c>
      <c r="I33212" s="41">
        <v>473484.66619071423</v>
      </c>
      <c r="J33212" s="41">
        <v>452214.04269799509</v>
      </c>
      <c r="K33212" s="43">
        <v>301807221.41660124</v>
      </c>
    </row>
    <row r="33213" spans="2:11" x14ac:dyDescent="0.3">
      <c r="B33213" s="35">
        <v>43617</v>
      </c>
      <c r="C33213" s="33" t="s">
        <v>40</v>
      </c>
      <c r="D33213" s="39" t="s">
        <v>89</v>
      </c>
      <c r="E33213" s="40" t="s">
        <v>1995</v>
      </c>
      <c r="F33213" s="40" t="s">
        <v>15</v>
      </c>
      <c r="G33213" s="41">
        <v>286475.88495170476</v>
      </c>
      <c r="H33213" s="41">
        <v>187008.78123900943</v>
      </c>
      <c r="I33213" s="41">
        <v>473484.66619071423</v>
      </c>
      <c r="J33213" s="41">
        <v>452214.04269799509</v>
      </c>
      <c r="K33213" s="43">
        <v>301807221.41660124</v>
      </c>
    </row>
    <row r="33214" spans="2:11" x14ac:dyDescent="0.3">
      <c r="B33214" s="35">
        <v>43617</v>
      </c>
      <c r="C33214" s="33" t="s">
        <v>40</v>
      </c>
      <c r="D33214" s="39" t="s">
        <v>64</v>
      </c>
      <c r="E33214" s="40" t="s">
        <v>1994</v>
      </c>
      <c r="F33214" s="40" t="s">
        <v>15</v>
      </c>
      <c r="G33214" s="41">
        <v>90552.507552571435</v>
      </c>
      <c r="H33214" s="41">
        <v>59111.827497597333</v>
      </c>
      <c r="I33214" s="41">
        <v>149664.33505016877</v>
      </c>
      <c r="J33214" s="41">
        <v>142940.87820255451</v>
      </c>
      <c r="K33214" s="43">
        <v>95398605.978215158</v>
      </c>
    </row>
    <row r="33215" spans="2:11" x14ac:dyDescent="0.3">
      <c r="B33215" s="35">
        <v>43617</v>
      </c>
      <c r="C33215" s="33" t="s">
        <v>40</v>
      </c>
      <c r="D33215" s="39" t="s">
        <v>93</v>
      </c>
      <c r="E33215" s="40" t="s">
        <v>1995</v>
      </c>
      <c r="F33215" s="40" t="s">
        <v>15</v>
      </c>
      <c r="G33215" s="41">
        <v>297830.80747825222</v>
      </c>
      <c r="H33215" s="41">
        <v>194421.16514900586</v>
      </c>
      <c r="I33215" s="41">
        <v>492251.97262725804</v>
      </c>
      <c r="J33215" s="41">
        <v>470138.25465294608</v>
      </c>
      <c r="K33215" s="43">
        <v>313769823.40465748</v>
      </c>
    </row>
    <row r="33216" spans="2:11" x14ac:dyDescent="0.3">
      <c r="B33216" s="35">
        <v>43617</v>
      </c>
      <c r="C33216" s="33" t="s">
        <v>40</v>
      </c>
      <c r="D33216" s="39" t="s">
        <v>67</v>
      </c>
      <c r="E33216" s="40" t="s">
        <v>1994</v>
      </c>
      <c r="F33216" s="40" t="s">
        <v>15</v>
      </c>
      <c r="G33216" s="41">
        <v>88417.85366436551</v>
      </c>
      <c r="H33216" s="41">
        <v>57718.342662953815</v>
      </c>
      <c r="I33216" s="41">
        <v>146136.19632731931</v>
      </c>
      <c r="J33216" s="41">
        <v>139571.23608109992</v>
      </c>
      <c r="K33216" s="43">
        <v>93149710.035539344</v>
      </c>
    </row>
    <row r="33217" spans="2:11" x14ac:dyDescent="0.3">
      <c r="B33217" s="35">
        <v>43617</v>
      </c>
      <c r="C33217" s="33" t="s">
        <v>40</v>
      </c>
      <c r="D33217" s="39" t="s">
        <v>83</v>
      </c>
      <c r="E33217" s="40" t="s">
        <v>1995</v>
      </c>
      <c r="F33217" s="40" t="s">
        <v>15</v>
      </c>
      <c r="G33217" s="41">
        <v>109437.60704969236</v>
      </c>
      <c r="H33217" s="41">
        <v>71439.844823519859</v>
      </c>
      <c r="I33217" s="41">
        <v>180877.45187321224</v>
      </c>
      <c r="J33217" s="41">
        <v>172751.79025871796</v>
      </c>
      <c r="K33217" s="43">
        <v>115294380.29315382</v>
      </c>
    </row>
    <row r="33218" spans="2:11" x14ac:dyDescent="0.3">
      <c r="B33218" s="35">
        <v>43617</v>
      </c>
      <c r="C33218" s="33" t="s">
        <v>40</v>
      </c>
      <c r="D33218" s="39" t="s">
        <v>95</v>
      </c>
      <c r="E33218" s="40" t="s">
        <v>1995</v>
      </c>
      <c r="F33218" s="40" t="s">
        <v>15</v>
      </c>
      <c r="G33218" s="41">
        <v>193544.81739768846</v>
      </c>
      <c r="H33218" s="41">
        <v>126344.24360544542</v>
      </c>
      <c r="I33218" s="41">
        <v>319889.06100313389</v>
      </c>
      <c r="J33218" s="41">
        <v>305518.50106340303</v>
      </c>
      <c r="K33218" s="43">
        <v>203902756.63971415</v>
      </c>
    </row>
    <row r="33219" spans="2:11" x14ac:dyDescent="0.3">
      <c r="B33219" s="35">
        <v>43617</v>
      </c>
      <c r="C33219" s="33" t="s">
        <v>40</v>
      </c>
      <c r="D33219" s="39" t="s">
        <v>74</v>
      </c>
      <c r="E33219" s="40" t="s">
        <v>1994</v>
      </c>
      <c r="F33219" s="40" t="s">
        <v>15</v>
      </c>
      <c r="G33219" s="41">
        <v>141172.85726368282</v>
      </c>
      <c r="H33219" s="41">
        <v>92156.310941013609</v>
      </c>
      <c r="I33219" s="41">
        <v>233329.16820469644</v>
      </c>
      <c r="J33219" s="41">
        <v>222847.18802426042</v>
      </c>
      <c r="K33219" s="43">
        <v>148728001.05197424</v>
      </c>
    </row>
    <row r="33220" spans="2:11" x14ac:dyDescent="0.3">
      <c r="B33220" s="35">
        <v>43617</v>
      </c>
      <c r="C33220" s="33" t="s">
        <v>40</v>
      </c>
      <c r="D33220" s="39" t="s">
        <v>76</v>
      </c>
      <c r="E33220" s="40" t="s">
        <v>1994</v>
      </c>
      <c r="F33220" s="40" t="s">
        <v>15</v>
      </c>
      <c r="G33220" s="41">
        <v>175680.56435100417</v>
      </c>
      <c r="H33220" s="41">
        <v>114682.61460457269</v>
      </c>
      <c r="I33220" s="41">
        <v>290363.17895557685</v>
      </c>
      <c r="J33220" s="41">
        <v>277319.02716624434</v>
      </c>
      <c r="K33220" s="43">
        <v>185082454.61739224</v>
      </c>
    </row>
    <row r="33221" spans="2:11" x14ac:dyDescent="0.3">
      <c r="B33221" s="35">
        <v>43617</v>
      </c>
      <c r="C33221" s="33" t="s">
        <v>40</v>
      </c>
      <c r="D33221" s="39" t="s">
        <v>97</v>
      </c>
      <c r="E33221" s="40" t="s">
        <v>1995</v>
      </c>
      <c r="F33221" s="40" t="s">
        <v>15</v>
      </c>
      <c r="G33221" s="41">
        <v>338278.08658695198</v>
      </c>
      <c r="H33221" s="41">
        <v>220824.74104268968</v>
      </c>
      <c r="I33221" s="41">
        <v>559102.82762964163</v>
      </c>
      <c r="J33221" s="41">
        <v>533985.93031615054</v>
      </c>
      <c r="K33221" s="43">
        <v>356381701.33496994</v>
      </c>
    </row>
    <row r="33222" spans="2:11" x14ac:dyDescent="0.3">
      <c r="B33222" s="35">
        <v>43617</v>
      </c>
      <c r="C33222" s="33" t="s">
        <v>40</v>
      </c>
      <c r="D33222" s="39" t="s">
        <v>99</v>
      </c>
      <c r="E33222" s="40" t="s">
        <v>1995</v>
      </c>
      <c r="F33222" s="40" t="s">
        <v>15</v>
      </c>
      <c r="G33222" s="41">
        <v>338278.08658695198</v>
      </c>
      <c r="H33222" s="41">
        <v>220824.74104268968</v>
      </c>
      <c r="I33222" s="41">
        <v>559102.82762964163</v>
      </c>
      <c r="J33222" s="41">
        <v>533985.93031615054</v>
      </c>
      <c r="K33222" s="43">
        <v>356381701.33496994</v>
      </c>
    </row>
    <row r="33223" spans="2:11" x14ac:dyDescent="0.3">
      <c r="B33223" s="35">
        <v>43617</v>
      </c>
      <c r="C33223" s="33" t="s">
        <v>40</v>
      </c>
      <c r="D33223" s="39" t="s">
        <v>101</v>
      </c>
      <c r="E33223" s="40" t="s">
        <v>1995</v>
      </c>
      <c r="F33223" s="40" t="s">
        <v>15</v>
      </c>
      <c r="G33223" s="41">
        <v>338278.08658695198</v>
      </c>
      <c r="H33223" s="41">
        <v>220824.74104268968</v>
      </c>
      <c r="I33223" s="41">
        <v>559102.82762964163</v>
      </c>
      <c r="J33223" s="41">
        <v>533985.93031615054</v>
      </c>
      <c r="K33223" s="43">
        <v>356381701.33496994</v>
      </c>
    </row>
    <row r="33224" spans="2:11" x14ac:dyDescent="0.3">
      <c r="B33224" s="35">
        <v>43617</v>
      </c>
      <c r="C33224" s="33" t="s">
        <v>40</v>
      </c>
      <c r="D33224" s="39" t="s">
        <v>78</v>
      </c>
      <c r="E33224" s="40" t="s">
        <v>1994</v>
      </c>
      <c r="F33224" s="40" t="s">
        <v>15</v>
      </c>
      <c r="G33224" s="41">
        <v>103555.98725022982</v>
      </c>
      <c r="H33224" s="41">
        <v>67600.370603426447</v>
      </c>
      <c r="I33224" s="41">
        <v>171156.35785365629</v>
      </c>
      <c r="J33224" s="41">
        <v>163467.40252680346</v>
      </c>
      <c r="K33224" s="43">
        <v>109097988.76314811</v>
      </c>
    </row>
    <row r="33225" spans="2:11" x14ac:dyDescent="0.3">
      <c r="B33225" s="35">
        <v>43617</v>
      </c>
      <c r="C33225" s="33" t="s">
        <v>40</v>
      </c>
      <c r="D33225" s="39" t="s">
        <v>80</v>
      </c>
      <c r="E33225" s="40" t="s">
        <v>1994</v>
      </c>
      <c r="F33225" s="40" t="s">
        <v>15</v>
      </c>
      <c r="G33225" s="41">
        <v>79725.973365326834</v>
      </c>
      <c r="H33225" s="41">
        <v>52044.362714437622</v>
      </c>
      <c r="I33225" s="41">
        <v>131770.33607976447</v>
      </c>
      <c r="J33225" s="41">
        <v>125850.74162106497</v>
      </c>
      <c r="K33225" s="43">
        <v>83992665.100049585</v>
      </c>
    </row>
    <row r="33226" spans="2:11" x14ac:dyDescent="0.3">
      <c r="B33226" s="35">
        <v>43617</v>
      </c>
      <c r="C33226" s="33" t="s">
        <v>40</v>
      </c>
      <c r="D33226" s="39" t="s">
        <v>82</v>
      </c>
      <c r="E33226" s="40" t="s">
        <v>1994</v>
      </c>
      <c r="F33226" s="40" t="s">
        <v>15</v>
      </c>
      <c r="G33226" s="41">
        <v>144183.85396559551</v>
      </c>
      <c r="H33226" s="41">
        <v>94121.864677043457</v>
      </c>
      <c r="I33226" s="41">
        <v>238305.71864263897</v>
      </c>
      <c r="J33226" s="41">
        <v>227600.17402977977</v>
      </c>
      <c r="K33226" s="43">
        <v>151900139.3854045</v>
      </c>
    </row>
    <row r="33227" spans="2:11" x14ac:dyDescent="0.3">
      <c r="B33227" s="35">
        <v>43617</v>
      </c>
      <c r="C33227" s="33" t="s">
        <v>40</v>
      </c>
      <c r="D33227" s="39" t="s">
        <v>103</v>
      </c>
      <c r="E33227" s="40" t="s">
        <v>1995</v>
      </c>
      <c r="F33227" s="40" t="s">
        <v>15</v>
      </c>
      <c r="G33227" s="41">
        <v>295395.13107154542</v>
      </c>
      <c r="H33227" s="41">
        <v>192831.15200352238</v>
      </c>
      <c r="I33227" s="41">
        <v>488226.2830750678</v>
      </c>
      <c r="J33227" s="41">
        <v>466293.41346370731</v>
      </c>
      <c r="K33227" s="43">
        <v>311203780.05671304</v>
      </c>
    </row>
    <row r="33228" spans="2:11" x14ac:dyDescent="0.3">
      <c r="B33228" s="35">
        <v>43617</v>
      </c>
      <c r="C33228" s="33" t="s">
        <v>40</v>
      </c>
      <c r="D33228" s="39" t="s">
        <v>105</v>
      </c>
      <c r="E33228" s="40" t="s">
        <v>1995</v>
      </c>
      <c r="F33228" s="40" t="s">
        <v>15</v>
      </c>
      <c r="G33228" s="41">
        <v>295395.13107154542</v>
      </c>
      <c r="H33228" s="41">
        <v>192831.15200352238</v>
      </c>
      <c r="I33228" s="41">
        <v>488226.2830750678</v>
      </c>
      <c r="J33228" s="41">
        <v>466293.41346370731</v>
      </c>
      <c r="K33228" s="43">
        <v>311203780.05671304</v>
      </c>
    </row>
    <row r="33229" spans="2:11" x14ac:dyDescent="0.3">
      <c r="B33229" s="35">
        <v>43617</v>
      </c>
      <c r="C33229" s="33" t="s">
        <v>40</v>
      </c>
      <c r="D33229" s="39" t="s">
        <v>107</v>
      </c>
      <c r="E33229" s="40" t="s">
        <v>1995</v>
      </c>
      <c r="F33229" s="40" t="s">
        <v>15</v>
      </c>
      <c r="G33229" s="41">
        <v>295395.13107154542</v>
      </c>
      <c r="H33229" s="41">
        <v>192831.15200352238</v>
      </c>
      <c r="I33229" s="41">
        <v>488226.2830750678</v>
      </c>
      <c r="J33229" s="41">
        <v>466293.41346370731</v>
      </c>
      <c r="K33229" s="43">
        <v>311203780.05671304</v>
      </c>
    </row>
    <row r="33230" spans="2:11" x14ac:dyDescent="0.3">
      <c r="B33230" s="35">
        <v>43617</v>
      </c>
      <c r="C33230" s="33" t="s">
        <v>40</v>
      </c>
      <c r="D33230" s="39" t="s">
        <v>41</v>
      </c>
      <c r="E33230" s="40" t="s">
        <v>1995</v>
      </c>
      <c r="F33230" s="40" t="s">
        <v>15</v>
      </c>
      <c r="G33230" s="41">
        <v>90056.63891109392</v>
      </c>
      <c r="H33230" s="41">
        <v>50674.109946883509</v>
      </c>
      <c r="I33230" s="41">
        <v>140730.74885797742</v>
      </c>
      <c r="J33230" s="41">
        <v>134408.62063175789</v>
      </c>
      <c r="K33230" s="43">
        <v>89704185.401425079</v>
      </c>
    </row>
    <row r="33231" spans="2:11" x14ac:dyDescent="0.3">
      <c r="B33231" s="35">
        <v>43617</v>
      </c>
      <c r="C33231" s="33" t="s">
        <v>40</v>
      </c>
      <c r="D33231" s="39" t="s">
        <v>109</v>
      </c>
      <c r="E33231" s="40" t="s">
        <v>1995</v>
      </c>
      <c r="F33231" s="40" t="s">
        <v>15</v>
      </c>
      <c r="G33231" s="41">
        <v>248665.71415109397</v>
      </c>
      <c r="H33231" s="41">
        <v>162326.64576320795</v>
      </c>
      <c r="I33231" s="41">
        <v>410992.35991430189</v>
      </c>
      <c r="J33231" s="41">
        <v>392529.11417404801</v>
      </c>
      <c r="K33231" s="43">
        <v>261973556.96250802</v>
      </c>
    </row>
    <row r="33232" spans="2:11" x14ac:dyDescent="0.3">
      <c r="B33232" s="35">
        <v>43617</v>
      </c>
      <c r="C33232" s="33" t="s">
        <v>40</v>
      </c>
      <c r="D33232" s="39" t="s">
        <v>111</v>
      </c>
      <c r="E33232" s="40" t="s">
        <v>1995</v>
      </c>
      <c r="F33232" s="40" t="s">
        <v>15</v>
      </c>
      <c r="G33232" s="41">
        <v>422193.7452888221</v>
      </c>
      <c r="H33232" s="41">
        <v>275604.10063610831</v>
      </c>
      <c r="I33232" s="41">
        <v>697797.84592493041</v>
      </c>
      <c r="J33232" s="41">
        <v>666450.27267802577</v>
      </c>
      <c r="K33232" s="43">
        <v>444788277.27076894</v>
      </c>
    </row>
    <row r="33233" spans="2:11" x14ac:dyDescent="0.3">
      <c r="B33233" s="35">
        <v>43617</v>
      </c>
      <c r="C33233" s="33" t="s">
        <v>40</v>
      </c>
      <c r="D33233" s="39" t="s">
        <v>85</v>
      </c>
      <c r="E33233" s="40" t="s">
        <v>1994</v>
      </c>
      <c r="F33233" s="40" t="s">
        <v>15</v>
      </c>
      <c r="G33233" s="41">
        <v>201786.14908978911</v>
      </c>
      <c r="H33233" s="41">
        <v>131724.08070750427</v>
      </c>
      <c r="I33233" s="41">
        <v>333510.22979729337</v>
      </c>
      <c r="J33233" s="41">
        <v>318527.75827174011</v>
      </c>
      <c r="K33233" s="43">
        <v>212585122.51078954</v>
      </c>
    </row>
    <row r="33234" spans="2:11" x14ac:dyDescent="0.3">
      <c r="B33234" s="35">
        <v>43617</v>
      </c>
      <c r="C33234" s="33" t="s">
        <v>40</v>
      </c>
      <c r="D33234" s="39" t="s">
        <v>2157</v>
      </c>
      <c r="E33234" s="40" t="s">
        <v>1995</v>
      </c>
      <c r="F33234" s="40" t="s">
        <v>15</v>
      </c>
      <c r="G33234" s="41">
        <v>172838.34822176679</v>
      </c>
      <c r="H33234" s="41">
        <v>112827.24615606699</v>
      </c>
      <c r="I33234" s="41">
        <v>285665.59437783377</v>
      </c>
      <c r="J33234" s="41">
        <v>272832.47487742896</v>
      </c>
      <c r="K33234" s="43">
        <v>182088133.8927438</v>
      </c>
    </row>
    <row r="33235" spans="2:11" x14ac:dyDescent="0.3">
      <c r="B33235" s="35">
        <v>43617</v>
      </c>
      <c r="C33235" s="33" t="s">
        <v>40</v>
      </c>
      <c r="D33235" s="39" t="s">
        <v>115</v>
      </c>
      <c r="E33235" s="40" t="s">
        <v>1995</v>
      </c>
      <c r="F33235" s="40" t="s">
        <v>15</v>
      </c>
      <c r="G33235" s="41">
        <v>151654.47442944566</v>
      </c>
      <c r="H33235" s="41">
        <v>98998.607217663666</v>
      </c>
      <c r="I33235" s="41">
        <v>250653.08164710933</v>
      </c>
      <c r="J33235" s="41">
        <v>239392.8493572257</v>
      </c>
      <c r="K33235" s="43">
        <v>159770559.66782254</v>
      </c>
    </row>
    <row r="33236" spans="2:11" x14ac:dyDescent="0.3">
      <c r="B33236" s="35">
        <v>43617</v>
      </c>
      <c r="C33236" s="33" t="s">
        <v>40</v>
      </c>
      <c r="D33236" s="39" t="s">
        <v>117</v>
      </c>
      <c r="E33236" s="40" t="s">
        <v>1995</v>
      </c>
      <c r="F33236" s="40" t="s">
        <v>15</v>
      </c>
      <c r="G33236" s="41">
        <v>359480.92746219563</v>
      </c>
      <c r="H33236" s="41">
        <v>234665.77883081548</v>
      </c>
      <c r="I33236" s="41">
        <v>594146.70629301108</v>
      </c>
      <c r="J33236" s="41">
        <v>567455.51269919903</v>
      </c>
      <c r="K33236" s="43">
        <v>378719268.74162376</v>
      </c>
    </row>
    <row r="33237" spans="2:11" x14ac:dyDescent="0.3">
      <c r="B33237" s="35">
        <v>43617</v>
      </c>
      <c r="C33237" s="33" t="s">
        <v>40</v>
      </c>
      <c r="D33237" s="39" t="s">
        <v>119</v>
      </c>
      <c r="E33237" s="40" t="s">
        <v>1995</v>
      </c>
      <c r="F33237" s="40" t="s">
        <v>15</v>
      </c>
      <c r="G33237" s="41">
        <v>357183.12618063507</v>
      </c>
      <c r="H33237" s="41">
        <v>233165.80255018774</v>
      </c>
      <c r="I33237" s="41">
        <v>590348.92873082287</v>
      </c>
      <c r="J33237" s="41">
        <v>563828.34487878834</v>
      </c>
      <c r="K33237" s="43">
        <v>376298500.39272726</v>
      </c>
    </row>
    <row r="33238" spans="2:11" x14ac:dyDescent="0.3">
      <c r="B33238" s="35">
        <v>43617</v>
      </c>
      <c r="C33238" s="33" t="s">
        <v>40</v>
      </c>
      <c r="D33238" s="39" t="s">
        <v>88</v>
      </c>
      <c r="E33238" s="40" t="s">
        <v>1994</v>
      </c>
      <c r="F33238" s="40" t="s">
        <v>15</v>
      </c>
      <c r="G33238" s="41">
        <v>137145.25049930648</v>
      </c>
      <c r="H33238" s="41">
        <v>89527.114021075729</v>
      </c>
      <c r="I33238" s="41">
        <v>226672.36452038219</v>
      </c>
      <c r="J33238" s="41">
        <v>216489.43175361038</v>
      </c>
      <c r="K33238" s="43">
        <v>144484840.57194835</v>
      </c>
    </row>
    <row r="33239" spans="2:11" x14ac:dyDescent="0.3">
      <c r="B33239" s="35">
        <v>43617</v>
      </c>
      <c r="C33239" s="33" t="s">
        <v>40</v>
      </c>
      <c r="D33239" s="39" t="s">
        <v>90</v>
      </c>
      <c r="E33239" s="40" t="s">
        <v>1994</v>
      </c>
      <c r="F33239" s="40" t="s">
        <v>15</v>
      </c>
      <c r="G33239" s="41">
        <v>47867.813979878236</v>
      </c>
      <c r="H33239" s="41">
        <v>31247.661296221326</v>
      </c>
      <c r="I33239" s="41">
        <v>79115.475276099562</v>
      </c>
      <c r="J33239" s="41">
        <v>75561.325359093345</v>
      </c>
      <c r="K33239" s="43">
        <v>50429556.581491888</v>
      </c>
    </row>
    <row r="33240" spans="2:11" x14ac:dyDescent="0.3">
      <c r="B33240" s="35">
        <v>43617</v>
      </c>
      <c r="C33240" s="33" t="s">
        <v>40</v>
      </c>
      <c r="D33240" s="39" t="s">
        <v>92</v>
      </c>
      <c r="E33240" s="40" t="s">
        <v>1994</v>
      </c>
      <c r="F33240" s="40" t="s">
        <v>15</v>
      </c>
      <c r="G33240" s="41">
        <v>128749.97597755195</v>
      </c>
      <c r="H33240" s="41">
        <v>84046.771827582386</v>
      </c>
      <c r="I33240" s="41">
        <v>212796.74780513434</v>
      </c>
      <c r="J33240" s="41">
        <v>203237.15733422566</v>
      </c>
      <c r="K33240" s="43">
        <v>135640285.24566475</v>
      </c>
    </row>
    <row r="33241" spans="2:11" x14ac:dyDescent="0.3">
      <c r="B33241" s="35">
        <v>43617</v>
      </c>
      <c r="C33241" s="33" t="s">
        <v>40</v>
      </c>
      <c r="D33241" s="39" t="s">
        <v>121</v>
      </c>
      <c r="E33241" s="40" t="s">
        <v>1995</v>
      </c>
      <c r="F33241" s="40" t="s">
        <v>15</v>
      </c>
      <c r="G33241" s="41">
        <v>310201.20525645878</v>
      </c>
      <c r="H33241" s="41">
        <v>202496.42686865901</v>
      </c>
      <c r="I33241" s="41">
        <v>512697.63212511782</v>
      </c>
      <c r="J33241" s="41">
        <v>489665.4220510762</v>
      </c>
      <c r="K33241" s="43">
        <v>326802236.3288672</v>
      </c>
    </row>
    <row r="33242" spans="2:11" x14ac:dyDescent="0.3">
      <c r="B33242" s="35">
        <v>43617</v>
      </c>
      <c r="C33242" s="33" t="s">
        <v>40</v>
      </c>
      <c r="D33242" s="39" t="s">
        <v>123</v>
      </c>
      <c r="E33242" s="40" t="s">
        <v>1995</v>
      </c>
      <c r="F33242" s="40" t="s">
        <v>15</v>
      </c>
      <c r="G33242" s="41">
        <v>310201.20525645878</v>
      </c>
      <c r="H33242" s="41">
        <v>202496.42686865901</v>
      </c>
      <c r="I33242" s="41">
        <v>512697.63212511782</v>
      </c>
      <c r="J33242" s="41">
        <v>489665.4220510762</v>
      </c>
      <c r="K33242" s="43">
        <v>326802236.3288672</v>
      </c>
    </row>
    <row r="33243" spans="2:11" x14ac:dyDescent="0.3">
      <c r="B33243" s="35">
        <v>43617</v>
      </c>
      <c r="C33243" s="33" t="s">
        <v>40</v>
      </c>
      <c r="D33243" s="39" t="s">
        <v>125</v>
      </c>
      <c r="E33243" s="40" t="s">
        <v>1995</v>
      </c>
      <c r="F33243" s="40" t="s">
        <v>15</v>
      </c>
      <c r="G33243" s="41">
        <v>310201.20525645878</v>
      </c>
      <c r="H33243" s="41">
        <v>202496.42686865901</v>
      </c>
      <c r="I33243" s="41">
        <v>512697.63212511782</v>
      </c>
      <c r="J33243" s="41">
        <v>489665.4220510762</v>
      </c>
      <c r="K33243" s="43">
        <v>326802236.3288672</v>
      </c>
    </row>
    <row r="33244" spans="2:11" x14ac:dyDescent="0.3">
      <c r="B33244" s="35">
        <v>43617</v>
      </c>
      <c r="C33244" s="33" t="s">
        <v>40</v>
      </c>
      <c r="D33244" s="39" t="s">
        <v>94</v>
      </c>
      <c r="E33244" s="40" t="s">
        <v>1994</v>
      </c>
      <c r="F33244" s="40" t="s">
        <v>15</v>
      </c>
      <c r="G33244" s="41">
        <v>365730.06590241345</v>
      </c>
      <c r="H33244" s="41">
        <v>238745.14496413426</v>
      </c>
      <c r="I33244" s="41">
        <v>604475.21086654766</v>
      </c>
      <c r="J33244" s="41">
        <v>577320.0239320558</v>
      </c>
      <c r="K33244" s="43">
        <v>385302834.14365977</v>
      </c>
    </row>
    <row r="33245" spans="2:11" x14ac:dyDescent="0.3">
      <c r="B33245" s="35">
        <v>43617</v>
      </c>
      <c r="C33245" s="33" t="s">
        <v>40</v>
      </c>
      <c r="D33245" s="39" t="s">
        <v>96</v>
      </c>
      <c r="E33245" s="40" t="s">
        <v>1994</v>
      </c>
      <c r="F33245" s="40" t="s">
        <v>15</v>
      </c>
      <c r="G33245" s="41">
        <v>91414.160656358377</v>
      </c>
      <c r="H33245" s="41">
        <v>59674.295962778073</v>
      </c>
      <c r="I33245" s="41">
        <v>151088.45661913644</v>
      </c>
      <c r="J33245" s="41">
        <v>144301.02314067355</v>
      </c>
      <c r="K33245" s="43">
        <v>96306365.41453968</v>
      </c>
    </row>
    <row r="33246" spans="2:11" x14ac:dyDescent="0.3">
      <c r="B33246" s="35">
        <v>43617</v>
      </c>
      <c r="C33246" s="33" t="s">
        <v>40</v>
      </c>
      <c r="D33246" s="39" t="s">
        <v>131</v>
      </c>
      <c r="E33246" s="40" t="s">
        <v>1995</v>
      </c>
      <c r="F33246" s="40" t="s">
        <v>15</v>
      </c>
      <c r="G33246" s="41">
        <v>238334.35165729481</v>
      </c>
      <c r="H33246" s="41">
        <v>155582.41356707615</v>
      </c>
      <c r="I33246" s="41">
        <v>393916.76522437099</v>
      </c>
      <c r="J33246" s="41">
        <v>376220.61622768408</v>
      </c>
      <c r="K33246" s="43">
        <v>251089280.96500754</v>
      </c>
    </row>
    <row r="33247" spans="2:11" x14ac:dyDescent="0.3">
      <c r="B33247" s="35">
        <v>43617</v>
      </c>
      <c r="C33247" s="33" t="s">
        <v>40</v>
      </c>
      <c r="D33247" s="39" t="s">
        <v>98</v>
      </c>
      <c r="E33247" s="40" t="s">
        <v>1994</v>
      </c>
      <c r="F33247" s="40" t="s">
        <v>15</v>
      </c>
      <c r="G33247" s="41">
        <v>281393.6044012467</v>
      </c>
      <c r="H33247" s="41">
        <v>183691.10078308807</v>
      </c>
      <c r="I33247" s="41">
        <v>465084.70518433477</v>
      </c>
      <c r="J33247" s="41">
        <v>444191.43796242727</v>
      </c>
      <c r="K33247" s="43">
        <v>296452942.65665919</v>
      </c>
    </row>
    <row r="33248" spans="2:11" x14ac:dyDescent="0.3">
      <c r="B33248" s="35">
        <v>43617</v>
      </c>
      <c r="C33248" s="33" t="s">
        <v>40</v>
      </c>
      <c r="D33248" s="39" t="s">
        <v>127</v>
      </c>
      <c r="E33248" s="40" t="s">
        <v>1995</v>
      </c>
      <c r="F33248" s="40" t="s">
        <v>15</v>
      </c>
      <c r="G33248" s="41">
        <v>238334.35165729481</v>
      </c>
      <c r="H33248" s="41">
        <v>155582.41356707615</v>
      </c>
      <c r="I33248" s="41">
        <v>393916.76522437099</v>
      </c>
      <c r="J33248" s="41">
        <v>376220.61622768408</v>
      </c>
      <c r="K33248" s="43">
        <v>251089280.96500754</v>
      </c>
    </row>
    <row r="33249" spans="2:11" x14ac:dyDescent="0.3">
      <c r="B33249" s="35">
        <v>43617</v>
      </c>
      <c r="C33249" s="33" t="s">
        <v>40</v>
      </c>
      <c r="D33249" s="39" t="s">
        <v>129</v>
      </c>
      <c r="E33249" s="40" t="s">
        <v>1995</v>
      </c>
      <c r="F33249" s="40" t="s">
        <v>15</v>
      </c>
      <c r="G33249" s="41">
        <v>238334.35165729481</v>
      </c>
      <c r="H33249" s="41">
        <v>155582.41356707615</v>
      </c>
      <c r="I33249" s="41">
        <v>393916.76522437099</v>
      </c>
      <c r="J33249" s="41">
        <v>376220.61622768408</v>
      </c>
      <c r="K33249" s="43">
        <v>251089280.96500754</v>
      </c>
    </row>
    <row r="33250" spans="2:11" x14ac:dyDescent="0.3">
      <c r="B33250" s="35">
        <v>43617</v>
      </c>
      <c r="C33250" s="33" t="s">
        <v>40</v>
      </c>
      <c r="D33250" s="39" t="s">
        <v>133</v>
      </c>
      <c r="E33250" s="40" t="s">
        <v>1995</v>
      </c>
      <c r="F33250" s="40" t="s">
        <v>15</v>
      </c>
      <c r="G33250" s="41">
        <v>215805.37063013844</v>
      </c>
      <c r="H33250" s="41">
        <v>140875.72732151966</v>
      </c>
      <c r="I33250" s="41">
        <v>356681.09795165807</v>
      </c>
      <c r="J33250" s="41">
        <v>340657.7082133228</v>
      </c>
      <c r="K33250" s="43">
        <v>227354630.02565902</v>
      </c>
    </row>
    <row r="33251" spans="2:11" x14ac:dyDescent="0.3">
      <c r="B33251" s="35">
        <v>43617</v>
      </c>
      <c r="C33251" s="33" t="s">
        <v>40</v>
      </c>
      <c r="D33251" s="39" t="s">
        <v>135</v>
      </c>
      <c r="E33251" s="40" t="s">
        <v>1995</v>
      </c>
      <c r="F33251" s="40" t="s">
        <v>15</v>
      </c>
      <c r="G33251" s="41">
        <v>215805.37063013844</v>
      </c>
      <c r="H33251" s="41">
        <v>140875.72732151966</v>
      </c>
      <c r="I33251" s="41">
        <v>356681.09795165807</v>
      </c>
      <c r="J33251" s="41">
        <v>340657.7082133228</v>
      </c>
      <c r="K33251" s="43">
        <v>227354630.02565902</v>
      </c>
    </row>
    <row r="33252" spans="2:11" x14ac:dyDescent="0.3">
      <c r="B33252" s="35">
        <v>43617</v>
      </c>
      <c r="C33252" s="33" t="s">
        <v>40</v>
      </c>
      <c r="D33252" s="39" t="s">
        <v>137</v>
      </c>
      <c r="E33252" s="40" t="s">
        <v>1995</v>
      </c>
      <c r="F33252" s="40" t="s">
        <v>15</v>
      </c>
      <c r="G33252" s="41">
        <v>58153.430926843212</v>
      </c>
      <c r="H33252" s="41">
        <v>37962.01335880562</v>
      </c>
      <c r="I33252" s="41">
        <v>96115.444285648831</v>
      </c>
      <c r="J33252" s="41">
        <v>91797.59500093307</v>
      </c>
      <c r="K33252" s="43">
        <v>61265627.477341771</v>
      </c>
    </row>
    <row r="33253" spans="2:11" x14ac:dyDescent="0.3">
      <c r="B33253" s="35">
        <v>43617</v>
      </c>
      <c r="C33253" s="33" t="s">
        <v>40</v>
      </c>
      <c r="D33253" s="39" t="s">
        <v>138</v>
      </c>
      <c r="E33253" s="40" t="s">
        <v>1995</v>
      </c>
      <c r="F33253" s="40" t="s">
        <v>15</v>
      </c>
      <c r="G33253" s="41">
        <v>58153.430926843212</v>
      </c>
      <c r="H33253" s="41">
        <v>37962.01335880562</v>
      </c>
      <c r="I33253" s="41">
        <v>96115.444285648831</v>
      </c>
      <c r="J33253" s="41">
        <v>91797.59500093307</v>
      </c>
      <c r="K33253" s="43">
        <v>61265627.477341771</v>
      </c>
    </row>
    <row r="33254" spans="2:11" x14ac:dyDescent="0.3">
      <c r="B33254" s="35">
        <v>43617</v>
      </c>
      <c r="C33254" s="33" t="s">
        <v>40</v>
      </c>
      <c r="D33254" s="39" t="s">
        <v>100</v>
      </c>
      <c r="E33254" s="40" t="s">
        <v>1994</v>
      </c>
      <c r="F33254" s="40" t="s">
        <v>15</v>
      </c>
      <c r="G33254" s="41">
        <v>92390.452466964707</v>
      </c>
      <c r="H33254" s="41">
        <v>60311.608236592649</v>
      </c>
      <c r="I33254" s="41">
        <v>152702.06070355736</v>
      </c>
      <c r="J33254" s="41">
        <v>145842.13836241988</v>
      </c>
      <c r="K33254" s="43">
        <v>97334904.245804384</v>
      </c>
    </row>
    <row r="33255" spans="2:11" x14ac:dyDescent="0.3">
      <c r="B33255" s="35">
        <v>43617</v>
      </c>
      <c r="C33255" s="33" t="s">
        <v>40</v>
      </c>
      <c r="D33255" s="39" t="s">
        <v>140</v>
      </c>
      <c r="E33255" s="40" t="s">
        <v>1995</v>
      </c>
      <c r="F33255" s="40" t="s">
        <v>15</v>
      </c>
      <c r="G33255" s="41">
        <v>255415.13988409695</v>
      </c>
      <c r="H33255" s="41">
        <v>166732.61206005845</v>
      </c>
      <c r="I33255" s="41">
        <v>422147.75194415543</v>
      </c>
      <c r="J33255" s="41">
        <v>403183.36612329521</v>
      </c>
      <c r="K33255" s="43">
        <v>269084194.56652898</v>
      </c>
    </row>
    <row r="33256" spans="2:11" x14ac:dyDescent="0.3">
      <c r="B33256" s="35">
        <v>43617</v>
      </c>
      <c r="C33256" s="33" t="s">
        <v>40</v>
      </c>
      <c r="D33256" s="39" t="s">
        <v>142</v>
      </c>
      <c r="E33256" s="40" t="s">
        <v>1995</v>
      </c>
      <c r="F33256" s="40" t="s">
        <v>15</v>
      </c>
      <c r="G33256" s="41">
        <v>179282.32958762761</v>
      </c>
      <c r="H33256" s="41">
        <v>117033.83061512487</v>
      </c>
      <c r="I33256" s="41">
        <v>296316.16020275245</v>
      </c>
      <c r="J33256" s="41">
        <v>283004.57921917253</v>
      </c>
      <c r="K33256" s="43">
        <v>188876986.64270505</v>
      </c>
    </row>
    <row r="33257" spans="2:11" x14ac:dyDescent="0.3">
      <c r="B33257" s="35">
        <v>43617</v>
      </c>
      <c r="C33257" s="33" t="s">
        <v>40</v>
      </c>
      <c r="D33257" s="39" t="s">
        <v>102</v>
      </c>
      <c r="E33257" s="40" t="s">
        <v>1994</v>
      </c>
      <c r="F33257" s="40" t="s">
        <v>15</v>
      </c>
      <c r="G33257" s="41">
        <v>31756.428668894216</v>
      </c>
      <c r="H33257" s="41">
        <v>20730.295505306443</v>
      </c>
      <c r="I33257" s="41">
        <v>52486.724174200659</v>
      </c>
      <c r="J33257" s="41">
        <v>50128.832930842131</v>
      </c>
      <c r="K33257" s="43">
        <v>33455935.356298387</v>
      </c>
    </row>
    <row r="33258" spans="2:11" x14ac:dyDescent="0.3">
      <c r="B33258" s="35">
        <v>43617</v>
      </c>
      <c r="C33258" s="33" t="s">
        <v>40</v>
      </c>
      <c r="D33258" s="39" t="s">
        <v>104</v>
      </c>
      <c r="E33258" s="40" t="s">
        <v>1994</v>
      </c>
      <c r="F33258" s="40" t="s">
        <v>15</v>
      </c>
      <c r="G33258" s="41">
        <v>90759.568227866985</v>
      </c>
      <c r="H33258" s="41">
        <v>59246.982305818849</v>
      </c>
      <c r="I33258" s="41">
        <v>150006.55053368583</v>
      </c>
      <c r="J33258" s="41">
        <v>143267.72014343538</v>
      </c>
      <c r="K33258" s="43">
        <v>95616739.978281006</v>
      </c>
    </row>
    <row r="33259" spans="2:11" x14ac:dyDescent="0.3">
      <c r="B33259" s="35">
        <v>43617</v>
      </c>
      <c r="C33259" s="33" t="s">
        <v>40</v>
      </c>
      <c r="D33259" s="39" t="s">
        <v>106</v>
      </c>
      <c r="E33259" s="40" t="s">
        <v>1994</v>
      </c>
      <c r="F33259" s="40" t="s">
        <v>15</v>
      </c>
      <c r="G33259" s="41">
        <v>83612.922208374192</v>
      </c>
      <c r="H33259" s="41">
        <v>54581.718936326812</v>
      </c>
      <c r="I33259" s="41">
        <v>138194.64114470099</v>
      </c>
      <c r="J33259" s="41">
        <v>131986.44394129593</v>
      </c>
      <c r="K33259" s="43">
        <v>88087626.985045716</v>
      </c>
    </row>
    <row r="33260" spans="2:11" x14ac:dyDescent="0.3">
      <c r="B33260" s="35">
        <v>43617</v>
      </c>
      <c r="C33260" s="33" t="s">
        <v>40</v>
      </c>
      <c r="D33260" s="39" t="s">
        <v>108</v>
      </c>
      <c r="E33260" s="40" t="s">
        <v>1994</v>
      </c>
      <c r="F33260" s="40" t="s">
        <v>15</v>
      </c>
      <c r="G33260" s="41">
        <v>141221.50389659795</v>
      </c>
      <c r="H33260" s="41">
        <v>92188.07862330506</v>
      </c>
      <c r="I33260" s="41">
        <v>233409.58251990302</v>
      </c>
      <c r="J33260" s="41">
        <v>222923.9898410181</v>
      </c>
      <c r="K33260" s="43">
        <v>148779258.5113337</v>
      </c>
    </row>
    <row r="33261" spans="2:11" x14ac:dyDescent="0.3">
      <c r="B33261" s="35">
        <v>43617</v>
      </c>
      <c r="C33261" s="33" t="s">
        <v>40</v>
      </c>
      <c r="D33261" s="39" t="s">
        <v>144</v>
      </c>
      <c r="E33261" s="40" t="s">
        <v>1995</v>
      </c>
      <c r="F33261" s="40" t="s">
        <v>15</v>
      </c>
      <c r="G33261" s="41">
        <v>47896.925931164478</v>
      </c>
      <c r="H33261" s="41">
        <v>31266.673677014627</v>
      </c>
      <c r="I33261" s="41">
        <v>79163.599608179109</v>
      </c>
      <c r="J33261" s="41">
        <v>75607.28777417411</v>
      </c>
      <c r="K33261" s="43">
        <v>50460231.853543058</v>
      </c>
    </row>
    <row r="33262" spans="2:11" x14ac:dyDescent="0.3">
      <c r="B33262" s="35">
        <v>43617</v>
      </c>
      <c r="C33262" s="33" t="s">
        <v>40</v>
      </c>
      <c r="D33262" s="39" t="s">
        <v>110</v>
      </c>
      <c r="E33262" s="40" t="s">
        <v>1994</v>
      </c>
      <c r="F33262" s="40" t="s">
        <v>15</v>
      </c>
      <c r="G33262" s="41">
        <v>137517.28977982406</v>
      </c>
      <c r="H33262" s="41">
        <v>89770.000739672236</v>
      </c>
      <c r="I33262" s="41">
        <v>227287.29051949631</v>
      </c>
      <c r="J33262" s="41">
        <v>217076.73307902963</v>
      </c>
      <c r="K33262" s="43">
        <v>144876804.91719857</v>
      </c>
    </row>
    <row r="33263" spans="2:11" x14ac:dyDescent="0.3">
      <c r="B33263" s="35">
        <v>43617</v>
      </c>
      <c r="C33263" s="33" t="s">
        <v>40</v>
      </c>
      <c r="D33263" s="39" t="s">
        <v>146</v>
      </c>
      <c r="E33263" s="40" t="s">
        <v>1995</v>
      </c>
      <c r="F33263" s="40" t="s">
        <v>15</v>
      </c>
      <c r="G33263" s="41">
        <v>105300.68778299658</v>
      </c>
      <c r="H33263" s="41">
        <v>68739.308564805819</v>
      </c>
      <c r="I33263" s="41">
        <v>174039.9963478024</v>
      </c>
      <c r="J33263" s="41">
        <v>166221.49767334433</v>
      </c>
      <c r="K33263" s="43">
        <v>110936069.24100174</v>
      </c>
    </row>
    <row r="33264" spans="2:11" x14ac:dyDescent="0.3">
      <c r="B33264" s="35">
        <v>43617</v>
      </c>
      <c r="C33264" s="33" t="s">
        <v>40</v>
      </c>
      <c r="D33264" s="39" t="s">
        <v>112</v>
      </c>
      <c r="E33264" s="40" t="s">
        <v>1994</v>
      </c>
      <c r="F33264" s="40" t="s">
        <v>15</v>
      </c>
      <c r="G33264" s="41">
        <v>155466.26724155818</v>
      </c>
      <c r="H33264" s="41">
        <v>101486.92613416474</v>
      </c>
      <c r="I33264" s="41">
        <v>256953.19337572291</v>
      </c>
      <c r="J33264" s="41">
        <v>245409.9375496823</v>
      </c>
      <c r="K33264" s="43">
        <v>163786358.59690791</v>
      </c>
    </row>
    <row r="33265" spans="2:11" x14ac:dyDescent="0.3">
      <c r="B33265" s="35">
        <v>43617</v>
      </c>
      <c r="C33265" s="33" t="s">
        <v>40</v>
      </c>
      <c r="D33265" s="39" t="s">
        <v>148</v>
      </c>
      <c r="E33265" s="40" t="s">
        <v>1995</v>
      </c>
      <c r="F33265" s="40" t="s">
        <v>15</v>
      </c>
      <c r="G33265" s="41">
        <v>202318.59473750202</v>
      </c>
      <c r="H33265" s="41">
        <v>132071.67925848547</v>
      </c>
      <c r="I33265" s="41">
        <v>334390.27399598749</v>
      </c>
      <c r="J33265" s="41">
        <v>319368.26773965196</v>
      </c>
      <c r="K33265" s="43">
        <v>213146077.72918871</v>
      </c>
    </row>
    <row r="33266" spans="2:11" x14ac:dyDescent="0.3">
      <c r="B33266" s="35">
        <v>43617</v>
      </c>
      <c r="C33266" s="33" t="s">
        <v>40</v>
      </c>
      <c r="D33266" s="39" t="s">
        <v>114</v>
      </c>
      <c r="E33266" s="40" t="s">
        <v>1994</v>
      </c>
      <c r="F33266" s="40" t="s">
        <v>15</v>
      </c>
      <c r="G33266" s="41">
        <v>126157.04947298307</v>
      </c>
      <c r="H33266" s="41">
        <v>82354.130787769638</v>
      </c>
      <c r="I33266" s="41">
        <v>208511.18026075271</v>
      </c>
      <c r="J33266" s="41">
        <v>199144.1128010379</v>
      </c>
      <c r="K33266" s="43">
        <v>132908591.22235288</v>
      </c>
    </row>
    <row r="33267" spans="2:11" x14ac:dyDescent="0.3">
      <c r="B33267" s="35">
        <v>43617</v>
      </c>
      <c r="C33267" s="33" t="s">
        <v>40</v>
      </c>
      <c r="D33267" s="39" t="s">
        <v>1901</v>
      </c>
      <c r="E33267" s="40" t="s">
        <v>1995</v>
      </c>
      <c r="F33267" s="40" t="s">
        <v>15</v>
      </c>
      <c r="G33267" s="41">
        <v>18326.658854491798</v>
      </c>
      <c r="H33267" s="41">
        <v>11963.474536816457</v>
      </c>
      <c r="I33267" s="41">
        <v>30290.133391308256</v>
      </c>
      <c r="J33267" s="41">
        <v>28929.392339028338</v>
      </c>
      <c r="K33267" s="43">
        <v>19307448.895265285</v>
      </c>
    </row>
    <row r="33268" spans="2:11" x14ac:dyDescent="0.3">
      <c r="B33268" s="35">
        <v>43617</v>
      </c>
      <c r="C33268" s="33" t="s">
        <v>40</v>
      </c>
      <c r="D33268" s="39" t="s">
        <v>1896</v>
      </c>
      <c r="E33268" s="40" t="s">
        <v>1995</v>
      </c>
      <c r="F33268" s="40" t="s">
        <v>15</v>
      </c>
      <c r="G33268" s="41">
        <v>11225.284520222844</v>
      </c>
      <c r="H33268" s="41">
        <v>7327.7601242582859</v>
      </c>
      <c r="I33268" s="41">
        <v>18553.044644481131</v>
      </c>
      <c r="J33268" s="41">
        <v>17719.575568383505</v>
      </c>
      <c r="K33268" s="43">
        <v>11826027.858552895</v>
      </c>
    </row>
    <row r="33269" spans="2:11" x14ac:dyDescent="0.3">
      <c r="B33269" s="35">
        <v>43617</v>
      </c>
      <c r="C33269" s="33" t="s">
        <v>40</v>
      </c>
      <c r="D33269" s="39" t="s">
        <v>118</v>
      </c>
      <c r="E33269" s="40" t="s">
        <v>1994</v>
      </c>
      <c r="F33269" s="40" t="s">
        <v>15</v>
      </c>
      <c r="G33269" s="41">
        <v>115784.54842022782</v>
      </c>
      <c r="H33269" s="41">
        <v>75583.059070083706</v>
      </c>
      <c r="I33269" s="41">
        <v>191367.60749031152</v>
      </c>
      <c r="J33269" s="41">
        <v>182770.69059250152</v>
      </c>
      <c r="K33269" s="43">
        <v>121980984.83411112</v>
      </c>
    </row>
    <row r="33270" spans="2:11" x14ac:dyDescent="0.3">
      <c r="B33270" s="35">
        <v>43617</v>
      </c>
      <c r="C33270" s="33" t="s">
        <v>40</v>
      </c>
      <c r="D33270" s="39" t="s">
        <v>120</v>
      </c>
      <c r="E33270" s="40" t="s">
        <v>1994</v>
      </c>
      <c r="F33270" s="40" t="s">
        <v>15</v>
      </c>
      <c r="G33270" s="41">
        <v>182291.50982003406</v>
      </c>
      <c r="H33270" s="41">
        <v>118998.18600779597</v>
      </c>
      <c r="I33270" s="41">
        <v>301289.69582783</v>
      </c>
      <c r="J33270" s="41">
        <v>287754.68584799609</v>
      </c>
      <c r="K33270" s="43">
        <v>192047203.28287083</v>
      </c>
    </row>
    <row r="33271" spans="2:11" x14ac:dyDescent="0.3">
      <c r="B33271" s="35">
        <v>43617</v>
      </c>
      <c r="C33271" s="33" t="s">
        <v>40</v>
      </c>
      <c r="D33271" s="39" t="s">
        <v>122</v>
      </c>
      <c r="E33271" s="40" t="s">
        <v>1994</v>
      </c>
      <c r="F33271" s="40" t="s">
        <v>15</v>
      </c>
      <c r="G33271" s="41">
        <v>43177.442253771245</v>
      </c>
      <c r="H33271" s="41">
        <v>28185.831886015625</v>
      </c>
      <c r="I33271" s="41">
        <v>71363.274139786867</v>
      </c>
      <c r="J33271" s="41">
        <v>68157.380805062276</v>
      </c>
      <c r="K33271" s="43">
        <v>45488171.037507318</v>
      </c>
    </row>
    <row r="33272" spans="2:11" x14ac:dyDescent="0.3">
      <c r="B33272" s="35">
        <v>43617</v>
      </c>
      <c r="C33272" s="33" t="s">
        <v>40</v>
      </c>
      <c r="D33272" s="39" t="s">
        <v>150</v>
      </c>
      <c r="E33272" s="40" t="s">
        <v>1995</v>
      </c>
      <c r="F33272" s="40" t="s">
        <v>15</v>
      </c>
      <c r="G33272" s="41">
        <v>78542.381842568182</v>
      </c>
      <c r="H33272" s="41">
        <v>51271.727148273741</v>
      </c>
      <c r="I33272" s="41">
        <v>129814.10899084192</v>
      </c>
      <c r="J33272" s="41">
        <v>123982.39524475239</v>
      </c>
      <c r="K33272" s="43">
        <v>82745732.507876083</v>
      </c>
    </row>
    <row r="33273" spans="2:11" x14ac:dyDescent="0.3">
      <c r="B33273" s="35">
        <v>43617</v>
      </c>
      <c r="C33273" s="33" t="s">
        <v>40</v>
      </c>
      <c r="D33273" s="39" t="s">
        <v>87</v>
      </c>
      <c r="E33273" s="40" t="s">
        <v>1995</v>
      </c>
      <c r="F33273" s="40" t="s">
        <v>15</v>
      </c>
      <c r="G33273" s="41">
        <v>83526.241687572081</v>
      </c>
      <c r="H33273" s="41">
        <v>54525.143370255289</v>
      </c>
      <c r="I33273" s="41">
        <v>138051.38505782737</v>
      </c>
      <c r="J33273" s="41">
        <v>131849.62342985804</v>
      </c>
      <c r="K33273" s="43">
        <v>87996313.106017321</v>
      </c>
    </row>
    <row r="33274" spans="2:11" x14ac:dyDescent="0.3">
      <c r="B33274" s="35">
        <v>43617</v>
      </c>
      <c r="C33274" s="33" t="s">
        <v>40</v>
      </c>
      <c r="D33274" s="39" t="s">
        <v>84</v>
      </c>
      <c r="E33274" s="40" t="s">
        <v>1995</v>
      </c>
      <c r="F33274" s="40" t="s">
        <v>15</v>
      </c>
      <c r="G33274" s="41">
        <v>83526.241687572081</v>
      </c>
      <c r="H33274" s="41">
        <v>54525.143370255289</v>
      </c>
      <c r="I33274" s="41">
        <v>138051.38505782737</v>
      </c>
      <c r="J33274" s="41">
        <v>131849.62342985804</v>
      </c>
      <c r="K33274" s="43">
        <v>87996313.106017321</v>
      </c>
    </row>
    <row r="33275" spans="2:11" x14ac:dyDescent="0.3">
      <c r="B33275" s="35">
        <v>43617</v>
      </c>
      <c r="C33275" s="33" t="s">
        <v>40</v>
      </c>
      <c r="D33275" s="39" t="s">
        <v>152</v>
      </c>
      <c r="E33275" s="40" t="s">
        <v>1995</v>
      </c>
      <c r="F33275" s="40" t="s">
        <v>15</v>
      </c>
      <c r="G33275" s="41">
        <v>288772.81222185073</v>
      </c>
      <c r="H33275" s="41">
        <v>188508.17888196086</v>
      </c>
      <c r="I33275" s="41">
        <v>477280.9911038116</v>
      </c>
      <c r="J33275" s="41">
        <v>455839.82312750403</v>
      </c>
      <c r="K33275" s="43">
        <v>304227063.82213128</v>
      </c>
    </row>
    <row r="33276" spans="2:11" x14ac:dyDescent="0.3">
      <c r="B33276" s="35">
        <v>43617</v>
      </c>
      <c r="C33276" s="33" t="s">
        <v>35</v>
      </c>
      <c r="D33276" s="39" t="s">
        <v>126</v>
      </c>
      <c r="E33276" s="40" t="s">
        <v>1994</v>
      </c>
      <c r="F33276" s="40" t="s">
        <v>15</v>
      </c>
      <c r="G33276" s="41">
        <v>177060.26934843542</v>
      </c>
      <c r="H33276" s="41">
        <v>84097.556596351875</v>
      </c>
      <c r="I33276" s="41">
        <v>261157.8259447873</v>
      </c>
      <c r="J33276" s="41">
        <v>250287.21752774584</v>
      </c>
      <c r="K33276" s="43">
        <v>167041450.60923895</v>
      </c>
    </row>
    <row r="33277" spans="2:11" x14ac:dyDescent="0.3">
      <c r="B33277" s="35">
        <v>43617</v>
      </c>
      <c r="C33277" s="33" t="s">
        <v>35</v>
      </c>
      <c r="D33277" s="39" t="s">
        <v>128</v>
      </c>
      <c r="E33277" s="40" t="s">
        <v>1994</v>
      </c>
      <c r="F33277" s="40" t="s">
        <v>15</v>
      </c>
      <c r="G33277" s="41">
        <v>1611.746313349254</v>
      </c>
      <c r="H33277" s="41">
        <v>765.52524896416401</v>
      </c>
      <c r="I33277" s="41">
        <v>2377.2715623134181</v>
      </c>
      <c r="J33277" s="41">
        <v>2278.3184171745052</v>
      </c>
      <c r="K33277" s="43">
        <v>1520547.5417952007</v>
      </c>
    </row>
    <row r="33278" spans="2:11" x14ac:dyDescent="0.3">
      <c r="B33278" s="35">
        <v>43617</v>
      </c>
      <c r="C33278" s="33" t="s">
        <v>35</v>
      </c>
      <c r="D33278" s="39" t="s">
        <v>130</v>
      </c>
      <c r="E33278" s="40" t="s">
        <v>1994</v>
      </c>
      <c r="F33278" s="40" t="s">
        <v>15</v>
      </c>
      <c r="G33278" s="41">
        <v>246114.32712551396</v>
      </c>
      <c r="H33278" s="41">
        <v>116895.89262395621</v>
      </c>
      <c r="I33278" s="41">
        <v>363010.21974947018</v>
      </c>
      <c r="J33278" s="41">
        <v>347900.03901487129</v>
      </c>
      <c r="K33278" s="43">
        <v>232188154.7051546</v>
      </c>
    </row>
    <row r="33279" spans="2:11" x14ac:dyDescent="0.3">
      <c r="B33279" s="35">
        <v>43617</v>
      </c>
      <c r="C33279" s="33" t="s">
        <v>35</v>
      </c>
      <c r="D33279" s="39" t="s">
        <v>132</v>
      </c>
      <c r="E33279" s="40" t="s">
        <v>1994</v>
      </c>
      <c r="F33279" s="40" t="s">
        <v>15</v>
      </c>
      <c r="G33279" s="41">
        <v>16823.078393927357</v>
      </c>
      <c r="H33279" s="41">
        <v>7990.3874740870424</v>
      </c>
      <c r="I33279" s="41">
        <v>24813.465868014398</v>
      </c>
      <c r="J33279" s="41">
        <v>23780.613530754421</v>
      </c>
      <c r="K33279" s="43">
        <v>15871158.822222136</v>
      </c>
    </row>
    <row r="33280" spans="2:11" x14ac:dyDescent="0.3">
      <c r="B33280" s="35">
        <v>43617</v>
      </c>
      <c r="C33280" s="33" t="s">
        <v>35</v>
      </c>
      <c r="D33280" s="39" t="s">
        <v>134</v>
      </c>
      <c r="E33280" s="40" t="s">
        <v>1994</v>
      </c>
      <c r="F33280" s="40" t="s">
        <v>15</v>
      </c>
      <c r="G33280" s="41">
        <v>431417.72038138949</v>
      </c>
      <c r="H33280" s="41">
        <v>204908.69648870337</v>
      </c>
      <c r="I33280" s="41">
        <v>636326.41687009286</v>
      </c>
      <c r="J33280" s="41">
        <v>609839.53952613659</v>
      </c>
      <c r="K33280" s="43">
        <v>407006327.88018209</v>
      </c>
    </row>
    <row r="33281" spans="2:11" x14ac:dyDescent="0.3">
      <c r="B33281" s="35">
        <v>43617</v>
      </c>
      <c r="C33281" s="33" t="s">
        <v>35</v>
      </c>
      <c r="D33281" s="39" t="s">
        <v>1898</v>
      </c>
      <c r="E33281" s="40" t="s">
        <v>1995</v>
      </c>
      <c r="F33281" s="40" t="s">
        <v>15</v>
      </c>
      <c r="G33281" s="41">
        <v>16202.673389575322</v>
      </c>
      <c r="H33281" s="41">
        <v>7695.7149594234697</v>
      </c>
      <c r="I33281" s="41">
        <v>23898.388348998793</v>
      </c>
      <c r="J33281" s="41">
        <v>22903.625811822232</v>
      </c>
      <c r="K33281" s="43">
        <v>15285858.053833192</v>
      </c>
    </row>
    <row r="33282" spans="2:11" x14ac:dyDescent="0.3">
      <c r="B33282" s="35">
        <v>43617</v>
      </c>
      <c r="C33282" s="33" t="s">
        <v>35</v>
      </c>
      <c r="D33282" s="39" t="s">
        <v>136</v>
      </c>
      <c r="E33282" s="40" t="s">
        <v>1994</v>
      </c>
      <c r="F33282" s="40" t="s">
        <v>15</v>
      </c>
      <c r="G33282" s="41">
        <v>565620.13072245254</v>
      </c>
      <c r="H33282" s="41">
        <v>268650.29216470779</v>
      </c>
      <c r="I33282" s="41">
        <v>834270.42288716033</v>
      </c>
      <c r="J33282" s="41">
        <v>799544.19154288794</v>
      </c>
      <c r="K33282" s="43">
        <v>533615031.96506476</v>
      </c>
    </row>
    <row r="33283" spans="2:11" x14ac:dyDescent="0.3">
      <c r="B33283" s="35">
        <v>43617</v>
      </c>
      <c r="C33283" s="33" t="s">
        <v>35</v>
      </c>
      <c r="D33283" s="39" t="s">
        <v>193</v>
      </c>
      <c r="E33283" s="40" t="s">
        <v>1995</v>
      </c>
      <c r="F33283" s="40" t="s">
        <v>15</v>
      </c>
      <c r="G33283" s="41">
        <v>163956.65126426413</v>
      </c>
      <c r="H33283" s="41">
        <v>77873.823922371477</v>
      </c>
      <c r="I33283" s="41">
        <v>241830.47518663562</v>
      </c>
      <c r="J33283" s="41">
        <v>231764.36137384584</v>
      </c>
      <c r="K33283" s="43">
        <v>154679314.05294147</v>
      </c>
    </row>
    <row r="33284" spans="2:11" x14ac:dyDescent="0.3">
      <c r="B33284" s="35">
        <v>43617</v>
      </c>
      <c r="C33284" s="33" t="s">
        <v>35</v>
      </c>
      <c r="D33284" s="39" t="s">
        <v>195</v>
      </c>
      <c r="E33284" s="40" t="s">
        <v>1995</v>
      </c>
      <c r="F33284" s="40" t="s">
        <v>15</v>
      </c>
      <c r="G33284" s="41">
        <v>104829.94752008935</v>
      </c>
      <c r="H33284" s="41">
        <v>49790.657285963272</v>
      </c>
      <c r="I33284" s="41">
        <v>154620.60480605264</v>
      </c>
      <c r="J33284" s="41">
        <v>148184.57310004486</v>
      </c>
      <c r="K33284" s="43">
        <v>98898242.958805069</v>
      </c>
    </row>
    <row r="33285" spans="2:11" x14ac:dyDescent="0.3">
      <c r="B33285" s="35">
        <v>43617</v>
      </c>
      <c r="C33285" s="33" t="s">
        <v>35</v>
      </c>
      <c r="D33285" s="39" t="s">
        <v>197</v>
      </c>
      <c r="E33285" s="40" t="s">
        <v>1995</v>
      </c>
      <c r="F33285" s="40" t="s">
        <v>15</v>
      </c>
      <c r="G33285" s="41">
        <v>104829.94752008935</v>
      </c>
      <c r="H33285" s="41">
        <v>49790.657285963272</v>
      </c>
      <c r="I33285" s="41">
        <v>154620.60480605264</v>
      </c>
      <c r="J33285" s="41">
        <v>148184.57310004486</v>
      </c>
      <c r="K33285" s="43">
        <v>98898242.958805069</v>
      </c>
    </row>
    <row r="33286" spans="2:11" x14ac:dyDescent="0.3">
      <c r="B33286" s="35">
        <v>43617</v>
      </c>
      <c r="C33286" s="33" t="s">
        <v>35</v>
      </c>
      <c r="D33286" s="39" t="s">
        <v>2005</v>
      </c>
      <c r="E33286" s="40" t="s">
        <v>1995</v>
      </c>
      <c r="F33286" s="40" t="s">
        <v>15</v>
      </c>
      <c r="G33286" s="41">
        <v>217293.01919207079</v>
      </c>
      <c r="H33286" s="41">
        <v>117903.35219486391</v>
      </c>
      <c r="I33286" s="41">
        <v>335196.37138693471</v>
      </c>
      <c r="J33286" s="41">
        <v>321243.93292188592</v>
      </c>
      <c r="K33286" s="43">
        <v>214397894.88546386</v>
      </c>
    </row>
    <row r="33287" spans="2:11" x14ac:dyDescent="0.3">
      <c r="B33287" s="35">
        <v>43617</v>
      </c>
      <c r="C33287" s="33" t="s">
        <v>35</v>
      </c>
      <c r="D33287" s="39" t="s">
        <v>2154</v>
      </c>
      <c r="E33287" s="40" t="s">
        <v>1994</v>
      </c>
      <c r="F33287" s="40" t="s">
        <v>15</v>
      </c>
      <c r="G33287" s="41">
        <v>0</v>
      </c>
      <c r="H33287" s="41">
        <v>0</v>
      </c>
      <c r="I33287" s="41">
        <v>0</v>
      </c>
      <c r="J33287" s="41">
        <v>0</v>
      </c>
      <c r="K33287" s="43">
        <v>0</v>
      </c>
    </row>
    <row r="33288" spans="2:11" x14ac:dyDescent="0.3">
      <c r="B33288" s="35">
        <v>43617</v>
      </c>
      <c r="C33288" s="33" t="s">
        <v>35</v>
      </c>
      <c r="D33288" s="39" t="s">
        <v>199</v>
      </c>
      <c r="E33288" s="40" t="s">
        <v>1995</v>
      </c>
      <c r="F33288" s="40" t="s">
        <v>15</v>
      </c>
      <c r="G33288" s="41">
        <v>212264.73248214467</v>
      </c>
      <c r="H33288" s="41">
        <v>100818.49879274359</v>
      </c>
      <c r="I33288" s="41">
        <v>313083.23127488827</v>
      </c>
      <c r="J33288" s="41">
        <v>300051.24497764109</v>
      </c>
      <c r="K33288" s="43">
        <v>200253915.13498721</v>
      </c>
    </row>
    <row r="33289" spans="2:11" x14ac:dyDescent="0.3">
      <c r="B33289" s="35">
        <v>43617</v>
      </c>
      <c r="C33289" s="33" t="s">
        <v>35</v>
      </c>
      <c r="D33289" s="39" t="s">
        <v>201</v>
      </c>
      <c r="E33289" s="40" t="s">
        <v>1995</v>
      </c>
      <c r="F33289" s="40" t="s">
        <v>15</v>
      </c>
      <c r="G33289" s="41">
        <v>212264.73248214467</v>
      </c>
      <c r="H33289" s="41">
        <v>100818.49879274359</v>
      </c>
      <c r="I33289" s="41">
        <v>313083.23127488827</v>
      </c>
      <c r="J33289" s="41">
        <v>300051.24497764109</v>
      </c>
      <c r="K33289" s="43">
        <v>200253915.13498721</v>
      </c>
    </row>
    <row r="33290" spans="2:11" x14ac:dyDescent="0.3">
      <c r="B33290" s="35">
        <v>43617</v>
      </c>
      <c r="C33290" s="33" t="s">
        <v>35</v>
      </c>
      <c r="D33290" s="39" t="s">
        <v>203</v>
      </c>
      <c r="E33290" s="40" t="s">
        <v>1995</v>
      </c>
      <c r="F33290" s="40" t="s">
        <v>15</v>
      </c>
      <c r="G33290" s="41">
        <v>222427.83448016152</v>
      </c>
      <c r="H33290" s="41">
        <v>105645.63707383261</v>
      </c>
      <c r="I33290" s="41">
        <v>328073.47155399411</v>
      </c>
      <c r="J33290" s="41">
        <v>314417.521446503</v>
      </c>
      <c r="K33290" s="43">
        <v>209841954.36813757</v>
      </c>
    </row>
    <row r="33291" spans="2:11" x14ac:dyDescent="0.3">
      <c r="B33291" s="35">
        <v>43617</v>
      </c>
      <c r="C33291" s="33" t="s">
        <v>35</v>
      </c>
      <c r="D33291" s="39" t="s">
        <v>1857</v>
      </c>
      <c r="E33291" s="40" t="s">
        <v>1994</v>
      </c>
      <c r="F33291" s="40" t="s">
        <v>15</v>
      </c>
      <c r="G33291" s="41">
        <v>41718.936692432631</v>
      </c>
      <c r="H33291" s="41">
        <v>19815.072368091292</v>
      </c>
      <c r="I33291" s="41">
        <v>61534.009060523924</v>
      </c>
      <c r="J33291" s="41">
        <v>58972.67621741374</v>
      </c>
      <c r="K33291" s="43">
        <v>39358307.943048388</v>
      </c>
    </row>
    <row r="33292" spans="2:11" x14ac:dyDescent="0.3">
      <c r="B33292" s="35">
        <v>43617</v>
      </c>
      <c r="C33292" s="33" t="s">
        <v>35</v>
      </c>
      <c r="D33292" s="39" t="s">
        <v>161</v>
      </c>
      <c r="E33292" s="40" t="s">
        <v>1995</v>
      </c>
      <c r="F33292" s="40" t="s">
        <v>15</v>
      </c>
      <c r="G33292" s="41">
        <v>440438.52756009059</v>
      </c>
      <c r="H33292" s="41">
        <v>209193.27729213136</v>
      </c>
      <c r="I33292" s="41">
        <v>649631.80485222198</v>
      </c>
      <c r="J33292" s="41">
        <v>622591.09511948982</v>
      </c>
      <c r="K33292" s="43">
        <v>415516703.93884736</v>
      </c>
    </row>
    <row r="33293" spans="2:11" x14ac:dyDescent="0.3">
      <c r="B33293" s="35">
        <v>43617</v>
      </c>
      <c r="C33293" s="33" t="s">
        <v>35</v>
      </c>
      <c r="D33293" s="39" t="s">
        <v>139</v>
      </c>
      <c r="E33293" s="40" t="s">
        <v>1994</v>
      </c>
      <c r="F33293" s="40" t="s">
        <v>15</v>
      </c>
      <c r="G33293" s="41">
        <v>168826.35286648053</v>
      </c>
      <c r="H33293" s="41">
        <v>80186.769700723264</v>
      </c>
      <c r="I33293" s="41">
        <v>249013.1225672038</v>
      </c>
      <c r="J33293" s="41">
        <v>238648.03342488146</v>
      </c>
      <c r="K33293" s="43">
        <v>159273470.22392452</v>
      </c>
    </row>
    <row r="33294" spans="2:11" x14ac:dyDescent="0.3">
      <c r="B33294" s="35">
        <v>43617</v>
      </c>
      <c r="C33294" s="33" t="s">
        <v>35</v>
      </c>
      <c r="D33294" s="39" t="s">
        <v>163</v>
      </c>
      <c r="E33294" s="40" t="s">
        <v>1995</v>
      </c>
      <c r="F33294" s="40" t="s">
        <v>15</v>
      </c>
      <c r="G33294" s="41">
        <v>440438.52756009059</v>
      </c>
      <c r="H33294" s="41">
        <v>209193.27729213136</v>
      </c>
      <c r="I33294" s="41">
        <v>649631.80485222198</v>
      </c>
      <c r="J33294" s="41">
        <v>622591.09511948982</v>
      </c>
      <c r="K33294" s="43">
        <v>415516703.93884736</v>
      </c>
    </row>
    <row r="33295" spans="2:11" x14ac:dyDescent="0.3">
      <c r="B33295" s="35">
        <v>43617</v>
      </c>
      <c r="C33295" s="33" t="s">
        <v>35</v>
      </c>
      <c r="D33295" s="39" t="s">
        <v>165</v>
      </c>
      <c r="E33295" s="40" t="s">
        <v>1995</v>
      </c>
      <c r="F33295" s="40" t="s">
        <v>15</v>
      </c>
      <c r="G33295" s="41">
        <v>440438.52756009059</v>
      </c>
      <c r="H33295" s="41">
        <v>209193.27729213136</v>
      </c>
      <c r="I33295" s="41">
        <v>649631.80485222198</v>
      </c>
      <c r="J33295" s="41">
        <v>622591.09511948982</v>
      </c>
      <c r="K33295" s="43">
        <v>415516703.93884736</v>
      </c>
    </row>
    <row r="33296" spans="2:11" x14ac:dyDescent="0.3">
      <c r="B33296" s="35">
        <v>43617</v>
      </c>
      <c r="C33296" s="33" t="s">
        <v>35</v>
      </c>
      <c r="D33296" s="39" t="s">
        <v>141</v>
      </c>
      <c r="E33296" s="40" t="s">
        <v>1994</v>
      </c>
      <c r="F33296" s="40" t="s">
        <v>15</v>
      </c>
      <c r="G33296" s="41">
        <v>225781.79540390626</v>
      </c>
      <c r="H33296" s="41">
        <v>107238.66629546751</v>
      </c>
      <c r="I33296" s="41">
        <v>333020.46169937379</v>
      </c>
      <c r="J33296" s="41">
        <v>319158.59475780418</v>
      </c>
      <c r="K33296" s="43">
        <v>213006142.18079206</v>
      </c>
    </row>
    <row r="33297" spans="2:11" x14ac:dyDescent="0.3">
      <c r="B33297" s="35">
        <v>43617</v>
      </c>
      <c r="C33297" s="33" t="s">
        <v>35</v>
      </c>
      <c r="D33297" s="39" t="s">
        <v>205</v>
      </c>
      <c r="E33297" s="40" t="s">
        <v>1995</v>
      </c>
      <c r="F33297" s="40" t="s">
        <v>15</v>
      </c>
      <c r="G33297" s="41">
        <v>76544.136862804007</v>
      </c>
      <c r="H33297" s="41">
        <v>36355.852130128107</v>
      </c>
      <c r="I33297" s="41">
        <v>112899.98899293211</v>
      </c>
      <c r="J33297" s="41">
        <v>108200.56416738649</v>
      </c>
      <c r="K33297" s="43">
        <v>72212953.477157384</v>
      </c>
    </row>
    <row r="33298" spans="2:11" x14ac:dyDescent="0.3">
      <c r="B33298" s="35">
        <v>43617</v>
      </c>
      <c r="C33298" s="33" t="s">
        <v>35</v>
      </c>
      <c r="D33298" s="39" t="s">
        <v>207</v>
      </c>
      <c r="E33298" s="40" t="s">
        <v>1995</v>
      </c>
      <c r="F33298" s="40" t="s">
        <v>15</v>
      </c>
      <c r="G33298" s="41">
        <v>76544.136862804007</v>
      </c>
      <c r="H33298" s="41">
        <v>36355.852130128107</v>
      </c>
      <c r="I33298" s="41">
        <v>112899.98899293211</v>
      </c>
      <c r="J33298" s="41">
        <v>108200.56416738649</v>
      </c>
      <c r="K33298" s="43">
        <v>72212953.477157384</v>
      </c>
    </row>
    <row r="33299" spans="2:11" x14ac:dyDescent="0.3">
      <c r="B33299" s="35">
        <v>43617</v>
      </c>
      <c r="C33299" s="33" t="s">
        <v>35</v>
      </c>
      <c r="D33299" s="39" t="s">
        <v>209</v>
      </c>
      <c r="E33299" s="40" t="s">
        <v>1995</v>
      </c>
      <c r="F33299" s="40" t="s">
        <v>15</v>
      </c>
      <c r="G33299" s="41">
        <v>91277.810332611218</v>
      </c>
      <c r="H33299" s="41">
        <v>43353.84476905124</v>
      </c>
      <c r="I33299" s="41">
        <v>134631.65510166244</v>
      </c>
      <c r="J33299" s="41">
        <v>129027.6568379544</v>
      </c>
      <c r="K33299" s="43">
        <v>86112935.290168062</v>
      </c>
    </row>
    <row r="33300" spans="2:11" x14ac:dyDescent="0.3">
      <c r="B33300" s="35">
        <v>43617</v>
      </c>
      <c r="C33300" s="33" t="s">
        <v>35</v>
      </c>
      <c r="D33300" s="39" t="s">
        <v>1897</v>
      </c>
      <c r="E33300" s="40" t="s">
        <v>1995</v>
      </c>
      <c r="F33300" s="40" t="s">
        <v>15</v>
      </c>
      <c r="G33300" s="41">
        <v>26825.135781097852</v>
      </c>
      <c r="H33300" s="41">
        <v>12741.027783254769</v>
      </c>
      <c r="I33300" s="41">
        <v>39566.163564352624</v>
      </c>
      <c r="J33300" s="41">
        <v>37919.235048553055</v>
      </c>
      <c r="K33300" s="43">
        <v>25307261.357847117</v>
      </c>
    </row>
    <row r="33301" spans="2:11" x14ac:dyDescent="0.3">
      <c r="B33301" s="35">
        <v>43617</v>
      </c>
      <c r="C33301" s="33" t="s">
        <v>35</v>
      </c>
      <c r="D33301" s="39" t="s">
        <v>2156</v>
      </c>
      <c r="E33301" s="40" t="s">
        <v>1995</v>
      </c>
      <c r="F33301" s="40" t="s">
        <v>15</v>
      </c>
      <c r="G33301" s="41">
        <v>70033.009639713608</v>
      </c>
      <c r="H33301" s="41">
        <v>38010.946875875066</v>
      </c>
      <c r="I33301" s="41">
        <v>108043.95651558868</v>
      </c>
      <c r="J33301" s="41">
        <v>103546.66244117283</v>
      </c>
      <c r="K33301" s="43">
        <v>69106943.897369742</v>
      </c>
    </row>
    <row r="33302" spans="2:11" x14ac:dyDescent="0.3">
      <c r="B33302" s="35">
        <v>43617</v>
      </c>
      <c r="C33302" s="33" t="s">
        <v>35</v>
      </c>
      <c r="D33302" s="39" t="s">
        <v>143</v>
      </c>
      <c r="E33302" s="40" t="s">
        <v>1994</v>
      </c>
      <c r="F33302" s="40" t="s">
        <v>15</v>
      </c>
      <c r="G33302" s="41">
        <v>513182.0000791924</v>
      </c>
      <c r="H33302" s="41">
        <v>243743.93689207858</v>
      </c>
      <c r="I33302" s="41">
        <v>756925.93697127094</v>
      </c>
      <c r="J33302" s="41">
        <v>725419.14435745717</v>
      </c>
      <c r="K33302" s="43">
        <v>484144046.06879133</v>
      </c>
    </row>
    <row r="33303" spans="2:11" x14ac:dyDescent="0.3">
      <c r="B33303" s="35">
        <v>43617</v>
      </c>
      <c r="C33303" s="33" t="s">
        <v>35</v>
      </c>
      <c r="D33303" s="39" t="s">
        <v>211</v>
      </c>
      <c r="E33303" s="40" t="s">
        <v>1995</v>
      </c>
      <c r="F33303" s="40" t="s">
        <v>15</v>
      </c>
      <c r="G33303" s="41">
        <v>282779.72298684908</v>
      </c>
      <c r="H33303" s="41">
        <v>134310.72243556037</v>
      </c>
      <c r="I33303" s="41">
        <v>417090.44542240945</v>
      </c>
      <c r="J33303" s="41">
        <v>399729.19312114787</v>
      </c>
      <c r="K33303" s="43">
        <v>266778882.79458442</v>
      </c>
    </row>
    <row r="33304" spans="2:11" x14ac:dyDescent="0.3">
      <c r="B33304" s="35">
        <v>43617</v>
      </c>
      <c r="C33304" s="33" t="s">
        <v>35</v>
      </c>
      <c r="D33304" s="39" t="s">
        <v>145</v>
      </c>
      <c r="E33304" s="40" t="s">
        <v>1994</v>
      </c>
      <c r="F33304" s="40" t="s">
        <v>15</v>
      </c>
      <c r="G33304" s="41">
        <v>229559.06289770934</v>
      </c>
      <c r="H33304" s="41">
        <v>109032.75942166886</v>
      </c>
      <c r="I33304" s="41">
        <v>338591.8223193782</v>
      </c>
      <c r="J33304" s="41">
        <v>324498.04932854086</v>
      </c>
      <c r="K33304" s="43">
        <v>216569689.07610688</v>
      </c>
    </row>
    <row r="33305" spans="2:11" x14ac:dyDescent="0.3">
      <c r="B33305" s="35">
        <v>43617</v>
      </c>
      <c r="C33305" s="33" t="s">
        <v>35</v>
      </c>
      <c r="D33305" s="39" t="s">
        <v>322</v>
      </c>
      <c r="E33305" s="40" t="s">
        <v>1995</v>
      </c>
      <c r="F33305" s="40" t="s">
        <v>15</v>
      </c>
      <c r="G33305" s="41">
        <v>178825.38741534814</v>
      </c>
      <c r="H33305" s="41">
        <v>84935.961517153992</v>
      </c>
      <c r="I33305" s="41">
        <v>263761.34893250215</v>
      </c>
      <c r="J33305" s="41">
        <v>252782.36972932084</v>
      </c>
      <c r="K33305" s="43">
        <v>168706712.8122347</v>
      </c>
    </row>
    <row r="33306" spans="2:11" x14ac:dyDescent="0.3">
      <c r="B33306" s="35">
        <v>43617</v>
      </c>
      <c r="C33306" s="33" t="s">
        <v>35</v>
      </c>
      <c r="D33306" s="39" t="s">
        <v>149</v>
      </c>
      <c r="E33306" s="40" t="s">
        <v>1994</v>
      </c>
      <c r="F33306" s="40" t="s">
        <v>15</v>
      </c>
      <c r="G33306" s="41">
        <v>551825.97802678903</v>
      </c>
      <c r="H33306" s="41">
        <v>262098.5473239359</v>
      </c>
      <c r="I33306" s="41">
        <v>813924.52535072493</v>
      </c>
      <c r="J33306" s="41">
        <v>780045.1852845971</v>
      </c>
      <c r="K33306" s="43">
        <v>520601413.75876361</v>
      </c>
    </row>
    <row r="33307" spans="2:11" x14ac:dyDescent="0.3">
      <c r="B33307" s="35">
        <v>43617</v>
      </c>
      <c r="C33307" s="33" t="s">
        <v>35</v>
      </c>
      <c r="D33307" s="39" t="s">
        <v>151</v>
      </c>
      <c r="E33307" s="40" t="s">
        <v>1994</v>
      </c>
      <c r="F33307" s="40" t="s">
        <v>15</v>
      </c>
      <c r="G33307" s="41">
        <v>25827.342673384421</v>
      </c>
      <c r="H33307" s="41">
        <v>12267.107554774246</v>
      </c>
      <c r="I33307" s="41">
        <v>38094.450228158668</v>
      </c>
      <c r="J33307" s="41">
        <v>36508.781294843466</v>
      </c>
      <c r="K33307" s="43">
        <v>24365925.865910627</v>
      </c>
    </row>
    <row r="33308" spans="2:11" x14ac:dyDescent="0.3">
      <c r="B33308" s="35">
        <v>43617</v>
      </c>
      <c r="C33308" s="33" t="s">
        <v>35</v>
      </c>
      <c r="D33308" s="39" t="s">
        <v>153</v>
      </c>
      <c r="E33308" s="40" t="s">
        <v>1994</v>
      </c>
      <c r="F33308" s="40" t="s">
        <v>15</v>
      </c>
      <c r="G33308" s="41">
        <v>615112.64016834286</v>
      </c>
      <c r="H33308" s="41">
        <v>292157.56561709911</v>
      </c>
      <c r="I33308" s="41">
        <v>907270.20578544191</v>
      </c>
      <c r="J33308" s="41">
        <v>869505.38254163356</v>
      </c>
      <c r="K33308" s="43">
        <v>580307064.20792186</v>
      </c>
    </row>
    <row r="33309" spans="2:11" x14ac:dyDescent="0.3">
      <c r="B33309" s="35">
        <v>43617</v>
      </c>
      <c r="C33309" s="33" t="s">
        <v>35</v>
      </c>
      <c r="D33309" s="39" t="s">
        <v>213</v>
      </c>
      <c r="E33309" s="40" t="s">
        <v>1995</v>
      </c>
      <c r="F33309" s="40" t="s">
        <v>15</v>
      </c>
      <c r="G33309" s="41">
        <v>438661.40817579161</v>
      </c>
      <c r="H33309" s="41">
        <v>208349.21182490393</v>
      </c>
      <c r="I33309" s="41">
        <v>647010.62000069558</v>
      </c>
      <c r="J33309" s="41">
        <v>620079.0162233623</v>
      </c>
      <c r="K33309" s="43">
        <v>413840144.87602794</v>
      </c>
    </row>
    <row r="33310" spans="2:11" x14ac:dyDescent="0.3">
      <c r="B33310" s="35">
        <v>43617</v>
      </c>
      <c r="C33310" s="33" t="s">
        <v>35</v>
      </c>
      <c r="D33310" s="39" t="s">
        <v>215</v>
      </c>
      <c r="E33310" s="40" t="s">
        <v>1995</v>
      </c>
      <c r="F33310" s="40" t="s">
        <v>15</v>
      </c>
      <c r="G33310" s="41">
        <v>438661.40817579161</v>
      </c>
      <c r="H33310" s="41">
        <v>208349.21182490393</v>
      </c>
      <c r="I33310" s="41">
        <v>647010.62000069558</v>
      </c>
      <c r="J33310" s="41">
        <v>620079.0162233623</v>
      </c>
      <c r="K33310" s="43">
        <v>413840144.87602794</v>
      </c>
    </row>
    <row r="33311" spans="2:11" x14ac:dyDescent="0.3">
      <c r="B33311" s="35">
        <v>43617</v>
      </c>
      <c r="C33311" s="33" t="s">
        <v>35</v>
      </c>
      <c r="D33311" s="39" t="s">
        <v>155</v>
      </c>
      <c r="E33311" s="40" t="s">
        <v>1994</v>
      </c>
      <c r="F33311" s="40" t="s">
        <v>15</v>
      </c>
      <c r="G33311" s="41">
        <v>641228.4022568831</v>
      </c>
      <c r="H33311" s="41">
        <v>304561.60620772565</v>
      </c>
      <c r="I33311" s="41">
        <v>945790.00846460881</v>
      </c>
      <c r="J33311" s="41">
        <v>906421.81113192497</v>
      </c>
      <c r="K33311" s="43">
        <v>604945053.49057889</v>
      </c>
    </row>
    <row r="33312" spans="2:11" x14ac:dyDescent="0.3">
      <c r="B33312" s="35">
        <v>43617</v>
      </c>
      <c r="C33312" s="33" t="s">
        <v>35</v>
      </c>
      <c r="D33312" s="39" t="s">
        <v>157</v>
      </c>
      <c r="E33312" s="40" t="s">
        <v>1994</v>
      </c>
      <c r="F33312" s="40" t="s">
        <v>15</v>
      </c>
      <c r="G33312" s="41">
        <v>142334.16265813346</v>
      </c>
      <c r="H33312" s="41">
        <v>67603.89489174218</v>
      </c>
      <c r="I33312" s="41">
        <v>209938.05754987564</v>
      </c>
      <c r="J33312" s="41">
        <v>201199.45510821842</v>
      </c>
      <c r="K33312" s="43">
        <v>134280324.7206963</v>
      </c>
    </row>
    <row r="33313" spans="2:11" x14ac:dyDescent="0.3">
      <c r="B33313" s="35">
        <v>43617</v>
      </c>
      <c r="C33313" s="33" t="s">
        <v>35</v>
      </c>
      <c r="D33313" s="39" t="s">
        <v>217</v>
      </c>
      <c r="E33313" s="40" t="s">
        <v>1995</v>
      </c>
      <c r="F33313" s="40" t="s">
        <v>15</v>
      </c>
      <c r="G33313" s="41">
        <v>95788.954616195915</v>
      </c>
      <c r="H33313" s="41">
        <v>45496.48894564189</v>
      </c>
      <c r="I33313" s="41">
        <v>141285.4435618378</v>
      </c>
      <c r="J33313" s="41">
        <v>135404.48354682582</v>
      </c>
      <c r="K33313" s="43">
        <v>90368823.362500548</v>
      </c>
    </row>
    <row r="33314" spans="2:11" x14ac:dyDescent="0.3">
      <c r="B33314" s="35">
        <v>43617</v>
      </c>
      <c r="C33314" s="33" t="s">
        <v>35</v>
      </c>
      <c r="D33314" s="39" t="s">
        <v>219</v>
      </c>
      <c r="E33314" s="40" t="s">
        <v>1995</v>
      </c>
      <c r="F33314" s="40" t="s">
        <v>15</v>
      </c>
      <c r="G33314" s="41">
        <v>95788.954616195915</v>
      </c>
      <c r="H33314" s="41">
        <v>45496.48894564189</v>
      </c>
      <c r="I33314" s="41">
        <v>141285.4435618378</v>
      </c>
      <c r="J33314" s="41">
        <v>135404.48354682582</v>
      </c>
      <c r="K33314" s="43">
        <v>90368823.362500548</v>
      </c>
    </row>
    <row r="33315" spans="2:11" x14ac:dyDescent="0.3">
      <c r="B33315" s="35">
        <v>43617</v>
      </c>
      <c r="C33315" s="33" t="s">
        <v>35</v>
      </c>
      <c r="D33315" s="39" t="s">
        <v>1910</v>
      </c>
      <c r="E33315" s="40" t="s">
        <v>1995</v>
      </c>
      <c r="F33315" s="40" t="s">
        <v>15</v>
      </c>
      <c r="G33315" s="41">
        <v>472521.10855754028</v>
      </c>
      <c r="H33315" s="41">
        <v>224431.42135992786</v>
      </c>
      <c r="I33315" s="41">
        <v>696952.52991746808</v>
      </c>
      <c r="J33315" s="41">
        <v>667942.1106026707</v>
      </c>
      <c r="K33315" s="43">
        <v>445783928.48087895</v>
      </c>
    </row>
    <row r="33316" spans="2:11" x14ac:dyDescent="0.3">
      <c r="B33316" s="35">
        <v>43617</v>
      </c>
      <c r="C33316" s="33" t="s">
        <v>35</v>
      </c>
      <c r="D33316" s="39" t="s">
        <v>1858</v>
      </c>
      <c r="E33316" s="40" t="s">
        <v>1994</v>
      </c>
      <c r="F33316" s="40" t="s">
        <v>15</v>
      </c>
      <c r="G33316" s="41">
        <v>17939.085696809088</v>
      </c>
      <c r="H33316" s="41">
        <v>8520.4556435519025</v>
      </c>
      <c r="I33316" s="41">
        <v>26459.541340360993</v>
      </c>
      <c r="J33316" s="41">
        <v>25358.171654175927</v>
      </c>
      <c r="K33316" s="43">
        <v>16924019.611357342</v>
      </c>
    </row>
    <row r="33317" spans="2:11" x14ac:dyDescent="0.3">
      <c r="B33317" s="35">
        <v>43617</v>
      </c>
      <c r="C33317" s="33" t="s">
        <v>35</v>
      </c>
      <c r="D33317" s="39" t="s">
        <v>1859</v>
      </c>
      <c r="E33317" s="40" t="s">
        <v>1994</v>
      </c>
      <c r="F33317" s="40" t="s">
        <v>15</v>
      </c>
      <c r="G33317" s="41">
        <v>22005.501038099796</v>
      </c>
      <c r="H33317" s="41">
        <v>10451.863365398363</v>
      </c>
      <c r="I33317" s="41">
        <v>32457.364403498159</v>
      </c>
      <c r="J33317" s="41">
        <v>31106.337309428833</v>
      </c>
      <c r="K33317" s="43">
        <v>20760339.895229649</v>
      </c>
    </row>
    <row r="33318" spans="2:11" x14ac:dyDescent="0.3">
      <c r="B33318" s="35">
        <v>43617</v>
      </c>
      <c r="C33318" s="33" t="s">
        <v>35</v>
      </c>
      <c r="D33318" s="39" t="s">
        <v>1860</v>
      </c>
      <c r="E33318" s="40" t="s">
        <v>1994</v>
      </c>
      <c r="F33318" s="40" t="s">
        <v>15</v>
      </c>
      <c r="G33318" s="41">
        <v>6285.3895800124801</v>
      </c>
      <c r="H33318" s="41">
        <v>2985.345244460897</v>
      </c>
      <c r="I33318" s="41">
        <v>9270.7348244733766</v>
      </c>
      <c r="J33318" s="41">
        <v>8884.8435434041821</v>
      </c>
      <c r="K33318" s="43">
        <v>5929736.1191121954</v>
      </c>
    </row>
    <row r="33319" spans="2:11" x14ac:dyDescent="0.3">
      <c r="B33319" s="35">
        <v>43617</v>
      </c>
      <c r="C33319" s="33" t="s">
        <v>35</v>
      </c>
      <c r="D33319" s="39" t="s">
        <v>221</v>
      </c>
      <c r="E33319" s="40" t="s">
        <v>1995</v>
      </c>
      <c r="F33319" s="40" t="s">
        <v>15</v>
      </c>
      <c r="G33319" s="41">
        <v>135742.16297949827</v>
      </c>
      <c r="H33319" s="41">
        <v>64472.898335584294</v>
      </c>
      <c r="I33319" s="41">
        <v>200215.06131508257</v>
      </c>
      <c r="J33319" s="41">
        <v>191881.17538661591</v>
      </c>
      <c r="K33319" s="43">
        <v>128061313.70905089</v>
      </c>
    </row>
    <row r="33320" spans="2:11" x14ac:dyDescent="0.3">
      <c r="B33320" s="35">
        <v>43617</v>
      </c>
      <c r="C33320" s="33" t="s">
        <v>35</v>
      </c>
      <c r="D33320" s="39" t="s">
        <v>223</v>
      </c>
      <c r="E33320" s="40" t="s">
        <v>1995</v>
      </c>
      <c r="F33320" s="40" t="s">
        <v>15</v>
      </c>
      <c r="G33320" s="41">
        <v>135742.16297949827</v>
      </c>
      <c r="H33320" s="41">
        <v>64472.898335584294</v>
      </c>
      <c r="I33320" s="41">
        <v>200215.06131508257</v>
      </c>
      <c r="J33320" s="41">
        <v>191881.17538661591</v>
      </c>
      <c r="K33320" s="43">
        <v>128061313.70905089</v>
      </c>
    </row>
    <row r="33321" spans="2:11" x14ac:dyDescent="0.3">
      <c r="B33321" s="35">
        <v>43617</v>
      </c>
      <c r="C33321" s="33" t="s">
        <v>35</v>
      </c>
      <c r="D33321" s="39" t="s">
        <v>225</v>
      </c>
      <c r="E33321" s="40" t="s">
        <v>1995</v>
      </c>
      <c r="F33321" s="40" t="s">
        <v>15</v>
      </c>
      <c r="G33321" s="41">
        <v>135742.16297949827</v>
      </c>
      <c r="H33321" s="41">
        <v>64472.898335584294</v>
      </c>
      <c r="I33321" s="41">
        <v>200215.06131508257</v>
      </c>
      <c r="J33321" s="41">
        <v>191881.17538661591</v>
      </c>
      <c r="K33321" s="43">
        <v>128061313.70905089</v>
      </c>
    </row>
    <row r="33322" spans="2:11" x14ac:dyDescent="0.3">
      <c r="B33322" s="35">
        <v>43617</v>
      </c>
      <c r="C33322" s="33" t="s">
        <v>35</v>
      </c>
      <c r="D33322" s="39" t="s">
        <v>227</v>
      </c>
      <c r="E33322" s="40" t="s">
        <v>1995</v>
      </c>
      <c r="F33322" s="40" t="s">
        <v>15</v>
      </c>
      <c r="G33322" s="41">
        <v>135742.16297949827</v>
      </c>
      <c r="H33322" s="41">
        <v>64472.898335584294</v>
      </c>
      <c r="I33322" s="41">
        <v>200215.06131508257</v>
      </c>
      <c r="J33322" s="41">
        <v>191881.17538661591</v>
      </c>
      <c r="K33322" s="43">
        <v>128061313.70905089</v>
      </c>
    </row>
    <row r="33323" spans="2:11" x14ac:dyDescent="0.3">
      <c r="B33323" s="35">
        <v>43617</v>
      </c>
      <c r="C33323" s="33" t="s">
        <v>35</v>
      </c>
      <c r="D33323" s="39" t="s">
        <v>229</v>
      </c>
      <c r="E33323" s="40" t="s">
        <v>1995</v>
      </c>
      <c r="F33323" s="40" t="s">
        <v>15</v>
      </c>
      <c r="G33323" s="41">
        <v>135742.16297949827</v>
      </c>
      <c r="H33323" s="41">
        <v>64472.898335584294</v>
      </c>
      <c r="I33323" s="41">
        <v>200215.06131508257</v>
      </c>
      <c r="J33323" s="41">
        <v>191881.17538661591</v>
      </c>
      <c r="K33323" s="43">
        <v>128061313.70905089</v>
      </c>
    </row>
    <row r="33324" spans="2:11" x14ac:dyDescent="0.3">
      <c r="B33324" s="35">
        <v>43617</v>
      </c>
      <c r="C33324" s="33" t="s">
        <v>35</v>
      </c>
      <c r="D33324" s="39" t="s">
        <v>162</v>
      </c>
      <c r="E33324" s="40" t="s">
        <v>1994</v>
      </c>
      <c r="F33324" s="40" t="s">
        <v>15</v>
      </c>
      <c r="G33324" s="41">
        <v>77768.670223652996</v>
      </c>
      <c r="H33324" s="41">
        <v>36937.46503482858</v>
      </c>
      <c r="I33324" s="41">
        <v>114706.13525848158</v>
      </c>
      <c r="J33324" s="41">
        <v>109931.53019000943</v>
      </c>
      <c r="K33324" s="43">
        <v>73368198.552116871</v>
      </c>
    </row>
    <row r="33325" spans="2:11" x14ac:dyDescent="0.3">
      <c r="B33325" s="35">
        <v>43617</v>
      </c>
      <c r="C33325" s="33" t="s">
        <v>35</v>
      </c>
      <c r="D33325" s="39" t="s">
        <v>164</v>
      </c>
      <c r="E33325" s="40" t="s">
        <v>1994</v>
      </c>
      <c r="F33325" s="40" t="s">
        <v>15</v>
      </c>
      <c r="G33325" s="41">
        <v>862933.43735612789</v>
      </c>
      <c r="H33325" s="41">
        <v>409863.94327214576</v>
      </c>
      <c r="I33325" s="41">
        <v>1272797.3806282736</v>
      </c>
      <c r="J33325" s="41">
        <v>1219817.6092237928</v>
      </c>
      <c r="K33325" s="43">
        <v>814105110.66490281</v>
      </c>
    </row>
    <row r="33326" spans="2:11" x14ac:dyDescent="0.3">
      <c r="B33326" s="35">
        <v>43617</v>
      </c>
      <c r="C33326" s="33" t="s">
        <v>35</v>
      </c>
      <c r="D33326" s="39" t="s">
        <v>166</v>
      </c>
      <c r="E33326" s="40" t="s">
        <v>1994</v>
      </c>
      <c r="F33326" s="40" t="s">
        <v>15</v>
      </c>
      <c r="G33326" s="41">
        <v>186802.23867904308</v>
      </c>
      <c r="H33326" s="41">
        <v>88724.673032988809</v>
      </c>
      <c r="I33326" s="41">
        <v>275526.91171203187</v>
      </c>
      <c r="J33326" s="41">
        <v>264058.19483654574</v>
      </c>
      <c r="K33326" s="43">
        <v>176232187.74991554</v>
      </c>
    </row>
    <row r="33327" spans="2:11" x14ac:dyDescent="0.3">
      <c r="B33327" s="35">
        <v>43617</v>
      </c>
      <c r="C33327" s="33" t="s">
        <v>35</v>
      </c>
      <c r="D33327" s="39" t="s">
        <v>167</v>
      </c>
      <c r="E33327" s="40" t="s">
        <v>1995</v>
      </c>
      <c r="F33327" s="40" t="s">
        <v>15</v>
      </c>
      <c r="G33327" s="41">
        <v>180930.90103247631</v>
      </c>
      <c r="H33327" s="41">
        <v>85936.014085848816</v>
      </c>
      <c r="I33327" s="41">
        <v>266866.91511832515</v>
      </c>
      <c r="J33327" s="41">
        <v>255758.66774637596</v>
      </c>
      <c r="K33327" s="43">
        <v>170693091.27424774</v>
      </c>
    </row>
    <row r="33328" spans="2:11" x14ac:dyDescent="0.3">
      <c r="B33328" s="35">
        <v>43617</v>
      </c>
      <c r="C33328" s="33" t="s">
        <v>35</v>
      </c>
      <c r="D33328" s="39" t="s">
        <v>168</v>
      </c>
      <c r="E33328" s="40" t="s">
        <v>1994</v>
      </c>
      <c r="F33328" s="40" t="s">
        <v>15</v>
      </c>
      <c r="G33328" s="41">
        <v>787867.50307693367</v>
      </c>
      <c r="H33328" s="41">
        <v>374210.23105960473</v>
      </c>
      <c r="I33328" s="41">
        <v>1162077.7341365383</v>
      </c>
      <c r="J33328" s="41">
        <v>1113706.6315197176</v>
      </c>
      <c r="K33328" s="43">
        <v>743286745.20327711</v>
      </c>
    </row>
    <row r="33329" spans="2:11" x14ac:dyDescent="0.3">
      <c r="B33329" s="35">
        <v>43617</v>
      </c>
      <c r="C33329" s="33" t="s">
        <v>35</v>
      </c>
      <c r="D33329" s="39" t="s">
        <v>170</v>
      </c>
      <c r="E33329" s="40" t="s">
        <v>1994</v>
      </c>
      <c r="F33329" s="40" t="s">
        <v>15</v>
      </c>
      <c r="G33329" s="41">
        <v>300866.7485003745</v>
      </c>
      <c r="H33329" s="41">
        <v>142901.47473023809</v>
      </c>
      <c r="I33329" s="41">
        <v>443768.22323061258</v>
      </c>
      <c r="J33329" s="41">
        <v>425296.51722213131</v>
      </c>
      <c r="K33329" s="43">
        <v>283842490.5497483</v>
      </c>
    </row>
    <row r="33330" spans="2:11" x14ac:dyDescent="0.3">
      <c r="B33330" s="35">
        <v>43617</v>
      </c>
      <c r="C33330" s="33" t="s">
        <v>35</v>
      </c>
      <c r="D33330" s="39" t="s">
        <v>172</v>
      </c>
      <c r="E33330" s="40" t="s">
        <v>1994</v>
      </c>
      <c r="F33330" s="40" t="s">
        <v>15</v>
      </c>
      <c r="G33330" s="41">
        <v>139451.97526623606</v>
      </c>
      <c r="H33330" s="41">
        <v>66234.939971733213</v>
      </c>
      <c r="I33330" s="41">
        <v>205686.91523796925</v>
      </c>
      <c r="J33330" s="41">
        <v>197125.26519370111</v>
      </c>
      <c r="K33330" s="43">
        <v>131561214.2519283</v>
      </c>
    </row>
    <row r="33331" spans="2:11" x14ac:dyDescent="0.3">
      <c r="B33331" s="35">
        <v>43617</v>
      </c>
      <c r="C33331" s="33" t="s">
        <v>35</v>
      </c>
      <c r="D33331" s="39" t="s">
        <v>231</v>
      </c>
      <c r="E33331" s="40" t="s">
        <v>1995</v>
      </c>
      <c r="F33331" s="40" t="s">
        <v>15</v>
      </c>
      <c r="G33331" s="41">
        <v>14254.270774380802</v>
      </c>
      <c r="H33331" s="41">
        <v>6770.2961999501731</v>
      </c>
      <c r="I33331" s="41">
        <v>21024.566974330977</v>
      </c>
      <c r="J33331" s="41">
        <v>20149.426304550194</v>
      </c>
      <c r="K33331" s="43">
        <v>13447707.925726984</v>
      </c>
    </row>
    <row r="33332" spans="2:11" x14ac:dyDescent="0.3">
      <c r="B33332" s="35">
        <v>43617</v>
      </c>
      <c r="C33332" s="33" t="s">
        <v>35</v>
      </c>
      <c r="D33332" s="39" t="s">
        <v>174</v>
      </c>
      <c r="E33332" s="40" t="s">
        <v>1994</v>
      </c>
      <c r="F33332" s="40" t="s">
        <v>15</v>
      </c>
      <c r="G33332" s="41">
        <v>170857.24771346102</v>
      </c>
      <c r="H33332" s="41">
        <v>81151.367140268281</v>
      </c>
      <c r="I33332" s="41">
        <v>252008.61485372932</v>
      </c>
      <c r="J33332" s="41">
        <v>241518.83933241267</v>
      </c>
      <c r="K33332" s="43">
        <v>161189443.35250998</v>
      </c>
    </row>
    <row r="33333" spans="2:11" x14ac:dyDescent="0.3">
      <c r="B33333" s="35">
        <v>43617</v>
      </c>
      <c r="C33333" s="33" t="s">
        <v>35</v>
      </c>
      <c r="D33333" s="39" t="s">
        <v>233</v>
      </c>
      <c r="E33333" s="40" t="s">
        <v>1995</v>
      </c>
      <c r="F33333" s="40" t="s">
        <v>15</v>
      </c>
      <c r="G33333" s="41">
        <v>137007.94037522239</v>
      </c>
      <c r="H33333" s="41">
        <v>65074.091567637988</v>
      </c>
      <c r="I33333" s="41">
        <v>202082.03194286037</v>
      </c>
      <c r="J33333" s="41">
        <v>193670.43397743956</v>
      </c>
      <c r="K33333" s="43">
        <v>129255463.18851079</v>
      </c>
    </row>
    <row r="33334" spans="2:11" x14ac:dyDescent="0.3">
      <c r="B33334" s="35">
        <v>43617</v>
      </c>
      <c r="C33334" s="33" t="s">
        <v>35</v>
      </c>
      <c r="D33334" s="39" t="s">
        <v>47</v>
      </c>
      <c r="E33334" s="40" t="s">
        <v>1995</v>
      </c>
      <c r="F33334" s="40" t="s">
        <v>15</v>
      </c>
      <c r="G33334" s="41">
        <v>227623.79666383035</v>
      </c>
      <c r="H33334" s="41">
        <v>123544.54116973208</v>
      </c>
      <c r="I33334" s="41">
        <v>351168.3378335624</v>
      </c>
      <c r="J33334" s="41">
        <v>336551.07153016224</v>
      </c>
      <c r="K33334" s="43">
        <v>224613864.61440024</v>
      </c>
    </row>
    <row r="33335" spans="2:11" x14ac:dyDescent="0.3">
      <c r="B33335" s="35">
        <v>43617</v>
      </c>
      <c r="C33335" s="33" t="s">
        <v>35</v>
      </c>
      <c r="D33335" s="39" t="s">
        <v>176</v>
      </c>
      <c r="E33335" s="40" t="s">
        <v>1994</v>
      </c>
      <c r="F33335" s="40" t="s">
        <v>15</v>
      </c>
      <c r="G33335" s="41">
        <v>338061.87123745796</v>
      </c>
      <c r="H33335" s="41">
        <v>160567.88884193078</v>
      </c>
      <c r="I33335" s="41">
        <v>498629.76007938874</v>
      </c>
      <c r="J33335" s="41">
        <v>477874.46068410156</v>
      </c>
      <c r="K33335" s="43">
        <v>318932959.94203538</v>
      </c>
    </row>
    <row r="33336" spans="2:11" x14ac:dyDescent="0.3">
      <c r="B33336" s="35">
        <v>43617</v>
      </c>
      <c r="C33336" s="33" t="s">
        <v>35</v>
      </c>
      <c r="D33336" s="39" t="s">
        <v>178</v>
      </c>
      <c r="E33336" s="40" t="s">
        <v>1994</v>
      </c>
      <c r="F33336" s="40" t="s">
        <v>15</v>
      </c>
      <c r="G33336" s="41">
        <v>432003.77173825284</v>
      </c>
      <c r="H33336" s="41">
        <v>205187.08720661548</v>
      </c>
      <c r="I33336" s="41">
        <v>637190.85894486832</v>
      </c>
      <c r="J33336" s="41">
        <v>610667.99948450376</v>
      </c>
      <c r="K33336" s="43">
        <v>407559241.26738685</v>
      </c>
    </row>
    <row r="33337" spans="2:11" x14ac:dyDescent="0.3">
      <c r="B33337" s="35">
        <v>43617</v>
      </c>
      <c r="C33337" s="33" t="s">
        <v>35</v>
      </c>
      <c r="D33337" s="39" t="s">
        <v>235</v>
      </c>
      <c r="E33337" s="40" t="s">
        <v>1995</v>
      </c>
      <c r="F33337" s="40" t="s">
        <v>15</v>
      </c>
      <c r="G33337" s="41">
        <v>137007.94037522239</v>
      </c>
      <c r="H33337" s="41">
        <v>65074.091567637988</v>
      </c>
      <c r="I33337" s="41">
        <v>202082.03194286037</v>
      </c>
      <c r="J33337" s="41">
        <v>193670.43397743956</v>
      </c>
      <c r="K33337" s="43">
        <v>129255463.18851079</v>
      </c>
    </row>
    <row r="33338" spans="2:11" x14ac:dyDescent="0.3">
      <c r="B33338" s="35">
        <v>43617</v>
      </c>
      <c r="C33338" s="33" t="s">
        <v>35</v>
      </c>
      <c r="D33338" s="39" t="s">
        <v>237</v>
      </c>
      <c r="E33338" s="40" t="s">
        <v>1995</v>
      </c>
      <c r="F33338" s="40" t="s">
        <v>15</v>
      </c>
      <c r="G33338" s="41">
        <v>137007.94037522239</v>
      </c>
      <c r="H33338" s="41">
        <v>65074.091567637988</v>
      </c>
      <c r="I33338" s="41">
        <v>202082.03194286037</v>
      </c>
      <c r="J33338" s="41">
        <v>193670.43397743956</v>
      </c>
      <c r="K33338" s="43">
        <v>129255463.18851079</v>
      </c>
    </row>
    <row r="33339" spans="2:11" x14ac:dyDescent="0.3">
      <c r="B33339" s="35">
        <v>43617</v>
      </c>
      <c r="C33339" s="33" t="s">
        <v>35</v>
      </c>
      <c r="D33339" s="39" t="s">
        <v>239</v>
      </c>
      <c r="E33339" s="40" t="s">
        <v>1995</v>
      </c>
      <c r="F33339" s="40" t="s">
        <v>15</v>
      </c>
      <c r="G33339" s="41">
        <v>137007.94037522239</v>
      </c>
      <c r="H33339" s="41">
        <v>65074.091567637988</v>
      </c>
      <c r="I33339" s="41">
        <v>202082.03194286037</v>
      </c>
      <c r="J33339" s="41">
        <v>193670.43397743956</v>
      </c>
      <c r="K33339" s="43">
        <v>129255463.18851079</v>
      </c>
    </row>
    <row r="33340" spans="2:11" x14ac:dyDescent="0.3">
      <c r="B33340" s="35">
        <v>43617</v>
      </c>
      <c r="C33340" s="33" t="s">
        <v>35</v>
      </c>
      <c r="D33340" s="39" t="s">
        <v>173</v>
      </c>
      <c r="E33340" s="40" t="s">
        <v>1995</v>
      </c>
      <c r="F33340" s="40" t="s">
        <v>15</v>
      </c>
      <c r="G33340" s="41">
        <v>252604.32803536736</v>
      </c>
      <c r="H33340" s="41">
        <v>119978.45079179957</v>
      </c>
      <c r="I33340" s="41">
        <v>372582.77882716694</v>
      </c>
      <c r="J33340" s="41">
        <v>357074.14347645157</v>
      </c>
      <c r="K33340" s="43">
        <v>238310943.28557092</v>
      </c>
    </row>
    <row r="33341" spans="2:11" x14ac:dyDescent="0.3">
      <c r="B33341" s="35">
        <v>43617</v>
      </c>
      <c r="C33341" s="33" t="s">
        <v>35</v>
      </c>
      <c r="D33341" s="39" t="s">
        <v>180</v>
      </c>
      <c r="E33341" s="40" t="s">
        <v>1994</v>
      </c>
      <c r="F33341" s="40" t="s">
        <v>15</v>
      </c>
      <c r="G33341" s="41">
        <v>219114.70320106667</v>
      </c>
      <c r="H33341" s="41">
        <v>104071.9862897308</v>
      </c>
      <c r="I33341" s="41">
        <v>323186.68949079746</v>
      </c>
      <c r="J33341" s="41">
        <v>309734.15007581102</v>
      </c>
      <c r="K33341" s="43">
        <v>206716276.77569142</v>
      </c>
    </row>
    <row r="33342" spans="2:11" x14ac:dyDescent="0.3">
      <c r="B33342" s="35">
        <v>43617</v>
      </c>
      <c r="C33342" s="33" t="s">
        <v>35</v>
      </c>
      <c r="D33342" s="39" t="s">
        <v>241</v>
      </c>
      <c r="E33342" s="40" t="s">
        <v>1995</v>
      </c>
      <c r="F33342" s="40" t="s">
        <v>15</v>
      </c>
      <c r="G33342" s="41">
        <v>91256.342289485357</v>
      </c>
      <c r="H33342" s="41">
        <v>43343.644333584118</v>
      </c>
      <c r="I33342" s="41">
        <v>134599.98662306948</v>
      </c>
      <c r="J33342" s="41">
        <v>128997.30654934369</v>
      </c>
      <c r="K33342" s="43">
        <v>86092679.536454305</v>
      </c>
    </row>
    <row r="33343" spans="2:11" x14ac:dyDescent="0.3">
      <c r="B33343" s="35">
        <v>43617</v>
      </c>
      <c r="C33343" s="33" t="s">
        <v>35</v>
      </c>
      <c r="D33343" s="39" t="s">
        <v>1861</v>
      </c>
      <c r="E33343" s="40" t="s">
        <v>1994</v>
      </c>
      <c r="F33343" s="40" t="s">
        <v>15</v>
      </c>
      <c r="G33343" s="41">
        <v>121838.46413458201</v>
      </c>
      <c r="H33343" s="41">
        <v>57869.116025231262</v>
      </c>
      <c r="I33343" s="41">
        <v>179707.58015981328</v>
      </c>
      <c r="J33343" s="41">
        <v>172227.31137436084</v>
      </c>
      <c r="K33343" s="43">
        <v>114944343.58523758</v>
      </c>
    </row>
    <row r="33344" spans="2:11" x14ac:dyDescent="0.3">
      <c r="B33344" s="35">
        <v>43617</v>
      </c>
      <c r="C33344" s="33" t="s">
        <v>35</v>
      </c>
      <c r="D33344" s="39" t="s">
        <v>1862</v>
      </c>
      <c r="E33344" s="40" t="s">
        <v>1994</v>
      </c>
      <c r="F33344" s="40" t="s">
        <v>15</v>
      </c>
      <c r="G33344" s="41">
        <v>143886.23975327218</v>
      </c>
      <c r="H33344" s="41">
        <v>68341.057189359854</v>
      </c>
      <c r="I33344" s="41">
        <v>212227.29694263203</v>
      </c>
      <c r="J33344" s="41">
        <v>203393.40566587483</v>
      </c>
      <c r="K33344" s="43">
        <v>135744565.23339945</v>
      </c>
    </row>
    <row r="33345" spans="2:11" x14ac:dyDescent="0.3">
      <c r="B33345" s="35">
        <v>43617</v>
      </c>
      <c r="C33345" s="33" t="s">
        <v>35</v>
      </c>
      <c r="D33345" s="39" t="s">
        <v>1863</v>
      </c>
      <c r="E33345" s="40" t="s">
        <v>1994</v>
      </c>
      <c r="F33345" s="40" t="s">
        <v>15</v>
      </c>
      <c r="G33345" s="41">
        <v>749489.7559243401</v>
      </c>
      <c r="H33345" s="41">
        <v>355982.10055761447</v>
      </c>
      <c r="I33345" s="41">
        <v>1105471.8564819545</v>
      </c>
      <c r="J33345" s="41">
        <v>1059456.9548629781</v>
      </c>
      <c r="K33345" s="43">
        <v>707080562.66892779</v>
      </c>
    </row>
    <row r="33346" spans="2:11" x14ac:dyDescent="0.3">
      <c r="B33346" s="35">
        <v>43617</v>
      </c>
      <c r="C33346" s="33" t="s">
        <v>35</v>
      </c>
      <c r="D33346" s="39" t="s">
        <v>1864</v>
      </c>
      <c r="E33346" s="40" t="s">
        <v>1994</v>
      </c>
      <c r="F33346" s="40" t="s">
        <v>15</v>
      </c>
      <c r="G33346" s="41">
        <v>6144.0563639753855</v>
      </c>
      <c r="H33346" s="41">
        <v>2918.2162262368051</v>
      </c>
      <c r="I33346" s="41">
        <v>9062.2725902121911</v>
      </c>
      <c r="J33346" s="41">
        <v>8685.0584809267511</v>
      </c>
      <c r="K33346" s="43">
        <v>5796399.7586862454</v>
      </c>
    </row>
    <row r="33347" spans="2:11" x14ac:dyDescent="0.3">
      <c r="B33347" s="35">
        <v>43617</v>
      </c>
      <c r="C33347" s="33" t="s">
        <v>35</v>
      </c>
      <c r="D33347" s="39" t="s">
        <v>1911</v>
      </c>
      <c r="E33347" s="40" t="s">
        <v>1995</v>
      </c>
      <c r="F33347" s="40" t="s">
        <v>15</v>
      </c>
      <c r="G33347" s="41">
        <v>214189.80680482139</v>
      </c>
      <c r="H33347" s="41">
        <v>101732.85355953928</v>
      </c>
      <c r="I33347" s="41">
        <v>315922.66036436066</v>
      </c>
      <c r="J33347" s="41">
        <v>302772.48376725189</v>
      </c>
      <c r="K33347" s="43">
        <v>202070067.31151745</v>
      </c>
    </row>
    <row r="33348" spans="2:11" x14ac:dyDescent="0.3">
      <c r="B33348" s="35">
        <v>43617</v>
      </c>
      <c r="C33348" s="33" t="s">
        <v>35</v>
      </c>
      <c r="D33348" s="39" t="s">
        <v>1865</v>
      </c>
      <c r="E33348" s="40" t="s">
        <v>1994</v>
      </c>
      <c r="F33348" s="40" t="s">
        <v>15</v>
      </c>
      <c r="G33348" s="41">
        <v>62345.586740970022</v>
      </c>
      <c r="H33348" s="41">
        <v>29612.026096798156</v>
      </c>
      <c r="I33348" s="41">
        <v>91957.612837768174</v>
      </c>
      <c r="J33348" s="41">
        <v>88129.907516248844</v>
      </c>
      <c r="K33348" s="43">
        <v>58817816.343099222</v>
      </c>
    </row>
    <row r="33349" spans="2:11" x14ac:dyDescent="0.3">
      <c r="B33349" s="35">
        <v>43617</v>
      </c>
      <c r="C33349" s="33" t="s">
        <v>35</v>
      </c>
      <c r="D33349" s="39" t="s">
        <v>243</v>
      </c>
      <c r="E33349" s="40" t="s">
        <v>1995</v>
      </c>
      <c r="F33349" s="40" t="s">
        <v>15</v>
      </c>
      <c r="G33349" s="41">
        <v>117297.37237804613</v>
      </c>
      <c r="H33349" s="41">
        <v>55712.253370267179</v>
      </c>
      <c r="I33349" s="41">
        <v>173009.62574831332</v>
      </c>
      <c r="J33349" s="41">
        <v>165808.15710732984</v>
      </c>
      <c r="K33349" s="43">
        <v>110660206.14090134</v>
      </c>
    </row>
    <row r="33350" spans="2:11" x14ac:dyDescent="0.3">
      <c r="B33350" s="35">
        <v>43617</v>
      </c>
      <c r="C33350" s="33" t="s">
        <v>35</v>
      </c>
      <c r="D33350" s="39" t="s">
        <v>245</v>
      </c>
      <c r="E33350" s="40" t="s">
        <v>1995</v>
      </c>
      <c r="F33350" s="40" t="s">
        <v>15</v>
      </c>
      <c r="G33350" s="41">
        <v>117297.37237804613</v>
      </c>
      <c r="H33350" s="41">
        <v>55712.253370267179</v>
      </c>
      <c r="I33350" s="41">
        <v>173009.62574831332</v>
      </c>
      <c r="J33350" s="41">
        <v>165808.15710732984</v>
      </c>
      <c r="K33350" s="43">
        <v>110660206.14090134</v>
      </c>
    </row>
    <row r="33351" spans="2:11" x14ac:dyDescent="0.3">
      <c r="B33351" s="35">
        <v>43617</v>
      </c>
      <c r="C33351" s="33" t="s">
        <v>35</v>
      </c>
      <c r="D33351" s="39" t="s">
        <v>247</v>
      </c>
      <c r="E33351" s="40" t="s">
        <v>1995</v>
      </c>
      <c r="F33351" s="40" t="s">
        <v>15</v>
      </c>
      <c r="G33351" s="41">
        <v>117297.37237804613</v>
      </c>
      <c r="H33351" s="41">
        <v>55712.253370267179</v>
      </c>
      <c r="I33351" s="41">
        <v>173009.62574831332</v>
      </c>
      <c r="J33351" s="41">
        <v>165808.15710732984</v>
      </c>
      <c r="K33351" s="43">
        <v>110660206.14090134</v>
      </c>
    </row>
    <row r="33352" spans="2:11" x14ac:dyDescent="0.3">
      <c r="B33352" s="35">
        <v>43617</v>
      </c>
      <c r="C33352" s="33" t="s">
        <v>35</v>
      </c>
      <c r="D33352" s="39" t="s">
        <v>249</v>
      </c>
      <c r="E33352" s="40" t="s">
        <v>1995</v>
      </c>
      <c r="F33352" s="40" t="s">
        <v>15</v>
      </c>
      <c r="G33352" s="41">
        <v>142263.59941404386</v>
      </c>
      <c r="H33352" s="41">
        <v>67570.354128326857</v>
      </c>
      <c r="I33352" s="41">
        <v>209833.9535423707</v>
      </c>
      <c r="J33352" s="41">
        <v>201099.68439570908</v>
      </c>
      <c r="K33352" s="43">
        <v>134213737.84218727</v>
      </c>
    </row>
    <row r="33353" spans="2:11" x14ac:dyDescent="0.3">
      <c r="B33353" s="35">
        <v>43617</v>
      </c>
      <c r="C33353" s="33" t="s">
        <v>35</v>
      </c>
      <c r="D33353" s="39" t="s">
        <v>251</v>
      </c>
      <c r="E33353" s="40" t="s">
        <v>1995</v>
      </c>
      <c r="F33353" s="40" t="s">
        <v>15</v>
      </c>
      <c r="G33353" s="41">
        <v>143802.21214138629</v>
      </c>
      <c r="H33353" s="41">
        <v>68301.142723727738</v>
      </c>
      <c r="I33353" s="41">
        <v>212103.354865114</v>
      </c>
      <c r="J33353" s="41">
        <v>203274.62263647729</v>
      </c>
      <c r="K33353" s="43">
        <v>135665289.55270624</v>
      </c>
    </row>
    <row r="33354" spans="2:11" x14ac:dyDescent="0.3">
      <c r="B33354" s="35">
        <v>43617</v>
      </c>
      <c r="C33354" s="33" t="s">
        <v>35</v>
      </c>
      <c r="D33354" s="39" t="s">
        <v>1866</v>
      </c>
      <c r="E33354" s="40" t="s">
        <v>1994</v>
      </c>
      <c r="F33354" s="40" t="s">
        <v>15</v>
      </c>
      <c r="G33354" s="41">
        <v>104239.62367090319</v>
      </c>
      <c r="H33354" s="41">
        <v>49510.262176337266</v>
      </c>
      <c r="I33354" s="41">
        <v>153749.88584724045</v>
      </c>
      <c r="J33354" s="41">
        <v>147350.09753086994</v>
      </c>
      <c r="K33354" s="43">
        <v>98341314.758676365</v>
      </c>
    </row>
    <row r="33355" spans="2:11" x14ac:dyDescent="0.3">
      <c r="B33355" s="35">
        <v>43617</v>
      </c>
      <c r="C33355" s="33" t="s">
        <v>35</v>
      </c>
      <c r="D33355" s="39" t="s">
        <v>192</v>
      </c>
      <c r="E33355" s="40" t="s">
        <v>1994</v>
      </c>
      <c r="F33355" s="40" t="s">
        <v>15</v>
      </c>
      <c r="G33355" s="41">
        <v>258157.85186447183</v>
      </c>
      <c r="H33355" s="41">
        <v>122616.19215035977</v>
      </c>
      <c r="I33355" s="41">
        <v>380774.0440148316</v>
      </c>
      <c r="J33355" s="41">
        <v>364924.44995084347</v>
      </c>
      <c r="K33355" s="43">
        <v>243550230.35009772</v>
      </c>
    </row>
    <row r="33356" spans="2:11" x14ac:dyDescent="0.3">
      <c r="B33356" s="35">
        <v>43617</v>
      </c>
      <c r="C33356" s="33" t="s">
        <v>35</v>
      </c>
      <c r="D33356" s="39" t="s">
        <v>254</v>
      </c>
      <c r="E33356" s="40" t="s">
        <v>1995</v>
      </c>
      <c r="F33356" s="40" t="s">
        <v>15</v>
      </c>
      <c r="G33356" s="41">
        <v>174904.26731738655</v>
      </c>
      <c r="H33356" s="41">
        <v>83073.558715954423</v>
      </c>
      <c r="I33356" s="41">
        <v>257977.82603334097</v>
      </c>
      <c r="J33356" s="41">
        <v>247239.58406436018</v>
      </c>
      <c r="K33356" s="43">
        <v>165007462.93828344</v>
      </c>
    </row>
    <row r="33357" spans="2:11" x14ac:dyDescent="0.3">
      <c r="B33357" s="35">
        <v>43617</v>
      </c>
      <c r="C33357" s="33" t="s">
        <v>35</v>
      </c>
      <c r="D33357" s="39" t="s">
        <v>253</v>
      </c>
      <c r="E33357" s="40" t="s">
        <v>1995</v>
      </c>
      <c r="F33357" s="40" t="s">
        <v>15</v>
      </c>
      <c r="G33357" s="41">
        <v>174904.26731738655</v>
      </c>
      <c r="H33357" s="41">
        <v>83073.558715954423</v>
      </c>
      <c r="I33357" s="41">
        <v>257977.82603334097</v>
      </c>
      <c r="J33357" s="41">
        <v>247239.58406436018</v>
      </c>
      <c r="K33357" s="43">
        <v>165007462.93828344</v>
      </c>
    </row>
    <row r="33358" spans="2:11" x14ac:dyDescent="0.3">
      <c r="B33358" s="35">
        <v>43617</v>
      </c>
      <c r="C33358" s="33" t="s">
        <v>35</v>
      </c>
      <c r="D33358" s="39" t="s">
        <v>194</v>
      </c>
      <c r="E33358" s="40" t="s">
        <v>1994</v>
      </c>
      <c r="F33358" s="40" t="s">
        <v>15</v>
      </c>
      <c r="G33358" s="41">
        <v>200563.43950371011</v>
      </c>
      <c r="H33358" s="41">
        <v>95260.79330630372</v>
      </c>
      <c r="I33358" s="41">
        <v>295824.23281001381</v>
      </c>
      <c r="J33358" s="41">
        <v>283510.64663462102</v>
      </c>
      <c r="K33358" s="43">
        <v>189214735.55380639</v>
      </c>
    </row>
    <row r="33359" spans="2:11" x14ac:dyDescent="0.3">
      <c r="B33359" s="35">
        <v>43617</v>
      </c>
      <c r="C33359" s="33" t="s">
        <v>35</v>
      </c>
      <c r="D33359" s="39" t="s">
        <v>196</v>
      </c>
      <c r="E33359" s="40" t="s">
        <v>1994</v>
      </c>
      <c r="F33359" s="40" t="s">
        <v>15</v>
      </c>
      <c r="G33359" s="41">
        <v>687518.10492196248</v>
      </c>
      <c r="H33359" s="41">
        <v>326547.79766683263</v>
      </c>
      <c r="I33359" s="41">
        <v>1014065.9025887952</v>
      </c>
      <c r="J33359" s="41">
        <v>971855.74366961722</v>
      </c>
      <c r="K33359" s="43">
        <v>648615597.74820375</v>
      </c>
    </row>
    <row r="33360" spans="2:11" x14ac:dyDescent="0.3">
      <c r="B33360" s="35">
        <v>43617</v>
      </c>
      <c r="C33360" s="33" t="s">
        <v>35</v>
      </c>
      <c r="D33360" s="39" t="s">
        <v>256</v>
      </c>
      <c r="E33360" s="40" t="s">
        <v>1995</v>
      </c>
      <c r="F33360" s="40" t="s">
        <v>15</v>
      </c>
      <c r="G33360" s="41">
        <v>121720.44596304902</v>
      </c>
      <c r="H33360" s="41">
        <v>57813.061784016812</v>
      </c>
      <c r="I33360" s="41">
        <v>179533.50774706583</v>
      </c>
      <c r="J33360" s="41">
        <v>172060.48466841286</v>
      </c>
      <c r="K33360" s="43">
        <v>114833003.60057047</v>
      </c>
    </row>
    <row r="33361" spans="2:11" x14ac:dyDescent="0.3">
      <c r="B33361" s="35">
        <v>43617</v>
      </c>
      <c r="C33361" s="33" t="s">
        <v>35</v>
      </c>
      <c r="D33361" s="39" t="s">
        <v>198</v>
      </c>
      <c r="E33361" s="40" t="s">
        <v>1994</v>
      </c>
      <c r="F33361" s="40" t="s">
        <v>15</v>
      </c>
      <c r="G33361" s="41">
        <v>1422391.5518787894</v>
      </c>
      <c r="H33361" s="41">
        <v>675587.58102599799</v>
      </c>
      <c r="I33361" s="41">
        <v>2097979.1329047875</v>
      </c>
      <c r="J33361" s="41">
        <v>2010651.4430742185</v>
      </c>
      <c r="K33361" s="43">
        <v>1341906858.201597</v>
      </c>
    </row>
    <row r="33362" spans="2:11" x14ac:dyDescent="0.3">
      <c r="B33362" s="35">
        <v>43617</v>
      </c>
      <c r="C33362" s="33" t="s">
        <v>35</v>
      </c>
      <c r="D33362" s="39" t="s">
        <v>258</v>
      </c>
      <c r="E33362" s="40" t="s">
        <v>1995</v>
      </c>
      <c r="F33362" s="40" t="s">
        <v>15</v>
      </c>
      <c r="G33362" s="41">
        <v>409325.9894320803</v>
      </c>
      <c r="H33362" s="41">
        <v>194415.88848367846</v>
      </c>
      <c r="I33362" s="41">
        <v>603741.87791575876</v>
      </c>
      <c r="J33362" s="41">
        <v>578611.32126462867</v>
      </c>
      <c r="K33362" s="43">
        <v>386164644.75361192</v>
      </c>
    </row>
    <row r="33363" spans="2:11" x14ac:dyDescent="0.3">
      <c r="B33363" s="35">
        <v>43617</v>
      </c>
      <c r="C33363" s="33" t="s">
        <v>35</v>
      </c>
      <c r="D33363" s="39" t="s">
        <v>200</v>
      </c>
      <c r="E33363" s="40" t="s">
        <v>1994</v>
      </c>
      <c r="F33363" s="40" t="s">
        <v>15</v>
      </c>
      <c r="G33363" s="41">
        <v>290000.41835997399</v>
      </c>
      <c r="H33363" s="41">
        <v>137740.33985804467</v>
      </c>
      <c r="I33363" s="41">
        <v>427740.75821801869</v>
      </c>
      <c r="J33363" s="41">
        <v>409936.19015740266</v>
      </c>
      <c r="K33363" s="43">
        <v>273591022.89563131</v>
      </c>
    </row>
    <row r="33364" spans="2:11" x14ac:dyDescent="0.3">
      <c r="B33364" s="35">
        <v>43617</v>
      </c>
      <c r="C33364" s="33" t="s">
        <v>35</v>
      </c>
      <c r="D33364" s="39" t="s">
        <v>202</v>
      </c>
      <c r="E33364" s="40" t="s">
        <v>1994</v>
      </c>
      <c r="F33364" s="40" t="s">
        <v>15</v>
      </c>
      <c r="G33364" s="41">
        <v>150919.42531468169</v>
      </c>
      <c r="H33364" s="41">
        <v>71681.55094355531</v>
      </c>
      <c r="I33364" s="41">
        <v>222600.976258237</v>
      </c>
      <c r="J33364" s="41">
        <v>213335.28399954122</v>
      </c>
      <c r="K33364" s="43">
        <v>142379765.36483285</v>
      </c>
    </row>
    <row r="33365" spans="2:11" x14ac:dyDescent="0.3">
      <c r="B33365" s="35">
        <v>43617</v>
      </c>
      <c r="C33365" s="33" t="s">
        <v>35</v>
      </c>
      <c r="D33365" s="39" t="s">
        <v>259</v>
      </c>
      <c r="E33365" s="40" t="s">
        <v>1995</v>
      </c>
      <c r="F33365" s="40" t="s">
        <v>15</v>
      </c>
      <c r="G33365" s="41">
        <v>245428.17829847618</v>
      </c>
      <c r="H33365" s="41">
        <v>116570.03376933071</v>
      </c>
      <c r="I33365" s="41">
        <v>361998.21206780686</v>
      </c>
      <c r="J33365" s="41">
        <v>346930.15581935958</v>
      </c>
      <c r="K33365" s="43">
        <v>231540855.58416834</v>
      </c>
    </row>
    <row r="33366" spans="2:11" x14ac:dyDescent="0.3">
      <c r="B33366" s="35">
        <v>43617</v>
      </c>
      <c r="C33366" s="33" t="s">
        <v>35</v>
      </c>
      <c r="D33366" s="39" t="s">
        <v>1902</v>
      </c>
      <c r="E33366" s="40" t="s">
        <v>1995</v>
      </c>
      <c r="F33366" s="40" t="s">
        <v>15</v>
      </c>
      <c r="G33366" s="41">
        <v>128871.89466902855</v>
      </c>
      <c r="H33366" s="41">
        <v>61209.755548321205</v>
      </c>
      <c r="I33366" s="41">
        <v>190081.65021734976</v>
      </c>
      <c r="J33366" s="41">
        <v>182169.56418545463</v>
      </c>
      <c r="K33366" s="43">
        <v>121579793.64254938</v>
      </c>
    </row>
    <row r="33367" spans="2:11" x14ac:dyDescent="0.3">
      <c r="B33367" s="35">
        <v>43617</v>
      </c>
      <c r="C33367" s="33" t="s">
        <v>35</v>
      </c>
      <c r="D33367" s="39" t="s">
        <v>204</v>
      </c>
      <c r="E33367" s="40" t="s">
        <v>1994</v>
      </c>
      <c r="F33367" s="40" t="s">
        <v>15</v>
      </c>
      <c r="G33367" s="41">
        <v>137.90325875387276</v>
      </c>
      <c r="H33367" s="41">
        <v>65.499737503961114</v>
      </c>
      <c r="I33367" s="41">
        <v>203.40299625783388</v>
      </c>
      <c r="J33367" s="41">
        <v>194.93641358824416</v>
      </c>
      <c r="K33367" s="43">
        <v>130100.37677506692</v>
      </c>
    </row>
    <row r="33368" spans="2:11" x14ac:dyDescent="0.3">
      <c r="B33368" s="35">
        <v>43617</v>
      </c>
      <c r="C33368" s="33" t="s">
        <v>35</v>
      </c>
      <c r="D33368" s="39" t="s">
        <v>206</v>
      </c>
      <c r="E33368" s="40" t="s">
        <v>1994</v>
      </c>
      <c r="F33368" s="40" t="s">
        <v>15</v>
      </c>
      <c r="G33368" s="41">
        <v>879580.5105833133</v>
      </c>
      <c r="H33368" s="41">
        <v>417770.79873776552</v>
      </c>
      <c r="I33368" s="41">
        <v>1297351.3093210789</v>
      </c>
      <c r="J33368" s="41">
        <v>1243349.4887287025</v>
      </c>
      <c r="K33368" s="43">
        <v>829810264.63516581</v>
      </c>
    </row>
    <row r="33369" spans="2:11" x14ac:dyDescent="0.3">
      <c r="B33369" s="35">
        <v>43617</v>
      </c>
      <c r="C33369" s="33" t="s">
        <v>35</v>
      </c>
      <c r="D33369" s="39" t="s">
        <v>208</v>
      </c>
      <c r="E33369" s="40" t="s">
        <v>1994</v>
      </c>
      <c r="F33369" s="40" t="s">
        <v>15</v>
      </c>
      <c r="G33369" s="41">
        <v>792272.29666092375</v>
      </c>
      <c r="H33369" s="41">
        <v>376302.31728302722</v>
      </c>
      <c r="I33369" s="41">
        <v>1168574.613943951</v>
      </c>
      <c r="J33369" s="41">
        <v>1119933.0808467744</v>
      </c>
      <c r="K33369" s="43">
        <v>747442271.55420303</v>
      </c>
    </row>
    <row r="33370" spans="2:11" x14ac:dyDescent="0.3">
      <c r="B33370" s="35">
        <v>43617</v>
      </c>
      <c r="C33370" s="33" t="s">
        <v>35</v>
      </c>
      <c r="D33370" s="39" t="s">
        <v>175</v>
      </c>
      <c r="E33370" s="40" t="s">
        <v>1995</v>
      </c>
      <c r="F33370" s="40" t="s">
        <v>15</v>
      </c>
      <c r="G33370" s="41">
        <v>515509.98595874314</v>
      </c>
      <c r="H33370" s="41">
        <v>244849.6628518205</v>
      </c>
      <c r="I33370" s="41">
        <v>760359.64881056361</v>
      </c>
      <c r="J33370" s="41">
        <v>728709.92907332606</v>
      </c>
      <c r="K33370" s="43">
        <v>486340312.65408152</v>
      </c>
    </row>
    <row r="33371" spans="2:11" x14ac:dyDescent="0.3">
      <c r="B33371" s="35">
        <v>43617</v>
      </c>
      <c r="C33371" s="33" t="s">
        <v>35</v>
      </c>
      <c r="D33371" s="39" t="s">
        <v>177</v>
      </c>
      <c r="E33371" s="40" t="s">
        <v>1995</v>
      </c>
      <c r="F33371" s="40" t="s">
        <v>15</v>
      </c>
      <c r="G33371" s="41">
        <v>515509.98595874314</v>
      </c>
      <c r="H33371" s="41">
        <v>244849.6628518205</v>
      </c>
      <c r="I33371" s="41">
        <v>760359.64881056361</v>
      </c>
      <c r="J33371" s="41">
        <v>728709.92907332606</v>
      </c>
      <c r="K33371" s="43">
        <v>486340312.65408152</v>
      </c>
    </row>
    <row r="33372" spans="2:11" x14ac:dyDescent="0.3">
      <c r="B33372" s="35">
        <v>43617</v>
      </c>
      <c r="C33372" s="33" t="s">
        <v>35</v>
      </c>
      <c r="D33372" s="39" t="s">
        <v>261</v>
      </c>
      <c r="E33372" s="40" t="s">
        <v>1995</v>
      </c>
      <c r="F33372" s="40" t="s">
        <v>15</v>
      </c>
      <c r="G33372" s="41">
        <v>299655.41506006953</v>
      </c>
      <c r="H33372" s="41">
        <v>142326.11868852048</v>
      </c>
      <c r="I33372" s="41">
        <v>441981.53374859004</v>
      </c>
      <c r="J33372" s="41">
        <v>423584.19810083474</v>
      </c>
      <c r="K33372" s="43">
        <v>282699690.39897507</v>
      </c>
    </row>
    <row r="33373" spans="2:11" x14ac:dyDescent="0.3">
      <c r="B33373" s="35">
        <v>43617</v>
      </c>
      <c r="C33373" s="33" t="s">
        <v>35</v>
      </c>
      <c r="D33373" s="39" t="s">
        <v>210</v>
      </c>
      <c r="E33373" s="40" t="s">
        <v>1994</v>
      </c>
      <c r="F33373" s="40" t="s">
        <v>15</v>
      </c>
      <c r="G33373" s="41">
        <v>111953.70574348659</v>
      </c>
      <c r="H33373" s="41">
        <v>53174.191108279047</v>
      </c>
      <c r="I33373" s="41">
        <v>165127.89685176563</v>
      </c>
      <c r="J33373" s="41">
        <v>158254.50257797254</v>
      </c>
      <c r="K33373" s="43">
        <v>105618904.30196498</v>
      </c>
    </row>
    <row r="33374" spans="2:11" x14ac:dyDescent="0.3">
      <c r="B33374" s="35">
        <v>43617</v>
      </c>
      <c r="C33374" s="33" t="s">
        <v>35</v>
      </c>
      <c r="D33374" s="39" t="s">
        <v>262</v>
      </c>
      <c r="E33374" s="40" t="s">
        <v>1995</v>
      </c>
      <c r="F33374" s="40" t="s">
        <v>15</v>
      </c>
      <c r="G33374" s="41">
        <v>205152.63629847154</v>
      </c>
      <c r="H33374" s="41">
        <v>97440.511234900827</v>
      </c>
      <c r="I33374" s="41">
        <v>302593.14753337239</v>
      </c>
      <c r="J33374" s="41">
        <v>289997.80751392082</v>
      </c>
      <c r="K33374" s="43">
        <v>193544260.54640263</v>
      </c>
    </row>
    <row r="33375" spans="2:11" x14ac:dyDescent="0.3">
      <c r="B33375" s="35">
        <v>43617</v>
      </c>
      <c r="C33375" s="33" t="s">
        <v>35</v>
      </c>
      <c r="D33375" s="39" t="s">
        <v>264</v>
      </c>
      <c r="E33375" s="40" t="s">
        <v>1995</v>
      </c>
      <c r="F33375" s="40" t="s">
        <v>15</v>
      </c>
      <c r="G33375" s="41">
        <v>218782.11420595724</v>
      </c>
      <c r="H33375" s="41">
        <v>103914.04862287163</v>
      </c>
      <c r="I33375" s="41">
        <v>322696.16282882891</v>
      </c>
      <c r="J33375" s="41">
        <v>309264.04142444994</v>
      </c>
      <c r="K33375" s="43">
        <v>206402526.70949557</v>
      </c>
    </row>
    <row r="33376" spans="2:11" x14ac:dyDescent="0.3">
      <c r="B33376" s="35">
        <v>43617</v>
      </c>
      <c r="C33376" s="33" t="s">
        <v>35</v>
      </c>
      <c r="D33376" s="39" t="s">
        <v>212</v>
      </c>
      <c r="E33376" s="40" t="s">
        <v>1994</v>
      </c>
      <c r="F33376" s="40" t="s">
        <v>15</v>
      </c>
      <c r="G33376" s="41">
        <v>772338.06745356356</v>
      </c>
      <c r="H33376" s="41">
        <v>366834.24769156968</v>
      </c>
      <c r="I33376" s="41">
        <v>1139172.3151451333</v>
      </c>
      <c r="J33376" s="41">
        <v>1091754.6430433011</v>
      </c>
      <c r="K33376" s="43">
        <v>728636009.00077236</v>
      </c>
    </row>
    <row r="33377" spans="2:11" x14ac:dyDescent="0.3">
      <c r="B33377" s="35">
        <v>43617</v>
      </c>
      <c r="C33377" s="33" t="s">
        <v>35</v>
      </c>
      <c r="D33377" s="39" t="s">
        <v>214</v>
      </c>
      <c r="E33377" s="40" t="s">
        <v>1994</v>
      </c>
      <c r="F33377" s="40" t="s">
        <v>15</v>
      </c>
      <c r="G33377" s="41">
        <v>772198.42881190113</v>
      </c>
      <c r="H33377" s="41">
        <v>366767.92770253227</v>
      </c>
      <c r="I33377" s="41">
        <v>1138966.3565144334</v>
      </c>
      <c r="J33377" s="41">
        <v>1091557.257372712</v>
      </c>
      <c r="K33377" s="43">
        <v>728504273.99220753</v>
      </c>
    </row>
    <row r="33378" spans="2:11" x14ac:dyDescent="0.3">
      <c r="B33378" s="35">
        <v>43617</v>
      </c>
      <c r="C33378" s="33" t="s">
        <v>35</v>
      </c>
      <c r="D33378" s="39" t="s">
        <v>270</v>
      </c>
      <c r="E33378" s="40" t="s">
        <v>1995</v>
      </c>
      <c r="F33378" s="40" t="s">
        <v>15</v>
      </c>
      <c r="G33378" s="41">
        <v>87233.754848698969</v>
      </c>
      <c r="H33378" s="41">
        <v>41433.050275024805</v>
      </c>
      <c r="I33378" s="41">
        <v>128666.80512372378</v>
      </c>
      <c r="J33378" s="41">
        <v>123311.09177409785</v>
      </c>
      <c r="K33378" s="43">
        <v>82297705.210897878</v>
      </c>
    </row>
    <row r="33379" spans="2:11" x14ac:dyDescent="0.3">
      <c r="B33379" s="35">
        <v>43617</v>
      </c>
      <c r="C33379" s="33" t="s">
        <v>35</v>
      </c>
      <c r="D33379" s="39" t="s">
        <v>266</v>
      </c>
      <c r="E33379" s="40" t="s">
        <v>1995</v>
      </c>
      <c r="F33379" s="40" t="s">
        <v>15</v>
      </c>
      <c r="G33379" s="41">
        <v>87233.754848698969</v>
      </c>
      <c r="H33379" s="41">
        <v>41433.050275024805</v>
      </c>
      <c r="I33379" s="41">
        <v>128666.80512372378</v>
      </c>
      <c r="J33379" s="41">
        <v>123311.09177409785</v>
      </c>
      <c r="K33379" s="43">
        <v>82297705.210897878</v>
      </c>
    </row>
    <row r="33380" spans="2:11" x14ac:dyDescent="0.3">
      <c r="B33380" s="35">
        <v>43617</v>
      </c>
      <c r="C33380" s="33" t="s">
        <v>35</v>
      </c>
      <c r="D33380" s="39" t="s">
        <v>268</v>
      </c>
      <c r="E33380" s="40" t="s">
        <v>1995</v>
      </c>
      <c r="F33380" s="40" t="s">
        <v>15</v>
      </c>
      <c r="G33380" s="41">
        <v>87233.754848698969</v>
      </c>
      <c r="H33380" s="41">
        <v>41433.050275024805</v>
      </c>
      <c r="I33380" s="41">
        <v>128666.80512372378</v>
      </c>
      <c r="J33380" s="41">
        <v>123311.09177409785</v>
      </c>
      <c r="K33380" s="43">
        <v>82297705.210897878</v>
      </c>
    </row>
    <row r="33381" spans="2:11" x14ac:dyDescent="0.3">
      <c r="B33381" s="35">
        <v>43617</v>
      </c>
      <c r="C33381" s="33" t="s">
        <v>35</v>
      </c>
      <c r="D33381" s="39" t="s">
        <v>1905</v>
      </c>
      <c r="E33381" s="40" t="s">
        <v>1995</v>
      </c>
      <c r="F33381" s="40" t="s">
        <v>15</v>
      </c>
      <c r="G33381" s="41">
        <v>314439.16120331874</v>
      </c>
      <c r="H33381" s="41">
        <v>149347.88362895307</v>
      </c>
      <c r="I33381" s="41">
        <v>463787.04483227181</v>
      </c>
      <c r="J33381" s="41">
        <v>444482.06197361392</v>
      </c>
      <c r="K33381" s="43">
        <v>296646904.84494042</v>
      </c>
    </row>
    <row r="33382" spans="2:11" x14ac:dyDescent="0.3">
      <c r="B33382" s="35">
        <v>43617</v>
      </c>
      <c r="C33382" s="33" t="s">
        <v>35</v>
      </c>
      <c r="D33382" s="39" t="s">
        <v>216</v>
      </c>
      <c r="E33382" s="40" t="s">
        <v>1994</v>
      </c>
      <c r="F33382" s="40" t="s">
        <v>15</v>
      </c>
      <c r="G33382" s="41">
        <v>292471.31490146305</v>
      </c>
      <c r="H33382" s="41">
        <v>138913.97289174781</v>
      </c>
      <c r="I33382" s="41">
        <v>431385.28779321082</v>
      </c>
      <c r="J33382" s="41">
        <v>413429.01739040797</v>
      </c>
      <c r="K33382" s="43">
        <v>275922132.46443695</v>
      </c>
    </row>
    <row r="33383" spans="2:11" x14ac:dyDescent="0.3">
      <c r="B33383" s="35">
        <v>43617</v>
      </c>
      <c r="C33383" s="33" t="s">
        <v>35</v>
      </c>
      <c r="D33383" s="39" t="s">
        <v>272</v>
      </c>
      <c r="E33383" s="40" t="s">
        <v>1995</v>
      </c>
      <c r="F33383" s="40" t="s">
        <v>15</v>
      </c>
      <c r="G33383" s="41">
        <v>120912.44103169537</v>
      </c>
      <c r="H33383" s="41">
        <v>57429.285527511063</v>
      </c>
      <c r="I33383" s="41">
        <v>178341.72655920644</v>
      </c>
      <c r="J33383" s="41">
        <v>170918.31097964008</v>
      </c>
      <c r="K33383" s="43">
        <v>114070717.968468</v>
      </c>
    </row>
    <row r="33384" spans="2:11" x14ac:dyDescent="0.3">
      <c r="B33384" s="35">
        <v>43617</v>
      </c>
      <c r="C33384" s="33" t="s">
        <v>35</v>
      </c>
      <c r="D33384" s="39" t="s">
        <v>276</v>
      </c>
      <c r="E33384" s="40" t="s">
        <v>1995</v>
      </c>
      <c r="F33384" s="40" t="s">
        <v>15</v>
      </c>
      <c r="G33384" s="41">
        <v>391749.84162302385</v>
      </c>
      <c r="H33384" s="41">
        <v>186067.81817635446</v>
      </c>
      <c r="I33384" s="41">
        <v>577817.65979937825</v>
      </c>
      <c r="J33384" s="41">
        <v>553766.19018169865</v>
      </c>
      <c r="K33384" s="43">
        <v>369583027.93089408</v>
      </c>
    </row>
    <row r="33385" spans="2:11" x14ac:dyDescent="0.3">
      <c r="B33385" s="35">
        <v>43617</v>
      </c>
      <c r="C33385" s="33" t="s">
        <v>35</v>
      </c>
      <c r="D33385" s="39" t="s">
        <v>278</v>
      </c>
      <c r="E33385" s="40" t="s">
        <v>1995</v>
      </c>
      <c r="F33385" s="40" t="s">
        <v>15</v>
      </c>
      <c r="G33385" s="41">
        <v>176545.29763246459</v>
      </c>
      <c r="H33385" s="41">
        <v>83852.995932947611</v>
      </c>
      <c r="I33385" s="41">
        <v>260398.2935654122</v>
      </c>
      <c r="J33385" s="41">
        <v>249559.30043329042</v>
      </c>
      <c r="K33385" s="43">
        <v>166555639.4336538</v>
      </c>
    </row>
    <row r="33386" spans="2:11" x14ac:dyDescent="0.3">
      <c r="B33386" s="35">
        <v>43617</v>
      </c>
      <c r="C33386" s="33" t="s">
        <v>35</v>
      </c>
      <c r="D33386" s="39" t="s">
        <v>280</v>
      </c>
      <c r="E33386" s="40" t="s">
        <v>1995</v>
      </c>
      <c r="F33386" s="40" t="s">
        <v>15</v>
      </c>
      <c r="G33386" s="41">
        <v>176545.29763246459</v>
      </c>
      <c r="H33386" s="41">
        <v>83852.995932947611</v>
      </c>
      <c r="I33386" s="41">
        <v>260398.2935654122</v>
      </c>
      <c r="J33386" s="41">
        <v>249559.30043329042</v>
      </c>
      <c r="K33386" s="43">
        <v>166555639.4336538</v>
      </c>
    </row>
    <row r="33387" spans="2:11" x14ac:dyDescent="0.3">
      <c r="B33387" s="35">
        <v>43617</v>
      </c>
      <c r="C33387" s="33" t="s">
        <v>35</v>
      </c>
      <c r="D33387" s="39" t="s">
        <v>282</v>
      </c>
      <c r="E33387" s="40" t="s">
        <v>1995</v>
      </c>
      <c r="F33387" s="40" t="s">
        <v>15</v>
      </c>
      <c r="G33387" s="41">
        <v>176545.29763246459</v>
      </c>
      <c r="H33387" s="41">
        <v>83852.995932947611</v>
      </c>
      <c r="I33387" s="41">
        <v>260398.2935654122</v>
      </c>
      <c r="J33387" s="41">
        <v>249559.30043329042</v>
      </c>
      <c r="K33387" s="43">
        <v>166555639.4336538</v>
      </c>
    </row>
    <row r="33388" spans="2:11" x14ac:dyDescent="0.3">
      <c r="B33388" s="35">
        <v>43617</v>
      </c>
      <c r="C33388" s="33" t="s">
        <v>35</v>
      </c>
      <c r="D33388" s="39" t="s">
        <v>284</v>
      </c>
      <c r="E33388" s="40" t="s">
        <v>1995</v>
      </c>
      <c r="F33388" s="40" t="s">
        <v>15</v>
      </c>
      <c r="G33388" s="41">
        <v>176545.29763246459</v>
      </c>
      <c r="H33388" s="41">
        <v>83852.995932947611</v>
      </c>
      <c r="I33388" s="41">
        <v>260398.2935654122</v>
      </c>
      <c r="J33388" s="41">
        <v>249559.30043329042</v>
      </c>
      <c r="K33388" s="43">
        <v>166555639.4336538</v>
      </c>
    </row>
    <row r="33389" spans="2:11" x14ac:dyDescent="0.3">
      <c r="B33389" s="35">
        <v>43617</v>
      </c>
      <c r="C33389" s="33" t="s">
        <v>35</v>
      </c>
      <c r="D33389" s="39" t="s">
        <v>274</v>
      </c>
      <c r="E33389" s="40" t="s">
        <v>1995</v>
      </c>
      <c r="F33389" s="40" t="s">
        <v>15</v>
      </c>
      <c r="G33389" s="41">
        <v>190782.38574657208</v>
      </c>
      <c r="H33389" s="41">
        <v>90615.127456114045</v>
      </c>
      <c r="I33389" s="41">
        <v>281397.51320268615</v>
      </c>
      <c r="J33389" s="41">
        <v>269684.43447533314</v>
      </c>
      <c r="K33389" s="43">
        <v>179987134.72651878</v>
      </c>
    </row>
    <row r="33390" spans="2:11" x14ac:dyDescent="0.3">
      <c r="B33390" s="35">
        <v>43617</v>
      </c>
      <c r="C33390" s="33" t="s">
        <v>35</v>
      </c>
      <c r="D33390" s="39" t="s">
        <v>218</v>
      </c>
      <c r="E33390" s="40" t="s">
        <v>1994</v>
      </c>
      <c r="F33390" s="40" t="s">
        <v>15</v>
      </c>
      <c r="G33390" s="41">
        <v>38450.040490798798</v>
      </c>
      <c r="H33390" s="41">
        <v>18262.449458874824</v>
      </c>
      <c r="I33390" s="41">
        <v>56712.489949673618</v>
      </c>
      <c r="J33390" s="41">
        <v>54351.851250189888</v>
      </c>
      <c r="K33390" s="43">
        <v>36274373.760708869</v>
      </c>
    </row>
    <row r="33391" spans="2:11" x14ac:dyDescent="0.3">
      <c r="B33391" s="35">
        <v>43617</v>
      </c>
      <c r="C33391" s="33" t="s">
        <v>35</v>
      </c>
      <c r="D33391" s="39" t="s">
        <v>1904</v>
      </c>
      <c r="E33391" s="40" t="s">
        <v>1995</v>
      </c>
      <c r="F33391" s="40" t="s">
        <v>15</v>
      </c>
      <c r="G33391" s="41">
        <v>4980.5199828976674</v>
      </c>
      <c r="H33391" s="41">
        <v>2365.5767297705461</v>
      </c>
      <c r="I33391" s="41">
        <v>7346.0967126682135</v>
      </c>
      <c r="J33391" s="41">
        <v>7040.3178585663472</v>
      </c>
      <c r="K33391" s="43">
        <v>4698701.433742553</v>
      </c>
    </row>
    <row r="33392" spans="2:11" x14ac:dyDescent="0.3">
      <c r="B33392" s="35">
        <v>43617</v>
      </c>
      <c r="C33392" s="33" t="s">
        <v>35</v>
      </c>
      <c r="D33392" s="39" t="s">
        <v>220</v>
      </c>
      <c r="E33392" s="40" t="s">
        <v>1994</v>
      </c>
      <c r="F33392" s="40" t="s">
        <v>15</v>
      </c>
      <c r="G33392" s="41">
        <v>571278.73590738338</v>
      </c>
      <c r="H33392" s="41">
        <v>271337.92895147216</v>
      </c>
      <c r="I33392" s="41">
        <v>842616.66485885554</v>
      </c>
      <c r="J33392" s="41">
        <v>807543.0239437616</v>
      </c>
      <c r="K33392" s="43">
        <v>538953445.09147227</v>
      </c>
    </row>
    <row r="33393" spans="2:11" x14ac:dyDescent="0.3">
      <c r="B33393" s="35">
        <v>43617</v>
      </c>
      <c r="C33393" s="33" t="s">
        <v>35</v>
      </c>
      <c r="D33393" s="39" t="s">
        <v>222</v>
      </c>
      <c r="E33393" s="40" t="s">
        <v>1994</v>
      </c>
      <c r="F33393" s="40" t="s">
        <v>15</v>
      </c>
      <c r="G33393" s="41">
        <v>93652.533065933734</v>
      </c>
      <c r="H33393" s="41">
        <v>44481.760140725273</v>
      </c>
      <c r="I33393" s="41">
        <v>138134.293206659</v>
      </c>
      <c r="J33393" s="41">
        <v>132384.49878643802</v>
      </c>
      <c r="K33393" s="43">
        <v>88353288.409593701</v>
      </c>
    </row>
    <row r="33394" spans="2:11" x14ac:dyDescent="0.3">
      <c r="B33394" s="35">
        <v>43617</v>
      </c>
      <c r="C33394" s="33" t="s">
        <v>35</v>
      </c>
      <c r="D33394" s="39" t="s">
        <v>224</v>
      </c>
      <c r="E33394" s="40" t="s">
        <v>1994</v>
      </c>
      <c r="F33394" s="40" t="s">
        <v>15</v>
      </c>
      <c r="G33394" s="41">
        <v>330161.99427232746</v>
      </c>
      <c r="H33394" s="41">
        <v>156815.71571855657</v>
      </c>
      <c r="I33394" s="41">
        <v>486977.70999088406</v>
      </c>
      <c r="J33394" s="41">
        <v>466707.42333955603</v>
      </c>
      <c r="K33394" s="43">
        <v>311480089.85355937</v>
      </c>
    </row>
    <row r="33395" spans="2:11" x14ac:dyDescent="0.3">
      <c r="B33395" s="35">
        <v>43617</v>
      </c>
      <c r="C33395" s="33" t="s">
        <v>35</v>
      </c>
      <c r="D33395" s="39" t="s">
        <v>226</v>
      </c>
      <c r="E33395" s="40" t="s">
        <v>1994</v>
      </c>
      <c r="F33395" s="40" t="s">
        <v>15</v>
      </c>
      <c r="G33395" s="41">
        <v>138967.19640778925</v>
      </c>
      <c r="H33395" s="41">
        <v>66004.680879252744</v>
      </c>
      <c r="I33395" s="41">
        <v>204971.87728704198</v>
      </c>
      <c r="J33395" s="41">
        <v>196439.9904617765</v>
      </c>
      <c r="K33395" s="43">
        <v>131103862.54848443</v>
      </c>
    </row>
    <row r="33396" spans="2:11" x14ac:dyDescent="0.3">
      <c r="B33396" s="35">
        <v>43617</v>
      </c>
      <c r="C33396" s="33" t="s">
        <v>35</v>
      </c>
      <c r="D33396" s="39" t="s">
        <v>228</v>
      </c>
      <c r="E33396" s="40" t="s">
        <v>1994</v>
      </c>
      <c r="F33396" s="40" t="s">
        <v>15</v>
      </c>
      <c r="G33396" s="41">
        <v>72312.487609953241</v>
      </c>
      <c r="H33396" s="41">
        <v>34345.969073325454</v>
      </c>
      <c r="I33396" s="41">
        <v>106658.45668327869</v>
      </c>
      <c r="J33396" s="41">
        <v>102218.8335826674</v>
      </c>
      <c r="K33396" s="43">
        <v>68220752.181802139</v>
      </c>
    </row>
    <row r="33397" spans="2:11" x14ac:dyDescent="0.3">
      <c r="B33397" s="35">
        <v>43617</v>
      </c>
      <c r="C33397" s="33" t="s">
        <v>35</v>
      </c>
      <c r="D33397" s="39" t="s">
        <v>186</v>
      </c>
      <c r="E33397" s="40" t="s">
        <v>1995</v>
      </c>
      <c r="F33397" s="40" t="s">
        <v>15</v>
      </c>
      <c r="G33397" s="41">
        <v>288886.19968445844</v>
      </c>
      <c r="H33397" s="41">
        <v>137211.09571179425</v>
      </c>
      <c r="I33397" s="41">
        <v>426097.29539625265</v>
      </c>
      <c r="J33397" s="41">
        <v>408361.13593384251</v>
      </c>
      <c r="K33397" s="43">
        <v>272539833.2068789</v>
      </c>
    </row>
    <row r="33398" spans="2:11" x14ac:dyDescent="0.3">
      <c r="B33398" s="35">
        <v>43617</v>
      </c>
      <c r="C33398" s="33" t="s">
        <v>35</v>
      </c>
      <c r="D33398" s="39" t="s">
        <v>185</v>
      </c>
      <c r="E33398" s="40" t="s">
        <v>1995</v>
      </c>
      <c r="F33398" s="40" t="s">
        <v>15</v>
      </c>
      <c r="G33398" s="41">
        <v>564759.41484149313</v>
      </c>
      <c r="H33398" s="41">
        <v>275682.75333702902</v>
      </c>
      <c r="I33398" s="41">
        <v>840442.16817852203</v>
      </c>
      <c r="J33398" s="41">
        <v>805459.0399709472</v>
      </c>
      <c r="K33398" s="43">
        <v>537562596.17276251</v>
      </c>
    </row>
    <row r="33399" spans="2:11" x14ac:dyDescent="0.3">
      <c r="B33399" s="35">
        <v>43617</v>
      </c>
      <c r="C33399" s="33" t="s">
        <v>35</v>
      </c>
      <c r="D33399" s="39" t="s">
        <v>181</v>
      </c>
      <c r="E33399" s="40" t="s">
        <v>1995</v>
      </c>
      <c r="F33399" s="40" t="s">
        <v>15</v>
      </c>
      <c r="G33399" s="41">
        <v>288886.19968445844</v>
      </c>
      <c r="H33399" s="41">
        <v>137211.09571179425</v>
      </c>
      <c r="I33399" s="41">
        <v>426097.29539625265</v>
      </c>
      <c r="J33399" s="41">
        <v>408361.13593384251</v>
      </c>
      <c r="K33399" s="43">
        <v>272539833.2068789</v>
      </c>
    </row>
    <row r="33400" spans="2:11" x14ac:dyDescent="0.3">
      <c r="B33400" s="35">
        <v>43617</v>
      </c>
      <c r="C33400" s="33" t="s">
        <v>35</v>
      </c>
      <c r="D33400" s="39" t="s">
        <v>182</v>
      </c>
      <c r="E33400" s="40" t="s">
        <v>1995</v>
      </c>
      <c r="F33400" s="40" t="s">
        <v>15</v>
      </c>
      <c r="G33400" s="41">
        <v>288886.19968445844</v>
      </c>
      <c r="H33400" s="41">
        <v>137211.09571179425</v>
      </c>
      <c r="I33400" s="41">
        <v>426097.29539625265</v>
      </c>
      <c r="J33400" s="41">
        <v>408361.13593384251</v>
      </c>
      <c r="K33400" s="43">
        <v>272539833.2068789</v>
      </c>
    </row>
    <row r="33401" spans="2:11" x14ac:dyDescent="0.3">
      <c r="B33401" s="35">
        <v>43617</v>
      </c>
      <c r="C33401" s="33" t="s">
        <v>35</v>
      </c>
      <c r="D33401" s="39" t="s">
        <v>184</v>
      </c>
      <c r="E33401" s="40" t="s">
        <v>1995</v>
      </c>
      <c r="F33401" s="40" t="s">
        <v>15</v>
      </c>
      <c r="G33401" s="41">
        <v>288886.19968445844</v>
      </c>
      <c r="H33401" s="41">
        <v>137211.09571179425</v>
      </c>
      <c r="I33401" s="41">
        <v>426097.29539625265</v>
      </c>
      <c r="J33401" s="41">
        <v>408361.13593384251</v>
      </c>
      <c r="K33401" s="43">
        <v>272539833.2068789</v>
      </c>
    </row>
    <row r="33402" spans="2:11" x14ac:dyDescent="0.3">
      <c r="B33402" s="35">
        <v>43617</v>
      </c>
      <c r="C33402" s="33" t="s">
        <v>35</v>
      </c>
      <c r="D33402" s="39" t="s">
        <v>230</v>
      </c>
      <c r="E33402" s="40" t="s">
        <v>1994</v>
      </c>
      <c r="F33402" s="40" t="s">
        <v>15</v>
      </c>
      <c r="G33402" s="41">
        <v>342608.11968437699</v>
      </c>
      <c r="H33402" s="41">
        <v>162727.20526719798</v>
      </c>
      <c r="I33402" s="41">
        <v>505335.32495157496</v>
      </c>
      <c r="J33402" s="41">
        <v>484300.90862890141</v>
      </c>
      <c r="K33402" s="43">
        <v>323221965.17996818</v>
      </c>
    </row>
    <row r="33403" spans="2:11" x14ac:dyDescent="0.3">
      <c r="B33403" s="35">
        <v>43617</v>
      </c>
      <c r="C33403" s="33" t="s">
        <v>35</v>
      </c>
      <c r="D33403" s="39" t="s">
        <v>232</v>
      </c>
      <c r="E33403" s="40" t="s">
        <v>1994</v>
      </c>
      <c r="F33403" s="40" t="s">
        <v>15</v>
      </c>
      <c r="G33403" s="41">
        <v>420180.94261184084</v>
      </c>
      <c r="H33403" s="41">
        <v>199571.62072321615</v>
      </c>
      <c r="I33403" s="41">
        <v>619752.563335057</v>
      </c>
      <c r="J33403" s="41">
        <v>593955.56718110142</v>
      </c>
      <c r="K33403" s="43">
        <v>396405379.86469829</v>
      </c>
    </row>
    <row r="33404" spans="2:11" x14ac:dyDescent="0.3">
      <c r="B33404" s="35">
        <v>43617</v>
      </c>
      <c r="C33404" s="33" t="s">
        <v>35</v>
      </c>
      <c r="D33404" s="39" t="s">
        <v>234</v>
      </c>
      <c r="E33404" s="40" t="s">
        <v>1994</v>
      </c>
      <c r="F33404" s="40" t="s">
        <v>15</v>
      </c>
      <c r="G33404" s="41">
        <v>107450.98494065502</v>
      </c>
      <c r="H33404" s="41">
        <v>51035.553569904216</v>
      </c>
      <c r="I33404" s="41">
        <v>158486.53851055924</v>
      </c>
      <c r="J33404" s="41">
        <v>151889.58858846544</v>
      </c>
      <c r="K33404" s="43">
        <v>101370966.76719078</v>
      </c>
    </row>
    <row r="33405" spans="2:11" x14ac:dyDescent="0.3">
      <c r="B33405" s="35">
        <v>43617</v>
      </c>
      <c r="C33405" s="33" t="s">
        <v>35</v>
      </c>
      <c r="D33405" s="39" t="s">
        <v>236</v>
      </c>
      <c r="E33405" s="40" t="s">
        <v>1994</v>
      </c>
      <c r="F33405" s="40" t="s">
        <v>15</v>
      </c>
      <c r="G33405" s="41">
        <v>719316.77265722083</v>
      </c>
      <c r="H33405" s="41">
        <v>341650.93510078528</v>
      </c>
      <c r="I33405" s="41">
        <v>1060967.7077580062</v>
      </c>
      <c r="J33405" s="41">
        <v>1016805.2766593429</v>
      </c>
      <c r="K33405" s="43">
        <v>678614873.2564677</v>
      </c>
    </row>
    <row r="33406" spans="2:11" x14ac:dyDescent="0.3">
      <c r="B33406" s="35">
        <v>43617</v>
      </c>
      <c r="C33406" s="33" t="s">
        <v>35</v>
      </c>
      <c r="D33406" s="39" t="s">
        <v>179</v>
      </c>
      <c r="E33406" s="40" t="s">
        <v>1995</v>
      </c>
      <c r="F33406" s="40" t="s">
        <v>15</v>
      </c>
      <c r="G33406" s="41">
        <v>346199.6413678191</v>
      </c>
      <c r="H33406" s="41">
        <v>168318.40065709513</v>
      </c>
      <c r="I33406" s="41">
        <v>514518.04202491423</v>
      </c>
      <c r="J33406" s="41">
        <v>493101.39813104837</v>
      </c>
      <c r="K33406" s="43">
        <v>329095403.49228245</v>
      </c>
    </row>
    <row r="33407" spans="2:11" x14ac:dyDescent="0.3">
      <c r="B33407" s="35">
        <v>43617</v>
      </c>
      <c r="C33407" s="33" t="s">
        <v>35</v>
      </c>
      <c r="D33407" s="39" t="s">
        <v>183</v>
      </c>
      <c r="E33407" s="40" t="s">
        <v>1995</v>
      </c>
      <c r="F33407" s="40" t="s">
        <v>15</v>
      </c>
      <c r="G33407" s="41">
        <v>288886.19968445844</v>
      </c>
      <c r="H33407" s="41">
        <v>137211.09571179425</v>
      </c>
      <c r="I33407" s="41">
        <v>426097.29539625265</v>
      </c>
      <c r="J33407" s="41">
        <v>408361.13593384251</v>
      </c>
      <c r="K33407" s="43">
        <v>272539833.2068789</v>
      </c>
    </row>
    <row r="33408" spans="2:11" x14ac:dyDescent="0.3">
      <c r="B33408" s="35">
        <v>43617</v>
      </c>
      <c r="C33408" s="33" t="s">
        <v>35</v>
      </c>
      <c r="D33408" s="39" t="s">
        <v>1990</v>
      </c>
      <c r="E33408" s="40" t="s">
        <v>1995</v>
      </c>
      <c r="F33408" s="40" t="s">
        <v>15</v>
      </c>
      <c r="G33408" s="41">
        <v>175738.19503759098</v>
      </c>
      <c r="H33408" s="41">
        <v>92905.618608108969</v>
      </c>
      <c r="I33408" s="41">
        <v>268643.81364569993</v>
      </c>
      <c r="J33408" s="41">
        <v>257461.60345828452</v>
      </c>
      <c r="K33408" s="43">
        <v>171829628.94653198</v>
      </c>
    </row>
    <row r="33409" spans="2:11" x14ac:dyDescent="0.3">
      <c r="B33409" s="35">
        <v>43617</v>
      </c>
      <c r="C33409" s="33" t="s">
        <v>35</v>
      </c>
      <c r="D33409" s="39" t="s">
        <v>37</v>
      </c>
      <c r="E33409" s="40" t="s">
        <v>1995</v>
      </c>
      <c r="F33409" s="40" t="s">
        <v>15</v>
      </c>
      <c r="G33409" s="41">
        <v>324964.14286857023</v>
      </c>
      <c r="H33409" s="41">
        <v>176257.76591834068</v>
      </c>
      <c r="I33409" s="41">
        <v>501221.90878691094</v>
      </c>
      <c r="J33409" s="41">
        <v>480358.71205614746</v>
      </c>
      <c r="K33409" s="43">
        <v>320590946.9417851</v>
      </c>
    </row>
    <row r="33410" spans="2:11" x14ac:dyDescent="0.3">
      <c r="B33410" s="35">
        <v>43617</v>
      </c>
      <c r="C33410" s="33" t="s">
        <v>35</v>
      </c>
      <c r="D33410" s="39" t="s">
        <v>42</v>
      </c>
      <c r="E33410" s="40" t="s">
        <v>1994</v>
      </c>
      <c r="F33410" s="40" t="s">
        <v>15</v>
      </c>
      <c r="G33410" s="41">
        <v>1157710.7563279129</v>
      </c>
      <c r="H33410" s="41">
        <v>628356.28916703234</v>
      </c>
      <c r="I33410" s="41">
        <v>1786067.0454949453</v>
      </c>
      <c r="J33410" s="41">
        <v>1711722.593484296</v>
      </c>
      <c r="K33410" s="43">
        <v>1142402028.6794252</v>
      </c>
    </row>
    <row r="33411" spans="2:11" x14ac:dyDescent="0.3">
      <c r="B33411" s="35">
        <v>43617</v>
      </c>
      <c r="C33411" s="33" t="s">
        <v>35</v>
      </c>
      <c r="D33411" s="39" t="s">
        <v>286</v>
      </c>
      <c r="E33411" s="40" t="s">
        <v>1995</v>
      </c>
      <c r="F33411" s="40" t="s">
        <v>15</v>
      </c>
      <c r="G33411" s="41">
        <v>170241.59538457618</v>
      </c>
      <c r="H33411" s="41">
        <v>80858.967205468696</v>
      </c>
      <c r="I33411" s="41">
        <v>251100.56259004486</v>
      </c>
      <c r="J33411" s="41">
        <v>240648.58444487426</v>
      </c>
      <c r="K33411" s="43">
        <v>160608636.06938103</v>
      </c>
    </row>
    <row r="33412" spans="2:11" x14ac:dyDescent="0.3">
      <c r="B33412" s="35">
        <v>43617</v>
      </c>
      <c r="C33412" s="33" t="s">
        <v>35</v>
      </c>
      <c r="D33412" s="39" t="s">
        <v>288</v>
      </c>
      <c r="E33412" s="40" t="s">
        <v>1995</v>
      </c>
      <c r="F33412" s="40" t="s">
        <v>15</v>
      </c>
      <c r="G33412" s="41">
        <v>170241.59538457618</v>
      </c>
      <c r="H33412" s="41">
        <v>80858.967205468696</v>
      </c>
      <c r="I33412" s="41">
        <v>251100.56259004486</v>
      </c>
      <c r="J33412" s="41">
        <v>240648.58444487426</v>
      </c>
      <c r="K33412" s="43">
        <v>160608636.06938103</v>
      </c>
    </row>
    <row r="33413" spans="2:11" x14ac:dyDescent="0.3">
      <c r="B33413" s="35">
        <v>43617</v>
      </c>
      <c r="C33413" s="33" t="s">
        <v>35</v>
      </c>
      <c r="D33413" s="39" t="s">
        <v>290</v>
      </c>
      <c r="E33413" s="40" t="s">
        <v>1995</v>
      </c>
      <c r="F33413" s="40" t="s">
        <v>15</v>
      </c>
      <c r="G33413" s="41">
        <v>218176.53152289407</v>
      </c>
      <c r="H33413" s="41">
        <v>103626.3979667448</v>
      </c>
      <c r="I33413" s="41">
        <v>321802.92948963889</v>
      </c>
      <c r="J33413" s="41">
        <v>308407.98862855881</v>
      </c>
      <c r="K33413" s="43">
        <v>205831197.88880619</v>
      </c>
    </row>
    <row r="33414" spans="2:11" x14ac:dyDescent="0.3">
      <c r="B33414" s="35">
        <v>43617</v>
      </c>
      <c r="C33414" s="33" t="s">
        <v>35</v>
      </c>
      <c r="D33414" s="39" t="s">
        <v>242</v>
      </c>
      <c r="E33414" s="40" t="s">
        <v>1994</v>
      </c>
      <c r="F33414" s="40" t="s">
        <v>15</v>
      </c>
      <c r="G33414" s="41">
        <v>832686.81610960781</v>
      </c>
      <c r="H33414" s="41">
        <v>395497.83040700847</v>
      </c>
      <c r="I33414" s="41">
        <v>1228184.6465166162</v>
      </c>
      <c r="J33414" s="41">
        <v>1177061.865463418</v>
      </c>
      <c r="K33414" s="43">
        <v>785569967.99898469</v>
      </c>
    </row>
    <row r="33415" spans="2:11" x14ac:dyDescent="0.3">
      <c r="B33415" s="35">
        <v>43617</v>
      </c>
      <c r="C33415" s="33" t="s">
        <v>35</v>
      </c>
      <c r="D33415" s="39" t="s">
        <v>292</v>
      </c>
      <c r="E33415" s="40" t="s">
        <v>1995</v>
      </c>
      <c r="F33415" s="40" t="s">
        <v>15</v>
      </c>
      <c r="G33415" s="41">
        <v>157881.64577251647</v>
      </c>
      <c r="H33415" s="41">
        <v>74988.398028927244</v>
      </c>
      <c r="I33415" s="41">
        <v>232870.04380144371</v>
      </c>
      <c r="J33415" s="41">
        <v>223176.90499135127</v>
      </c>
      <c r="K33415" s="43">
        <v>148948053.84179449</v>
      </c>
    </row>
    <row r="33416" spans="2:11" x14ac:dyDescent="0.3">
      <c r="B33416" s="35">
        <v>43617</v>
      </c>
      <c r="C33416" s="33" t="s">
        <v>35</v>
      </c>
      <c r="D33416" s="39" t="s">
        <v>294</v>
      </c>
      <c r="E33416" s="40" t="s">
        <v>1995</v>
      </c>
      <c r="F33416" s="40" t="s">
        <v>15</v>
      </c>
      <c r="G33416" s="41">
        <v>157881.64577251647</v>
      </c>
      <c r="H33416" s="41">
        <v>74988.398028927244</v>
      </c>
      <c r="I33416" s="41">
        <v>232870.04380144371</v>
      </c>
      <c r="J33416" s="41">
        <v>223176.90499135127</v>
      </c>
      <c r="K33416" s="43">
        <v>148948053.84179449</v>
      </c>
    </row>
    <row r="33417" spans="2:11" x14ac:dyDescent="0.3">
      <c r="B33417" s="35">
        <v>43617</v>
      </c>
      <c r="C33417" s="33" t="s">
        <v>35</v>
      </c>
      <c r="D33417" s="39" t="s">
        <v>187</v>
      </c>
      <c r="E33417" s="40" t="s">
        <v>1995</v>
      </c>
      <c r="F33417" s="40" t="s">
        <v>15</v>
      </c>
      <c r="G33417" s="41">
        <v>508089.18677496741</v>
      </c>
      <c r="H33417" s="41">
        <v>241325.04422122097</v>
      </c>
      <c r="I33417" s="41">
        <v>749414.23099618836</v>
      </c>
      <c r="J33417" s="41">
        <v>718220.11066743312</v>
      </c>
      <c r="K33417" s="43">
        <v>479339417.8402918</v>
      </c>
    </row>
    <row r="33418" spans="2:11" x14ac:dyDescent="0.3">
      <c r="B33418" s="35">
        <v>43617</v>
      </c>
      <c r="C33418" s="33" t="s">
        <v>35</v>
      </c>
      <c r="D33418" s="39" t="s">
        <v>244</v>
      </c>
      <c r="E33418" s="40" t="s">
        <v>1994</v>
      </c>
      <c r="F33418" s="40" t="s">
        <v>15</v>
      </c>
      <c r="G33418" s="41">
        <v>448878.15462113282</v>
      </c>
      <c r="H33418" s="41">
        <v>213201.83227443643</v>
      </c>
      <c r="I33418" s="41">
        <v>662079.98689556925</v>
      </c>
      <c r="J33418" s="41">
        <v>634521.12568869407</v>
      </c>
      <c r="K33418" s="43">
        <v>423478794.97880042</v>
      </c>
    </row>
    <row r="33419" spans="2:11" x14ac:dyDescent="0.3">
      <c r="B33419" s="35">
        <v>43617</v>
      </c>
      <c r="C33419" s="33" t="s">
        <v>35</v>
      </c>
      <c r="D33419" s="39" t="s">
        <v>246</v>
      </c>
      <c r="E33419" s="40" t="s">
        <v>1994</v>
      </c>
      <c r="F33419" s="40" t="s">
        <v>15</v>
      </c>
      <c r="G33419" s="41">
        <v>724289.39658764063</v>
      </c>
      <c r="H33419" s="41">
        <v>344012.77695632458</v>
      </c>
      <c r="I33419" s="41">
        <v>1068302.1735439652</v>
      </c>
      <c r="J33419" s="41">
        <v>1023834.4477246903</v>
      </c>
      <c r="K33419" s="43">
        <v>683306135.3310318</v>
      </c>
    </row>
    <row r="33420" spans="2:11" x14ac:dyDescent="0.3">
      <c r="B33420" s="35">
        <v>43617</v>
      </c>
      <c r="C33420" s="33" t="s">
        <v>35</v>
      </c>
      <c r="D33420" s="39" t="s">
        <v>248</v>
      </c>
      <c r="E33420" s="40" t="s">
        <v>1994</v>
      </c>
      <c r="F33420" s="40" t="s">
        <v>15</v>
      </c>
      <c r="G33420" s="41">
        <v>725901.73258430627</v>
      </c>
      <c r="H33420" s="41">
        <v>344778.5817437467</v>
      </c>
      <c r="I33420" s="41">
        <v>1070680.314328053</v>
      </c>
      <c r="J33420" s="41">
        <v>1026113.5991825694</v>
      </c>
      <c r="K33420" s="43">
        <v>684827238.84339988</v>
      </c>
    </row>
    <row r="33421" spans="2:11" x14ac:dyDescent="0.3">
      <c r="B33421" s="35">
        <v>43617</v>
      </c>
      <c r="C33421" s="33" t="s">
        <v>35</v>
      </c>
      <c r="D33421" s="39" t="s">
        <v>296</v>
      </c>
      <c r="E33421" s="40" t="s">
        <v>1995</v>
      </c>
      <c r="F33421" s="40" t="s">
        <v>15</v>
      </c>
      <c r="G33421" s="41">
        <v>235881.59691279472</v>
      </c>
      <c r="H33421" s="41">
        <v>112035.71416542846</v>
      </c>
      <c r="I33421" s="41">
        <v>347917.31107822317</v>
      </c>
      <c r="J33421" s="41">
        <v>333435.3676918475</v>
      </c>
      <c r="K33421" s="43">
        <v>222534446.84004596</v>
      </c>
    </row>
    <row r="33422" spans="2:11" x14ac:dyDescent="0.3">
      <c r="B33422" s="35">
        <v>43617</v>
      </c>
      <c r="C33422" s="33" t="s">
        <v>35</v>
      </c>
      <c r="D33422" s="39" t="s">
        <v>298</v>
      </c>
      <c r="E33422" s="40" t="s">
        <v>1995</v>
      </c>
      <c r="F33422" s="40" t="s">
        <v>15</v>
      </c>
      <c r="G33422" s="41">
        <v>235881.59691279472</v>
      </c>
      <c r="H33422" s="41">
        <v>112035.71416542846</v>
      </c>
      <c r="I33422" s="41">
        <v>347917.31107822317</v>
      </c>
      <c r="J33422" s="41">
        <v>333435.3676918475</v>
      </c>
      <c r="K33422" s="43">
        <v>222534446.84004596</v>
      </c>
    </row>
    <row r="33423" spans="2:11" x14ac:dyDescent="0.3">
      <c r="B33423" s="35">
        <v>43617</v>
      </c>
      <c r="C33423" s="33" t="s">
        <v>35</v>
      </c>
      <c r="D33423" s="39" t="s">
        <v>250</v>
      </c>
      <c r="E33423" s="40" t="s">
        <v>1994</v>
      </c>
      <c r="F33423" s="40" t="s">
        <v>15</v>
      </c>
      <c r="G33423" s="41">
        <v>273568.31530801341</v>
      </c>
      <c r="H33423" s="41">
        <v>129935.63325410489</v>
      </c>
      <c r="I33423" s="41">
        <v>403503.94856211828</v>
      </c>
      <c r="J33423" s="41">
        <v>386708.22971402155</v>
      </c>
      <c r="K33423" s="43">
        <v>258088704.21758586</v>
      </c>
    </row>
    <row r="33424" spans="2:11" x14ac:dyDescent="0.3">
      <c r="B33424" s="35">
        <v>43617</v>
      </c>
      <c r="C33424" s="33" t="s">
        <v>35</v>
      </c>
      <c r="D33424" s="39" t="s">
        <v>1903</v>
      </c>
      <c r="E33424" s="40" t="s">
        <v>1995</v>
      </c>
      <c r="F33424" s="40" t="s">
        <v>15</v>
      </c>
      <c r="G33424" s="41">
        <v>3181.8867919308218</v>
      </c>
      <c r="H33424" s="41">
        <v>1511.2884313637983</v>
      </c>
      <c r="I33424" s="41">
        <v>4693.1752232946201</v>
      </c>
      <c r="J33424" s="41">
        <v>4497.8233516804694</v>
      </c>
      <c r="K33424" s="43">
        <v>3001843.0212702579</v>
      </c>
    </row>
    <row r="33425" spans="2:11" x14ac:dyDescent="0.3">
      <c r="B33425" s="35">
        <v>43617</v>
      </c>
      <c r="C33425" s="33" t="s">
        <v>35</v>
      </c>
      <c r="D33425" s="39" t="s">
        <v>300</v>
      </c>
      <c r="E33425" s="40" t="s">
        <v>1995</v>
      </c>
      <c r="F33425" s="40" t="s">
        <v>15</v>
      </c>
      <c r="G33425" s="41">
        <v>309750.48398726445</v>
      </c>
      <c r="H33425" s="41">
        <v>147120.94138802291</v>
      </c>
      <c r="I33425" s="41">
        <v>456871.42537528736</v>
      </c>
      <c r="J33425" s="41">
        <v>437854.30289686576</v>
      </c>
      <c r="K33425" s="43">
        <v>292223544.7492702</v>
      </c>
    </row>
    <row r="33426" spans="2:11" x14ac:dyDescent="0.3">
      <c r="B33426" s="35">
        <v>43617</v>
      </c>
      <c r="C33426" s="33" t="s">
        <v>35</v>
      </c>
      <c r="D33426" s="39" t="s">
        <v>302</v>
      </c>
      <c r="E33426" s="40" t="s">
        <v>1995</v>
      </c>
      <c r="F33426" s="40" t="s">
        <v>15</v>
      </c>
      <c r="G33426" s="41">
        <v>268549.51153077243</v>
      </c>
      <c r="H33426" s="41">
        <v>127551.84180213006</v>
      </c>
      <c r="I33426" s="41">
        <v>396101.35333290248</v>
      </c>
      <c r="J33426" s="41">
        <v>379613.76507103478</v>
      </c>
      <c r="K33426" s="43">
        <v>253353865.27148947</v>
      </c>
    </row>
    <row r="33427" spans="2:11" x14ac:dyDescent="0.3">
      <c r="B33427" s="35">
        <v>43617</v>
      </c>
      <c r="C33427" s="33" t="s">
        <v>35</v>
      </c>
      <c r="D33427" s="39" t="s">
        <v>304</v>
      </c>
      <c r="E33427" s="40" t="s">
        <v>1995</v>
      </c>
      <c r="F33427" s="40" t="s">
        <v>15</v>
      </c>
      <c r="G33427" s="41">
        <v>268549.51153077243</v>
      </c>
      <c r="H33427" s="41">
        <v>127551.84180213006</v>
      </c>
      <c r="I33427" s="41">
        <v>396101.35333290248</v>
      </c>
      <c r="J33427" s="41">
        <v>379613.76507103478</v>
      </c>
      <c r="K33427" s="43">
        <v>253353865.27148947</v>
      </c>
    </row>
    <row r="33428" spans="2:11" x14ac:dyDescent="0.3">
      <c r="B33428" s="35">
        <v>43617</v>
      </c>
      <c r="C33428" s="33" t="s">
        <v>35</v>
      </c>
      <c r="D33428" s="39" t="s">
        <v>252</v>
      </c>
      <c r="E33428" s="40" t="s">
        <v>1994</v>
      </c>
      <c r="F33428" s="40" t="s">
        <v>15</v>
      </c>
      <c r="G33428" s="41">
        <v>68661.480700152155</v>
      </c>
      <c r="H33428" s="41">
        <v>32611.864492110755</v>
      </c>
      <c r="I33428" s="41">
        <v>101273.3451922629</v>
      </c>
      <c r="J33428" s="41">
        <v>97057.875582320194</v>
      </c>
      <c r="K33428" s="43">
        <v>64776333.727568507</v>
      </c>
    </row>
    <row r="33429" spans="2:11" x14ac:dyDescent="0.3">
      <c r="B33429" s="35">
        <v>43617</v>
      </c>
      <c r="C33429" s="33" t="s">
        <v>35</v>
      </c>
      <c r="D33429" s="39" t="s">
        <v>306</v>
      </c>
      <c r="E33429" s="40" t="s">
        <v>1995</v>
      </c>
      <c r="F33429" s="40" t="s">
        <v>15</v>
      </c>
      <c r="G33429" s="41">
        <v>137707.44567376297</v>
      </c>
      <c r="H33429" s="41">
        <v>65406.35751622809</v>
      </c>
      <c r="I33429" s="41">
        <v>203113.80318999107</v>
      </c>
      <c r="J33429" s="41">
        <v>194659.25808652089</v>
      </c>
      <c r="K33429" s="43">
        <v>129915403.45717442</v>
      </c>
    </row>
    <row r="33430" spans="2:11" x14ac:dyDescent="0.3">
      <c r="B33430" s="35">
        <v>43617</v>
      </c>
      <c r="C33430" s="33" t="s">
        <v>35</v>
      </c>
      <c r="D33430" s="39" t="s">
        <v>308</v>
      </c>
      <c r="E33430" s="40" t="s">
        <v>1995</v>
      </c>
      <c r="F33430" s="40" t="s">
        <v>15</v>
      </c>
      <c r="G33430" s="41">
        <v>121822.04615707602</v>
      </c>
      <c r="H33430" s="41">
        <v>57861.334266463957</v>
      </c>
      <c r="I33430" s="41">
        <v>179683.38042353999</v>
      </c>
      <c r="J33430" s="41">
        <v>172204.11894413273</v>
      </c>
      <c r="K33430" s="43">
        <v>114928864.97939137</v>
      </c>
    </row>
    <row r="33431" spans="2:11" x14ac:dyDescent="0.3">
      <c r="B33431" s="35">
        <v>43617</v>
      </c>
      <c r="C33431" s="33" t="s">
        <v>35</v>
      </c>
      <c r="D33431" s="39" t="s">
        <v>310</v>
      </c>
      <c r="E33431" s="40" t="s">
        <v>1995</v>
      </c>
      <c r="F33431" s="40" t="s">
        <v>15</v>
      </c>
      <c r="G33431" s="41">
        <v>121822.04615707602</v>
      </c>
      <c r="H33431" s="41">
        <v>57861.334266463957</v>
      </c>
      <c r="I33431" s="41">
        <v>179683.38042353999</v>
      </c>
      <c r="J33431" s="41">
        <v>172204.11894413273</v>
      </c>
      <c r="K33431" s="43">
        <v>114928864.97939137</v>
      </c>
    </row>
    <row r="33432" spans="2:11" x14ac:dyDescent="0.3">
      <c r="B33432" s="35">
        <v>43617</v>
      </c>
      <c r="C33432" s="33" t="s">
        <v>35</v>
      </c>
      <c r="D33432" s="39" t="s">
        <v>320</v>
      </c>
      <c r="E33432" s="40" t="s">
        <v>1995</v>
      </c>
      <c r="F33432" s="40" t="s">
        <v>15</v>
      </c>
      <c r="G33432" s="41">
        <v>91774.587945851366</v>
      </c>
      <c r="H33432" s="41">
        <v>43589.798681801942</v>
      </c>
      <c r="I33432" s="41">
        <v>135364.38662765332</v>
      </c>
      <c r="J33432" s="41">
        <v>129729.8886557131</v>
      </c>
      <c r="K33432" s="43">
        <v>86581604.136548012</v>
      </c>
    </row>
    <row r="33433" spans="2:11" x14ac:dyDescent="0.3">
      <c r="B33433" s="35">
        <v>43617</v>
      </c>
      <c r="C33433" s="33" t="s">
        <v>35</v>
      </c>
      <c r="D33433" s="39" t="s">
        <v>1909</v>
      </c>
      <c r="E33433" s="40" t="s">
        <v>1995</v>
      </c>
      <c r="F33433" s="40" t="s">
        <v>15</v>
      </c>
      <c r="G33433" s="41">
        <v>117246.69205361909</v>
      </c>
      <c r="H33433" s="41">
        <v>55688.177359510955</v>
      </c>
      <c r="I33433" s="41">
        <v>172934.86941313004</v>
      </c>
      <c r="J33433" s="41">
        <v>165736.51247995594</v>
      </c>
      <c r="K33433" s="43">
        <v>110612390.58482498</v>
      </c>
    </row>
    <row r="33434" spans="2:11" x14ac:dyDescent="0.3">
      <c r="B33434" s="35">
        <v>43617</v>
      </c>
      <c r="C33434" s="33" t="s">
        <v>35</v>
      </c>
      <c r="D33434" s="39" t="s">
        <v>1867</v>
      </c>
      <c r="E33434" s="40" t="s">
        <v>1994</v>
      </c>
      <c r="F33434" s="40" t="s">
        <v>15</v>
      </c>
      <c r="G33434" s="41">
        <v>134279.46807561381</v>
      </c>
      <c r="H33434" s="41">
        <v>63778.170324605962</v>
      </c>
      <c r="I33434" s="41">
        <v>198057.63840021979</v>
      </c>
      <c r="J33434" s="41">
        <v>189813.55448941269</v>
      </c>
      <c r="K33434" s="43">
        <v>126681385.49142022</v>
      </c>
    </row>
    <row r="33435" spans="2:11" x14ac:dyDescent="0.3">
      <c r="B33435" s="35">
        <v>43617</v>
      </c>
      <c r="C33435" s="33" t="s">
        <v>35</v>
      </c>
      <c r="D33435" s="39" t="s">
        <v>255</v>
      </c>
      <c r="E33435" s="40" t="s">
        <v>1994</v>
      </c>
      <c r="F33435" s="40" t="s">
        <v>15</v>
      </c>
      <c r="G33435" s="41">
        <v>345994.38531066617</v>
      </c>
      <c r="H33435" s="41">
        <v>164335.56855301125</v>
      </c>
      <c r="I33435" s="41">
        <v>510329.95386367745</v>
      </c>
      <c r="J33435" s="41">
        <v>489087.63775896415</v>
      </c>
      <c r="K33435" s="43">
        <v>326416623.64258242</v>
      </c>
    </row>
    <row r="33436" spans="2:11" x14ac:dyDescent="0.3">
      <c r="B33436" s="35">
        <v>43617</v>
      </c>
      <c r="C33436" s="33" t="s">
        <v>35</v>
      </c>
      <c r="D33436" s="39" t="s">
        <v>257</v>
      </c>
      <c r="E33436" s="40" t="s">
        <v>1994</v>
      </c>
      <c r="F33436" s="40" t="s">
        <v>15</v>
      </c>
      <c r="G33436" s="41">
        <v>253159.30329261129</v>
      </c>
      <c r="H33436" s="41">
        <v>120242.0679462985</v>
      </c>
      <c r="I33436" s="41">
        <v>373401.37123890978</v>
      </c>
      <c r="J33436" s="41">
        <v>357858.66224889597</v>
      </c>
      <c r="K33436" s="43">
        <v>238834530.36713958</v>
      </c>
    </row>
    <row r="33437" spans="2:11" x14ac:dyDescent="0.3">
      <c r="B33437" s="35">
        <v>43617</v>
      </c>
      <c r="C33437" s="33" t="s">
        <v>35</v>
      </c>
      <c r="D33437" s="39" t="s">
        <v>1868</v>
      </c>
      <c r="E33437" s="40" t="s">
        <v>1994</v>
      </c>
      <c r="F33437" s="40" t="s">
        <v>15</v>
      </c>
      <c r="G33437" s="41">
        <v>136362.24383208982</v>
      </c>
      <c r="H33437" s="41">
        <v>64767.407956982926</v>
      </c>
      <c r="I33437" s="41">
        <v>201129.65178907276</v>
      </c>
      <c r="J33437" s="41">
        <v>192757.69633361133</v>
      </c>
      <c r="K33437" s="43">
        <v>128646302.95429377</v>
      </c>
    </row>
    <row r="33438" spans="2:11" x14ac:dyDescent="0.3">
      <c r="B33438" s="35">
        <v>43617</v>
      </c>
      <c r="C33438" s="33" t="s">
        <v>35</v>
      </c>
      <c r="D33438" s="39" t="s">
        <v>312</v>
      </c>
      <c r="E33438" s="40" t="s">
        <v>1995</v>
      </c>
      <c r="F33438" s="40" t="s">
        <v>15</v>
      </c>
      <c r="G33438" s="41">
        <v>142923.34915364988</v>
      </c>
      <c r="H33438" s="41">
        <v>67883.716385403473</v>
      </c>
      <c r="I33438" s="41">
        <v>210807.06553905335</v>
      </c>
      <c r="J33438" s="41">
        <v>202032.29092630587</v>
      </c>
      <c r="K33438" s="43">
        <v>134836158.55251089</v>
      </c>
    </row>
    <row r="33439" spans="2:11" x14ac:dyDescent="0.3">
      <c r="B33439" s="35">
        <v>43617</v>
      </c>
      <c r="C33439" s="33" t="s">
        <v>35</v>
      </c>
      <c r="D33439" s="39" t="s">
        <v>314</v>
      </c>
      <c r="E33439" s="40" t="s">
        <v>1995</v>
      </c>
      <c r="F33439" s="40" t="s">
        <v>15</v>
      </c>
      <c r="G33439" s="41">
        <v>142923.34915364988</v>
      </c>
      <c r="H33439" s="41">
        <v>67883.716385403473</v>
      </c>
      <c r="I33439" s="41">
        <v>210807.06553905335</v>
      </c>
      <c r="J33439" s="41">
        <v>202032.29092630587</v>
      </c>
      <c r="K33439" s="43">
        <v>134836158.55251089</v>
      </c>
    </row>
    <row r="33440" spans="2:11" x14ac:dyDescent="0.3">
      <c r="B33440" s="35">
        <v>43617</v>
      </c>
      <c r="C33440" s="33" t="s">
        <v>35</v>
      </c>
      <c r="D33440" s="39" t="s">
        <v>316</v>
      </c>
      <c r="E33440" s="40" t="s">
        <v>1995</v>
      </c>
      <c r="F33440" s="40" t="s">
        <v>15</v>
      </c>
      <c r="G33440" s="41">
        <v>142923.34915364988</v>
      </c>
      <c r="H33440" s="41">
        <v>67883.716385403473</v>
      </c>
      <c r="I33440" s="41">
        <v>210807.06553905335</v>
      </c>
      <c r="J33440" s="41">
        <v>202032.29092630587</v>
      </c>
      <c r="K33440" s="43">
        <v>134836158.55251089</v>
      </c>
    </row>
    <row r="33441" spans="2:11" x14ac:dyDescent="0.3">
      <c r="B33441" s="35">
        <v>43617</v>
      </c>
      <c r="C33441" s="33" t="s">
        <v>35</v>
      </c>
      <c r="D33441" s="39" t="s">
        <v>260</v>
      </c>
      <c r="E33441" s="40" t="s">
        <v>1994</v>
      </c>
      <c r="F33441" s="40" t="s">
        <v>15</v>
      </c>
      <c r="G33441" s="41">
        <v>74373.205333585516</v>
      </c>
      <c r="H33441" s="41">
        <v>35324.739316730251</v>
      </c>
      <c r="I33441" s="41">
        <v>109697.94465031577</v>
      </c>
      <c r="J33441" s="41">
        <v>105131.80386501156</v>
      </c>
      <c r="K33441" s="43">
        <v>70164865.773981228</v>
      </c>
    </row>
    <row r="33442" spans="2:11" x14ac:dyDescent="0.3">
      <c r="B33442" s="35">
        <v>43617</v>
      </c>
      <c r="C33442" s="33" t="s">
        <v>35</v>
      </c>
      <c r="D33442" s="39" t="s">
        <v>1869</v>
      </c>
      <c r="E33442" s="40" t="s">
        <v>1994</v>
      </c>
      <c r="F33442" s="40" t="s">
        <v>15</v>
      </c>
      <c r="G33442" s="41">
        <v>33812.154681845168</v>
      </c>
      <c r="H33442" s="41">
        <v>16059.619076297524</v>
      </c>
      <c r="I33442" s="41">
        <v>49871.773758142692</v>
      </c>
      <c r="J33442" s="41">
        <v>47795.877615161822</v>
      </c>
      <c r="K33442" s="43">
        <v>31898923.200475555</v>
      </c>
    </row>
    <row r="33443" spans="2:11" x14ac:dyDescent="0.3">
      <c r="B33443" s="35">
        <v>43617</v>
      </c>
      <c r="C33443" s="33" t="s">
        <v>35</v>
      </c>
      <c r="D33443" s="39" t="s">
        <v>263</v>
      </c>
      <c r="E33443" s="40" t="s">
        <v>1994</v>
      </c>
      <c r="F33443" s="40" t="s">
        <v>15</v>
      </c>
      <c r="G33443" s="41">
        <v>18074.197651836934</v>
      </c>
      <c r="H33443" s="41">
        <v>8584.6280834873687</v>
      </c>
      <c r="I33443" s="41">
        <v>26658.825735324303</v>
      </c>
      <c r="J33443" s="41">
        <v>25549.160901890878</v>
      </c>
      <c r="K33443" s="43">
        <v>17051485.653387778</v>
      </c>
    </row>
    <row r="33444" spans="2:11" x14ac:dyDescent="0.3">
      <c r="B33444" s="35">
        <v>43617</v>
      </c>
      <c r="C33444" s="33" t="s">
        <v>35</v>
      </c>
      <c r="D33444" s="39" t="s">
        <v>189</v>
      </c>
      <c r="E33444" s="40" t="s">
        <v>1995</v>
      </c>
      <c r="F33444" s="40" t="s">
        <v>15</v>
      </c>
      <c r="G33444" s="41">
        <v>109352.40189244182</v>
      </c>
      <c r="H33444" s="41">
        <v>51938.663498535527</v>
      </c>
      <c r="I33444" s="41">
        <v>161291.06539097734</v>
      </c>
      <c r="J33444" s="41">
        <v>154577.37796196871</v>
      </c>
      <c r="K33444" s="43">
        <v>103164794.83526747</v>
      </c>
    </row>
    <row r="33445" spans="2:11" x14ac:dyDescent="0.3">
      <c r="B33445" s="35">
        <v>43617</v>
      </c>
      <c r="C33445" s="33" t="s">
        <v>35</v>
      </c>
      <c r="D33445" s="39" t="s">
        <v>191</v>
      </c>
      <c r="E33445" s="40" t="s">
        <v>1995</v>
      </c>
      <c r="F33445" s="40" t="s">
        <v>15</v>
      </c>
      <c r="G33445" s="41">
        <v>109352.40189244182</v>
      </c>
      <c r="H33445" s="41">
        <v>51938.663498535527</v>
      </c>
      <c r="I33445" s="41">
        <v>161291.06539097734</v>
      </c>
      <c r="J33445" s="41">
        <v>154577.37796196871</v>
      </c>
      <c r="K33445" s="43">
        <v>103164794.83526747</v>
      </c>
    </row>
    <row r="33446" spans="2:11" x14ac:dyDescent="0.3">
      <c r="B33446" s="35">
        <v>43617</v>
      </c>
      <c r="C33446" s="33" t="s">
        <v>35</v>
      </c>
      <c r="D33446" s="39" t="s">
        <v>265</v>
      </c>
      <c r="E33446" s="40" t="s">
        <v>1994</v>
      </c>
      <c r="F33446" s="40" t="s">
        <v>15</v>
      </c>
      <c r="G33446" s="41">
        <v>9217.3001301697877</v>
      </c>
      <c r="H33446" s="41">
        <v>4377.9038205380721</v>
      </c>
      <c r="I33446" s="41">
        <v>13595.203950707859</v>
      </c>
      <c r="J33446" s="41">
        <v>13029.308067774584</v>
      </c>
      <c r="K33446" s="43">
        <v>8695747.7955679297</v>
      </c>
    </row>
    <row r="33447" spans="2:11" x14ac:dyDescent="0.3">
      <c r="B33447" s="35">
        <v>43617</v>
      </c>
      <c r="C33447" s="33" t="s">
        <v>35</v>
      </c>
      <c r="D33447" s="39" t="s">
        <v>318</v>
      </c>
      <c r="E33447" s="40" t="s">
        <v>1995</v>
      </c>
      <c r="F33447" s="40" t="s">
        <v>15</v>
      </c>
      <c r="G33447" s="41">
        <v>392099.57505432738</v>
      </c>
      <c r="H33447" s="41">
        <v>186233.92902983754</v>
      </c>
      <c r="I33447" s="41">
        <v>578333.50408416486</v>
      </c>
      <c r="J33447" s="41">
        <v>554260.56261817354</v>
      </c>
      <c r="K33447" s="43">
        <v>369912971.62416649</v>
      </c>
    </row>
    <row r="33448" spans="2:11" x14ac:dyDescent="0.3">
      <c r="B33448" s="35">
        <v>43617</v>
      </c>
      <c r="C33448" s="33" t="s">
        <v>33</v>
      </c>
      <c r="D33448" s="39" t="s">
        <v>267</v>
      </c>
      <c r="E33448" s="40" t="s">
        <v>1994</v>
      </c>
      <c r="F33448" s="40" t="s">
        <v>15</v>
      </c>
      <c r="G33448" s="41">
        <v>118334.47690515761</v>
      </c>
      <c r="H33448" s="41">
        <v>38948.042686189969</v>
      </c>
      <c r="I33448" s="41">
        <v>157282.51959134758</v>
      </c>
      <c r="J33448" s="41">
        <v>149426.1392876381</v>
      </c>
      <c r="K33448" s="43">
        <v>99726863.049960807</v>
      </c>
    </row>
    <row r="33449" spans="2:11" x14ac:dyDescent="0.3">
      <c r="B33449" s="35">
        <v>43617</v>
      </c>
      <c r="C33449" s="33" t="s">
        <v>33</v>
      </c>
      <c r="D33449" s="39" t="s">
        <v>269</v>
      </c>
      <c r="E33449" s="40" t="s">
        <v>1994</v>
      </c>
      <c r="F33449" s="40" t="s">
        <v>15</v>
      </c>
      <c r="G33449" s="41">
        <v>122841.28615226774</v>
      </c>
      <c r="H33449" s="41">
        <v>40431.391366455122</v>
      </c>
      <c r="I33449" s="41">
        <v>163272.67751872286</v>
      </c>
      <c r="J33449" s="41">
        <v>155117.08431532807</v>
      </c>
      <c r="K33449" s="43">
        <v>103524994.34149346</v>
      </c>
    </row>
    <row r="33450" spans="2:11" x14ac:dyDescent="0.3">
      <c r="B33450" s="35">
        <v>43617</v>
      </c>
      <c r="C33450" s="33" t="s">
        <v>33</v>
      </c>
      <c r="D33450" s="39" t="s">
        <v>271</v>
      </c>
      <c r="E33450" s="40" t="s">
        <v>1994</v>
      </c>
      <c r="F33450" s="40" t="s">
        <v>15</v>
      </c>
      <c r="G33450" s="41">
        <v>30459.611410101705</v>
      </c>
      <c r="H33450" s="41">
        <v>10025.330399081806</v>
      </c>
      <c r="I33450" s="41">
        <v>40484.94180918351</v>
      </c>
      <c r="J33450" s="41">
        <v>38462.688476436218</v>
      </c>
      <c r="K33450" s="43">
        <v>25669961.658041649</v>
      </c>
    </row>
    <row r="33451" spans="2:11" x14ac:dyDescent="0.3">
      <c r="B33451" s="35">
        <v>43617</v>
      </c>
      <c r="C33451" s="33" t="s">
        <v>33</v>
      </c>
      <c r="D33451" s="39" t="s">
        <v>273</v>
      </c>
      <c r="E33451" s="40" t="s">
        <v>1994</v>
      </c>
      <c r="F33451" s="40" t="s">
        <v>15</v>
      </c>
      <c r="G33451" s="41">
        <v>30474.719157478205</v>
      </c>
      <c r="H33451" s="41">
        <v>10030.302918574158</v>
      </c>
      <c r="I33451" s="41">
        <v>40505.022076052366</v>
      </c>
      <c r="J33451" s="41">
        <v>38481.765718852446</v>
      </c>
      <c r="K33451" s="43">
        <v>25682693.791461434</v>
      </c>
    </row>
    <row r="33452" spans="2:11" x14ac:dyDescent="0.3">
      <c r="B33452" s="35">
        <v>43617</v>
      </c>
      <c r="C33452" s="33" t="s">
        <v>33</v>
      </c>
      <c r="D33452" s="39" t="s">
        <v>275</v>
      </c>
      <c r="E33452" s="40" t="s">
        <v>1994</v>
      </c>
      <c r="F33452" s="40" t="s">
        <v>15</v>
      </c>
      <c r="G33452" s="41">
        <v>29888.424036921013</v>
      </c>
      <c r="H33452" s="41">
        <v>9837.3307154822287</v>
      </c>
      <c r="I33452" s="41">
        <v>39725.754752403242</v>
      </c>
      <c r="J33452" s="41">
        <v>37741.423384889065</v>
      </c>
      <c r="K33452" s="43">
        <v>25188590.022862211</v>
      </c>
    </row>
    <row r="33453" spans="2:11" x14ac:dyDescent="0.3">
      <c r="B33453" s="35">
        <v>43617</v>
      </c>
      <c r="C33453" s="33" t="s">
        <v>33</v>
      </c>
      <c r="D33453" s="39" t="s">
        <v>277</v>
      </c>
      <c r="E33453" s="40" t="s">
        <v>1994</v>
      </c>
      <c r="F33453" s="40" t="s">
        <v>15</v>
      </c>
      <c r="G33453" s="41">
        <v>7910.5791071703243</v>
      </c>
      <c r="H33453" s="41">
        <v>2603.6512890187923</v>
      </c>
      <c r="I33453" s="41">
        <v>10514.230396189116</v>
      </c>
      <c r="J33453" s="41">
        <v>9989.0366695886951</v>
      </c>
      <c r="K33453" s="43">
        <v>6666673.5599152381</v>
      </c>
    </row>
    <row r="33454" spans="2:11" x14ac:dyDescent="0.3">
      <c r="B33454" s="35">
        <v>43617</v>
      </c>
      <c r="C33454" s="33" t="s">
        <v>33</v>
      </c>
      <c r="D33454" s="39" t="s">
        <v>279</v>
      </c>
      <c r="E33454" s="40" t="s">
        <v>1994</v>
      </c>
      <c r="F33454" s="40" t="s">
        <v>15</v>
      </c>
      <c r="G33454" s="41">
        <v>173082.94209884113</v>
      </c>
      <c r="H33454" s="41">
        <v>56967.670075416085</v>
      </c>
      <c r="I33454" s="41">
        <v>230050.61217425723</v>
      </c>
      <c r="J33454" s="41">
        <v>218559.41084407733</v>
      </c>
      <c r="K33454" s="43">
        <v>145866342.64551735</v>
      </c>
    </row>
    <row r="33455" spans="2:11" x14ac:dyDescent="0.3">
      <c r="B33455" s="35">
        <v>43617</v>
      </c>
      <c r="C33455" s="33" t="s">
        <v>33</v>
      </c>
      <c r="D33455" s="39" t="s">
        <v>281</v>
      </c>
      <c r="E33455" s="40" t="s">
        <v>1994</v>
      </c>
      <c r="F33455" s="40" t="s">
        <v>15</v>
      </c>
      <c r="G33455" s="41">
        <v>171581.72281968404</v>
      </c>
      <c r="H33455" s="41">
        <v>56473.56646825694</v>
      </c>
      <c r="I33455" s="41">
        <v>228055.28928794098</v>
      </c>
      <c r="J33455" s="41">
        <v>216663.75583861856</v>
      </c>
      <c r="K33455" s="43">
        <v>144601184.30025989</v>
      </c>
    </row>
    <row r="33456" spans="2:11" x14ac:dyDescent="0.3">
      <c r="B33456" s="35">
        <v>43617</v>
      </c>
      <c r="C33456" s="33" t="s">
        <v>33</v>
      </c>
      <c r="D33456" s="39" t="s">
        <v>283</v>
      </c>
      <c r="E33456" s="40" t="s">
        <v>1994</v>
      </c>
      <c r="F33456" s="40" t="s">
        <v>15</v>
      </c>
      <c r="G33456" s="41">
        <v>19432.104116309121</v>
      </c>
      <c r="H33456" s="41">
        <v>6395.7889303218089</v>
      </c>
      <c r="I33456" s="41">
        <v>25827.893046630932</v>
      </c>
      <c r="J33456" s="41">
        <v>24537.770337857713</v>
      </c>
      <c r="K33456" s="43">
        <v>16376484.554181153</v>
      </c>
    </row>
    <row r="33457" spans="2:11" x14ac:dyDescent="0.3">
      <c r="B33457" s="35">
        <v>43617</v>
      </c>
      <c r="C33457" s="33" t="s">
        <v>33</v>
      </c>
      <c r="D33457" s="39" t="s">
        <v>285</v>
      </c>
      <c r="E33457" s="40" t="s">
        <v>1994</v>
      </c>
      <c r="F33457" s="40" t="s">
        <v>15</v>
      </c>
      <c r="G33457" s="41">
        <v>21591.342227155532</v>
      </c>
      <c r="H33457" s="41">
        <v>7106.4716822796372</v>
      </c>
      <c r="I33457" s="41">
        <v>28697.813909435168</v>
      </c>
      <c r="J33457" s="41">
        <v>27264.336492215501</v>
      </c>
      <c r="K33457" s="43">
        <v>18196192.208869871</v>
      </c>
    </row>
    <row r="33458" spans="2:11" x14ac:dyDescent="0.3">
      <c r="B33458" s="35">
        <v>43617</v>
      </c>
      <c r="C33458" s="33" t="s">
        <v>33</v>
      </c>
      <c r="D33458" s="39" t="s">
        <v>287</v>
      </c>
      <c r="E33458" s="40" t="s">
        <v>1994</v>
      </c>
      <c r="F33458" s="40" t="s">
        <v>15</v>
      </c>
      <c r="G33458" s="41">
        <v>9478.2489568016335</v>
      </c>
      <c r="H33458" s="41">
        <v>3119.6245747513331</v>
      </c>
      <c r="I33458" s="41">
        <v>12597.873531552967</v>
      </c>
      <c r="J33458" s="41">
        <v>11968.600261140782</v>
      </c>
      <c r="K33458" s="43">
        <v>7987832.415618442</v>
      </c>
    </row>
    <row r="33459" spans="2:11" x14ac:dyDescent="0.3">
      <c r="B33459" s="35">
        <v>43617</v>
      </c>
      <c r="C33459" s="33" t="s">
        <v>33</v>
      </c>
      <c r="D33459" s="39" t="s">
        <v>289</v>
      </c>
      <c r="E33459" s="40" t="s">
        <v>1994</v>
      </c>
      <c r="F33459" s="40" t="s">
        <v>15</v>
      </c>
      <c r="G33459" s="41">
        <v>72673.686287165954</v>
      </c>
      <c r="H33459" s="41">
        <v>23919.469107074216</v>
      </c>
      <c r="I33459" s="41">
        <v>96593.155394240166</v>
      </c>
      <c r="J33459" s="41">
        <v>91768.254537589572</v>
      </c>
      <c r="K33459" s="43">
        <v>61246045.680049621</v>
      </c>
    </row>
    <row r="33460" spans="2:11" x14ac:dyDescent="0.3">
      <c r="B33460" s="35">
        <v>43617</v>
      </c>
      <c r="C33460" s="33" t="s">
        <v>33</v>
      </c>
      <c r="D33460" s="39" t="s">
        <v>291</v>
      </c>
      <c r="E33460" s="40" t="s">
        <v>1994</v>
      </c>
      <c r="F33460" s="40" t="s">
        <v>15</v>
      </c>
      <c r="G33460" s="41">
        <v>80292.882705257129</v>
      </c>
      <c r="H33460" s="41">
        <v>26427.22224410659</v>
      </c>
      <c r="I33460" s="41">
        <v>106720.10494936371</v>
      </c>
      <c r="J33460" s="41">
        <v>101389.35533578673</v>
      </c>
      <c r="K33460" s="43">
        <v>67667159.189813271</v>
      </c>
    </row>
    <row r="33461" spans="2:11" x14ac:dyDescent="0.3">
      <c r="B33461" s="35">
        <v>43617</v>
      </c>
      <c r="C33461" s="33" t="s">
        <v>33</v>
      </c>
      <c r="D33461" s="39" t="s">
        <v>293</v>
      </c>
      <c r="E33461" s="40" t="s">
        <v>1994</v>
      </c>
      <c r="F33461" s="40" t="s">
        <v>15</v>
      </c>
      <c r="G33461" s="41">
        <v>91486.582377838029</v>
      </c>
      <c r="H33461" s="41">
        <v>30111.457337198601</v>
      </c>
      <c r="I33461" s="41">
        <v>121598.03971503663</v>
      </c>
      <c r="J33461" s="41">
        <v>115524.12605527956</v>
      </c>
      <c r="K33461" s="43">
        <v>77100691.706316382</v>
      </c>
    </row>
    <row r="33462" spans="2:11" x14ac:dyDescent="0.3">
      <c r="B33462" s="35">
        <v>43617</v>
      </c>
      <c r="C33462" s="33" t="s">
        <v>33</v>
      </c>
      <c r="D33462" s="39" t="s">
        <v>295</v>
      </c>
      <c r="E33462" s="40" t="s">
        <v>1994</v>
      </c>
      <c r="F33462" s="40" t="s">
        <v>15</v>
      </c>
      <c r="G33462" s="41">
        <v>91459.922188508237</v>
      </c>
      <c r="H33462" s="41">
        <v>30102.682062207154</v>
      </c>
      <c r="I33462" s="41">
        <v>121562.60425071539</v>
      </c>
      <c r="J33462" s="41">
        <v>115490.46061908775</v>
      </c>
      <c r="K33462" s="43">
        <v>77078223.426264286</v>
      </c>
    </row>
    <row r="33463" spans="2:11" x14ac:dyDescent="0.3">
      <c r="B33463" s="35">
        <v>43617</v>
      </c>
      <c r="C33463" s="33" t="s">
        <v>33</v>
      </c>
      <c r="D33463" s="39" t="s">
        <v>297</v>
      </c>
      <c r="E33463" s="40" t="s">
        <v>1994</v>
      </c>
      <c r="F33463" s="40" t="s">
        <v>15</v>
      </c>
      <c r="G33463" s="41">
        <v>85412.395722094865</v>
      </c>
      <c r="H33463" s="41">
        <v>28112.226375567519</v>
      </c>
      <c r="I33463" s="41">
        <v>113524.62209766239</v>
      </c>
      <c r="J33463" s="41">
        <v>107853.98172801764</v>
      </c>
      <c r="K33463" s="43">
        <v>71981644.687201127</v>
      </c>
    </row>
    <row r="33464" spans="2:11" x14ac:dyDescent="0.3">
      <c r="B33464" s="35">
        <v>43617</v>
      </c>
      <c r="C33464" s="33" t="s">
        <v>33</v>
      </c>
      <c r="D33464" s="39" t="s">
        <v>299</v>
      </c>
      <c r="E33464" s="40" t="s">
        <v>1994</v>
      </c>
      <c r="F33464" s="40" t="s">
        <v>15</v>
      </c>
      <c r="G33464" s="41">
        <v>86642.548781385922</v>
      </c>
      <c r="H33464" s="41">
        <v>28517.112982778708</v>
      </c>
      <c r="I33464" s="41">
        <v>115159.66176416463</v>
      </c>
      <c r="J33464" s="41">
        <v>109407.3499318229</v>
      </c>
      <c r="K33464" s="43">
        <v>73018361.147022471</v>
      </c>
    </row>
    <row r="33465" spans="2:11" x14ac:dyDescent="0.3">
      <c r="B33465" s="35">
        <v>43617</v>
      </c>
      <c r="C33465" s="33" t="s">
        <v>33</v>
      </c>
      <c r="D33465" s="39" t="s">
        <v>301</v>
      </c>
      <c r="E33465" s="40" t="s">
        <v>1994</v>
      </c>
      <c r="F33465" s="40" t="s">
        <v>15</v>
      </c>
      <c r="G33465" s="41">
        <v>165581.115750639</v>
      </c>
      <c r="H33465" s="41">
        <v>54498.580501419878</v>
      </c>
      <c r="I33465" s="41">
        <v>220079.69625205887</v>
      </c>
      <c r="J33465" s="41">
        <v>209086.54968133115</v>
      </c>
      <c r="K33465" s="43">
        <v>139544164.12727308</v>
      </c>
    </row>
    <row r="33466" spans="2:11" x14ac:dyDescent="0.3">
      <c r="B33466" s="35">
        <v>43617</v>
      </c>
      <c r="C33466" s="33" t="s">
        <v>33</v>
      </c>
      <c r="D33466" s="39" t="s">
        <v>330</v>
      </c>
      <c r="E33466" s="40" t="s">
        <v>1995</v>
      </c>
      <c r="F33466" s="40" t="s">
        <v>15</v>
      </c>
      <c r="G33466" s="41">
        <v>666728.33838650468</v>
      </c>
      <c r="H33466" s="41">
        <v>219443.77999518078</v>
      </c>
      <c r="I33466" s="41">
        <v>886172.11838168546</v>
      </c>
      <c r="J33466" s="41">
        <v>841907.15368860099</v>
      </c>
      <c r="K33466" s="43">
        <v>561888032.55543542</v>
      </c>
    </row>
    <row r="33467" spans="2:11" x14ac:dyDescent="0.3">
      <c r="B33467" s="35">
        <v>43617</v>
      </c>
      <c r="C33467" s="33" t="s">
        <v>33</v>
      </c>
      <c r="D33467" s="39" t="s">
        <v>332</v>
      </c>
      <c r="E33467" s="40" t="s">
        <v>1995</v>
      </c>
      <c r="F33467" s="40" t="s">
        <v>15</v>
      </c>
      <c r="G33467" s="41">
        <v>666728.33838650468</v>
      </c>
      <c r="H33467" s="41">
        <v>219443.77999518078</v>
      </c>
      <c r="I33467" s="41">
        <v>886172.11838168546</v>
      </c>
      <c r="J33467" s="41">
        <v>841907.15368860099</v>
      </c>
      <c r="K33467" s="43">
        <v>561888032.55543542</v>
      </c>
    </row>
    <row r="33468" spans="2:11" x14ac:dyDescent="0.3">
      <c r="B33468" s="35">
        <v>43617</v>
      </c>
      <c r="C33468" s="33" t="s">
        <v>33</v>
      </c>
      <c r="D33468" s="39" t="s">
        <v>334</v>
      </c>
      <c r="E33468" s="40" t="s">
        <v>1995</v>
      </c>
      <c r="F33468" s="40" t="s">
        <v>15</v>
      </c>
      <c r="G33468" s="41">
        <v>666728.33838650468</v>
      </c>
      <c r="H33468" s="41">
        <v>219443.77999518078</v>
      </c>
      <c r="I33468" s="41">
        <v>886172.11838168546</v>
      </c>
      <c r="J33468" s="41">
        <v>841907.15368860099</v>
      </c>
      <c r="K33468" s="43">
        <v>561888032.55543542</v>
      </c>
    </row>
    <row r="33469" spans="2:11" x14ac:dyDescent="0.3">
      <c r="B33469" s="35">
        <v>43617</v>
      </c>
      <c r="C33469" s="33" t="s">
        <v>33</v>
      </c>
      <c r="D33469" s="39" t="s">
        <v>336</v>
      </c>
      <c r="E33469" s="40" t="s">
        <v>1995</v>
      </c>
      <c r="F33469" s="40" t="s">
        <v>15</v>
      </c>
      <c r="G33469" s="41">
        <v>666728.33838650468</v>
      </c>
      <c r="H33469" s="41">
        <v>219443.77999518078</v>
      </c>
      <c r="I33469" s="41">
        <v>886172.11838168546</v>
      </c>
      <c r="J33469" s="41">
        <v>841907.15368860099</v>
      </c>
      <c r="K33469" s="43">
        <v>561888032.55543542</v>
      </c>
    </row>
    <row r="33470" spans="2:11" x14ac:dyDescent="0.3">
      <c r="B33470" s="35">
        <v>43617</v>
      </c>
      <c r="C33470" s="33" t="s">
        <v>33</v>
      </c>
      <c r="D33470" s="39" t="s">
        <v>2172</v>
      </c>
      <c r="E33470" s="40" t="s">
        <v>1995</v>
      </c>
      <c r="F33470" s="40" t="s">
        <v>15</v>
      </c>
      <c r="G33470" s="41">
        <v>167786.72963654087</v>
      </c>
      <c r="H33470" s="41">
        <v>26558.63315578398</v>
      </c>
      <c r="I33470" s="41">
        <v>194345.36279232486</v>
      </c>
      <c r="J33470" s="41">
        <v>184637.66555854474</v>
      </c>
      <c r="K33470" s="43">
        <v>123227002.14837699</v>
      </c>
    </row>
    <row r="33471" spans="2:11" x14ac:dyDescent="0.3">
      <c r="B33471" s="35">
        <v>43617</v>
      </c>
      <c r="C33471" s="33" t="s">
        <v>33</v>
      </c>
      <c r="D33471" s="39" t="s">
        <v>338</v>
      </c>
      <c r="E33471" s="40" t="s">
        <v>1995</v>
      </c>
      <c r="F33471" s="40" t="s">
        <v>15</v>
      </c>
      <c r="G33471" s="41">
        <v>330527.44230105408</v>
      </c>
      <c r="H33471" s="41">
        <v>108788.22417979426</v>
      </c>
      <c r="I33471" s="41">
        <v>439315.66648084833</v>
      </c>
      <c r="J33471" s="41">
        <v>417371.51808966877</v>
      </c>
      <c r="K33471" s="43">
        <v>278553353.67636102</v>
      </c>
    </row>
    <row r="33472" spans="2:11" x14ac:dyDescent="0.3">
      <c r="B33472" s="35">
        <v>43617</v>
      </c>
      <c r="C33472" s="33" t="s">
        <v>33</v>
      </c>
      <c r="D33472" s="39" t="s">
        <v>344</v>
      </c>
      <c r="E33472" s="40" t="s">
        <v>1995</v>
      </c>
      <c r="F33472" s="40" t="s">
        <v>15</v>
      </c>
      <c r="G33472" s="41">
        <v>39433.233314781304</v>
      </c>
      <c r="H33472" s="41">
        <v>12978.865869645892</v>
      </c>
      <c r="I33472" s="41">
        <v>52412.099184427192</v>
      </c>
      <c r="J33472" s="41">
        <v>49794.075358394504</v>
      </c>
      <c r="K33472" s="43">
        <v>33232518.471263576</v>
      </c>
    </row>
    <row r="33473" spans="2:11" x14ac:dyDescent="0.3">
      <c r="B33473" s="35">
        <v>43617</v>
      </c>
      <c r="C33473" s="33" t="s">
        <v>33</v>
      </c>
      <c r="D33473" s="39" t="s">
        <v>340</v>
      </c>
      <c r="E33473" s="40" t="s">
        <v>1995</v>
      </c>
      <c r="F33473" s="40" t="s">
        <v>15</v>
      </c>
      <c r="G33473" s="41">
        <v>39433.233314781304</v>
      </c>
      <c r="H33473" s="41">
        <v>12978.865869645892</v>
      </c>
      <c r="I33473" s="41">
        <v>52412.099184427192</v>
      </c>
      <c r="J33473" s="41">
        <v>49794.075358394504</v>
      </c>
      <c r="K33473" s="43">
        <v>33232518.471263576</v>
      </c>
    </row>
    <row r="33474" spans="2:11" x14ac:dyDescent="0.3">
      <c r="B33474" s="35">
        <v>43617</v>
      </c>
      <c r="C33474" s="33" t="s">
        <v>33</v>
      </c>
      <c r="D33474" s="39" t="s">
        <v>342</v>
      </c>
      <c r="E33474" s="40" t="s">
        <v>1995</v>
      </c>
      <c r="F33474" s="40" t="s">
        <v>15</v>
      </c>
      <c r="G33474" s="41">
        <v>39433.233314781304</v>
      </c>
      <c r="H33474" s="41">
        <v>12978.865869645892</v>
      </c>
      <c r="I33474" s="41">
        <v>52412.099184427192</v>
      </c>
      <c r="J33474" s="41">
        <v>49794.075358394504</v>
      </c>
      <c r="K33474" s="43">
        <v>33232518.471263576</v>
      </c>
    </row>
    <row r="33475" spans="2:11" x14ac:dyDescent="0.3">
      <c r="B33475" s="35">
        <v>43617</v>
      </c>
      <c r="C33475" s="33" t="s">
        <v>33</v>
      </c>
      <c r="D33475" s="39" t="s">
        <v>346</v>
      </c>
      <c r="E33475" s="40" t="s">
        <v>1995</v>
      </c>
      <c r="F33475" s="40" t="s">
        <v>15</v>
      </c>
      <c r="G33475" s="41">
        <v>162643.00603178007</v>
      </c>
      <c r="H33475" s="41">
        <v>53531.545606371328</v>
      </c>
      <c r="I33475" s="41">
        <v>216174.5516381514</v>
      </c>
      <c r="J33475" s="41">
        <v>205376.46998186904</v>
      </c>
      <c r="K33475" s="43">
        <v>137068060.46926132</v>
      </c>
    </row>
    <row r="33476" spans="2:11" x14ac:dyDescent="0.3">
      <c r="B33476" s="35">
        <v>43617</v>
      </c>
      <c r="C33476" s="33" t="s">
        <v>33</v>
      </c>
      <c r="D33476" s="39" t="s">
        <v>348</v>
      </c>
      <c r="E33476" s="40" t="s">
        <v>1995</v>
      </c>
      <c r="F33476" s="40" t="s">
        <v>15</v>
      </c>
      <c r="G33476" s="41">
        <v>162643.00603178007</v>
      </c>
      <c r="H33476" s="41">
        <v>53531.545606371328</v>
      </c>
      <c r="I33476" s="41">
        <v>216174.5516381514</v>
      </c>
      <c r="J33476" s="41">
        <v>205376.46998186904</v>
      </c>
      <c r="K33476" s="43">
        <v>137068060.46926132</v>
      </c>
    </row>
    <row r="33477" spans="2:11" x14ac:dyDescent="0.3">
      <c r="B33477" s="35">
        <v>43617</v>
      </c>
      <c r="C33477" s="33" t="s">
        <v>33</v>
      </c>
      <c r="D33477" s="39" t="s">
        <v>350</v>
      </c>
      <c r="E33477" s="40" t="s">
        <v>1995</v>
      </c>
      <c r="F33477" s="40" t="s">
        <v>15</v>
      </c>
      <c r="G33477" s="41">
        <v>101678.28409583979</v>
      </c>
      <c r="H33477" s="41">
        <v>33465.909477295667</v>
      </c>
      <c r="I33477" s="41">
        <v>135144.19357313545</v>
      </c>
      <c r="J33477" s="41">
        <v>128393.63932650135</v>
      </c>
      <c r="K33477" s="43">
        <v>85689792.60685049</v>
      </c>
    </row>
    <row r="33478" spans="2:11" x14ac:dyDescent="0.3">
      <c r="B33478" s="35">
        <v>43617</v>
      </c>
      <c r="C33478" s="33" t="s">
        <v>33</v>
      </c>
      <c r="D33478" s="39" t="s">
        <v>352</v>
      </c>
      <c r="E33478" s="40" t="s">
        <v>1995</v>
      </c>
      <c r="F33478" s="40" t="s">
        <v>15</v>
      </c>
      <c r="G33478" s="41">
        <v>101678.28409583979</v>
      </c>
      <c r="H33478" s="41">
        <v>33465.909477295667</v>
      </c>
      <c r="I33478" s="41">
        <v>135144.19357313545</v>
      </c>
      <c r="J33478" s="41">
        <v>128393.63932650135</v>
      </c>
      <c r="K33478" s="43">
        <v>85689792.60685049</v>
      </c>
    </row>
    <row r="33479" spans="2:11" x14ac:dyDescent="0.3">
      <c r="B33479" s="35">
        <v>43617</v>
      </c>
      <c r="C33479" s="33" t="s">
        <v>33</v>
      </c>
      <c r="D33479" s="39" t="s">
        <v>1912</v>
      </c>
      <c r="E33479" s="40" t="s">
        <v>1995</v>
      </c>
      <c r="F33479" s="40" t="s">
        <v>15</v>
      </c>
      <c r="G33479" s="41">
        <v>32239.398122982973</v>
      </c>
      <c r="H33479" s="41">
        <v>10611.124484422906</v>
      </c>
      <c r="I33479" s="41">
        <v>42850.522607405881</v>
      </c>
      <c r="J33479" s="41">
        <v>40710.106732258617</v>
      </c>
      <c r="K33479" s="43">
        <v>27169886.461579178</v>
      </c>
    </row>
    <row r="33480" spans="2:11" x14ac:dyDescent="0.3">
      <c r="B33480" s="35">
        <v>43617</v>
      </c>
      <c r="C33480" s="33" t="s">
        <v>33</v>
      </c>
      <c r="D33480" s="39" t="s">
        <v>303</v>
      </c>
      <c r="E33480" s="40" t="s">
        <v>1994</v>
      </c>
      <c r="F33480" s="40" t="s">
        <v>15</v>
      </c>
      <c r="G33480" s="41">
        <v>180098.32761210712</v>
      </c>
      <c r="H33480" s="41">
        <v>59276.701373924581</v>
      </c>
      <c r="I33480" s="41">
        <v>239375.02898603171</v>
      </c>
      <c r="J33480" s="41">
        <v>227418.06601384646</v>
      </c>
      <c r="K33480" s="43">
        <v>151778600.66900682</v>
      </c>
    </row>
    <row r="33481" spans="2:11" x14ac:dyDescent="0.3">
      <c r="B33481" s="35">
        <v>43617</v>
      </c>
      <c r="C33481" s="33" t="s">
        <v>33</v>
      </c>
      <c r="D33481" s="39" t="s">
        <v>305</v>
      </c>
      <c r="E33481" s="40" t="s">
        <v>1994</v>
      </c>
      <c r="F33481" s="40" t="s">
        <v>15</v>
      </c>
      <c r="G33481" s="41">
        <v>87726.921025552248</v>
      </c>
      <c r="H33481" s="41">
        <v>28874.021883409434</v>
      </c>
      <c r="I33481" s="41">
        <v>116600.94290896168</v>
      </c>
      <c r="J33481" s="41">
        <v>110776.63799800249</v>
      </c>
      <c r="K33481" s="43">
        <v>73932222.698306859</v>
      </c>
    </row>
    <row r="33482" spans="2:11" x14ac:dyDescent="0.3">
      <c r="B33482" s="35">
        <v>43617</v>
      </c>
      <c r="C33482" s="33" t="s">
        <v>33</v>
      </c>
      <c r="D33482" s="39" t="s">
        <v>354</v>
      </c>
      <c r="E33482" s="40" t="s">
        <v>1995</v>
      </c>
      <c r="F33482" s="40" t="s">
        <v>15</v>
      </c>
      <c r="G33482" s="41">
        <v>331083.01271141367</v>
      </c>
      <c r="H33482" s="41">
        <v>108971.07853785701</v>
      </c>
      <c r="I33482" s="41">
        <v>440054.09124927071</v>
      </c>
      <c r="J33482" s="41">
        <v>418073.05798479769</v>
      </c>
      <c r="K33482" s="43">
        <v>279021560.73423684</v>
      </c>
    </row>
    <row r="33483" spans="2:11" x14ac:dyDescent="0.3">
      <c r="B33483" s="35">
        <v>43617</v>
      </c>
      <c r="C33483" s="33" t="s">
        <v>33</v>
      </c>
      <c r="D33483" s="39" t="s">
        <v>356</v>
      </c>
      <c r="E33483" s="40" t="s">
        <v>1995</v>
      </c>
      <c r="F33483" s="40" t="s">
        <v>15</v>
      </c>
      <c r="G33483" s="41">
        <v>331083.01271141367</v>
      </c>
      <c r="H33483" s="41">
        <v>108971.07853785701</v>
      </c>
      <c r="I33483" s="41">
        <v>440054.09124927071</v>
      </c>
      <c r="J33483" s="41">
        <v>418073.05798479769</v>
      </c>
      <c r="K33483" s="43">
        <v>279021560.73423684</v>
      </c>
    </row>
    <row r="33484" spans="2:11" x14ac:dyDescent="0.3">
      <c r="B33484" s="35">
        <v>43617</v>
      </c>
      <c r="C33484" s="33" t="s">
        <v>33</v>
      </c>
      <c r="D33484" s="39" t="s">
        <v>307</v>
      </c>
      <c r="E33484" s="40" t="s">
        <v>1994</v>
      </c>
      <c r="F33484" s="40" t="s">
        <v>15</v>
      </c>
      <c r="G33484" s="41">
        <v>267340.29557073908</v>
      </c>
      <c r="H33484" s="41">
        <v>87991.106710906737</v>
      </c>
      <c r="I33484" s="41">
        <v>355331.4022816458</v>
      </c>
      <c r="J33484" s="41">
        <v>337582.33113611612</v>
      </c>
      <c r="K33484" s="43">
        <v>225302126.29326186</v>
      </c>
    </row>
    <row r="33485" spans="2:11" x14ac:dyDescent="0.3">
      <c r="B33485" s="35">
        <v>43617</v>
      </c>
      <c r="C33485" s="33" t="s">
        <v>33</v>
      </c>
      <c r="D33485" s="39" t="s">
        <v>309</v>
      </c>
      <c r="E33485" s="40" t="s">
        <v>1994</v>
      </c>
      <c r="F33485" s="40" t="s">
        <v>15</v>
      </c>
      <c r="G33485" s="41">
        <v>84569.867070906388</v>
      </c>
      <c r="H33485" s="41">
        <v>27834.93198042603</v>
      </c>
      <c r="I33485" s="41">
        <v>112404.79905133242</v>
      </c>
      <c r="J33485" s="41">
        <v>106790.09468619527</v>
      </c>
      <c r="K33485" s="43">
        <v>71271607.488714635</v>
      </c>
    </row>
    <row r="33486" spans="2:11" x14ac:dyDescent="0.3">
      <c r="B33486" s="35">
        <v>43617</v>
      </c>
      <c r="C33486" s="33" t="s">
        <v>33</v>
      </c>
      <c r="D33486" s="39" t="s">
        <v>358</v>
      </c>
      <c r="E33486" s="40" t="s">
        <v>1995</v>
      </c>
      <c r="F33486" s="40" t="s">
        <v>15</v>
      </c>
      <c r="G33486" s="41">
        <v>98187.70527273239</v>
      </c>
      <c r="H33486" s="41">
        <v>32317.032008687278</v>
      </c>
      <c r="I33486" s="41">
        <v>130504.73728141967</v>
      </c>
      <c r="J33486" s="41">
        <v>123985.92737055066</v>
      </c>
      <c r="K33486" s="43">
        <v>82748089.845269918</v>
      </c>
    </row>
    <row r="33487" spans="2:11" x14ac:dyDescent="0.3">
      <c r="B33487" s="35">
        <v>43617</v>
      </c>
      <c r="C33487" s="33" t="s">
        <v>33</v>
      </c>
      <c r="D33487" s="39" t="s">
        <v>360</v>
      </c>
      <c r="E33487" s="40" t="s">
        <v>1995</v>
      </c>
      <c r="F33487" s="40" t="s">
        <v>15</v>
      </c>
      <c r="G33487" s="41">
        <v>101331.87750816002</v>
      </c>
      <c r="H33487" s="41">
        <v>33351.892764925797</v>
      </c>
      <c r="I33487" s="41">
        <v>134683.7702730858</v>
      </c>
      <c r="J33487" s="41">
        <v>127956.21451703589</v>
      </c>
      <c r="K33487" s="43">
        <v>85397855.705608293</v>
      </c>
    </row>
    <row r="33488" spans="2:11" x14ac:dyDescent="0.3">
      <c r="B33488" s="35">
        <v>43617</v>
      </c>
      <c r="C33488" s="33" t="s">
        <v>33</v>
      </c>
      <c r="D33488" s="39" t="s">
        <v>488</v>
      </c>
      <c r="E33488" s="40" t="s">
        <v>1995</v>
      </c>
      <c r="F33488" s="40" t="s">
        <v>15</v>
      </c>
      <c r="G33488" s="41">
        <v>659088.25569938822</v>
      </c>
      <c r="H33488" s="41">
        <v>216929.15884040212</v>
      </c>
      <c r="I33488" s="41">
        <v>876017.41453979036</v>
      </c>
      <c r="J33488" s="41">
        <v>832259.68495115836</v>
      </c>
      <c r="K33488" s="43">
        <v>555449321.10813165</v>
      </c>
    </row>
    <row r="33489" spans="2:11" x14ac:dyDescent="0.3">
      <c r="B33489" s="35">
        <v>43617</v>
      </c>
      <c r="C33489" s="33" t="s">
        <v>33</v>
      </c>
      <c r="D33489" s="39" t="s">
        <v>311</v>
      </c>
      <c r="E33489" s="40" t="s">
        <v>1994</v>
      </c>
      <c r="F33489" s="40" t="s">
        <v>15</v>
      </c>
      <c r="G33489" s="41">
        <v>120295.33469950572</v>
      </c>
      <c r="H33489" s="41">
        <v>39593.431338887298</v>
      </c>
      <c r="I33489" s="41">
        <v>159888.76603839302</v>
      </c>
      <c r="J33489" s="41">
        <v>151902.20176187856</v>
      </c>
      <c r="K33489" s="43">
        <v>101379384.78711416</v>
      </c>
    </row>
    <row r="33490" spans="2:11" x14ac:dyDescent="0.3">
      <c r="B33490" s="35">
        <v>43617</v>
      </c>
      <c r="C33490" s="33" t="s">
        <v>33</v>
      </c>
      <c r="D33490" s="39" t="s">
        <v>313</v>
      </c>
      <c r="E33490" s="40" t="s">
        <v>1994</v>
      </c>
      <c r="F33490" s="40" t="s">
        <v>15</v>
      </c>
      <c r="G33490" s="41">
        <v>171023.94376402264</v>
      </c>
      <c r="H33490" s="41">
        <v>56290.007593243696</v>
      </c>
      <c r="I33490" s="41">
        <v>227313.95135726634</v>
      </c>
      <c r="J33490" s="41">
        <v>215959.44829588581</v>
      </c>
      <c r="K33490" s="43">
        <v>144131130.11700913</v>
      </c>
    </row>
    <row r="33491" spans="2:11" x14ac:dyDescent="0.3">
      <c r="B33491" s="35">
        <v>43617</v>
      </c>
      <c r="C33491" s="33" t="s">
        <v>33</v>
      </c>
      <c r="D33491" s="39" t="s">
        <v>315</v>
      </c>
      <c r="E33491" s="40" t="s">
        <v>1994</v>
      </c>
      <c r="F33491" s="40" t="s">
        <v>15</v>
      </c>
      <c r="G33491" s="41">
        <v>168835.94725080981</v>
      </c>
      <c r="H33491" s="41">
        <v>55569.862432200462</v>
      </c>
      <c r="I33491" s="41">
        <v>224405.80968301027</v>
      </c>
      <c r="J33491" s="41">
        <v>213196.57048839246</v>
      </c>
      <c r="K33491" s="43">
        <v>142287188.09960029</v>
      </c>
    </row>
    <row r="33492" spans="2:11" x14ac:dyDescent="0.3">
      <c r="B33492" s="35">
        <v>43617</v>
      </c>
      <c r="C33492" s="33" t="s">
        <v>33</v>
      </c>
      <c r="D33492" s="39" t="s">
        <v>1918</v>
      </c>
      <c r="E33492" s="40" t="s">
        <v>1995</v>
      </c>
      <c r="F33492" s="40" t="s">
        <v>15</v>
      </c>
      <c r="G33492" s="41">
        <v>114395.14123505411</v>
      </c>
      <c r="H33492" s="41">
        <v>37651.472799482493</v>
      </c>
      <c r="I33492" s="41">
        <v>152046.61403453659</v>
      </c>
      <c r="J33492" s="41">
        <v>144451.77115657213</v>
      </c>
      <c r="K33492" s="43">
        <v>96406974.496780843</v>
      </c>
    </row>
    <row r="33493" spans="2:11" x14ac:dyDescent="0.3">
      <c r="B33493" s="35">
        <v>43617</v>
      </c>
      <c r="C33493" s="33" t="s">
        <v>33</v>
      </c>
      <c r="D33493" s="39" t="s">
        <v>362</v>
      </c>
      <c r="E33493" s="40" t="s">
        <v>1995</v>
      </c>
      <c r="F33493" s="40" t="s">
        <v>15</v>
      </c>
      <c r="G33493" s="41">
        <v>38974.756042575304</v>
      </c>
      <c r="H33493" s="41">
        <v>12827.961201909695</v>
      </c>
      <c r="I33493" s="41">
        <v>51802.717244485</v>
      </c>
      <c r="J33493" s="41">
        <v>49215.132505280504</v>
      </c>
      <c r="K33493" s="43">
        <v>32846132.562469438</v>
      </c>
    </row>
    <row r="33494" spans="2:11" x14ac:dyDescent="0.3">
      <c r="B33494" s="35">
        <v>43617</v>
      </c>
      <c r="C33494" s="33" t="s">
        <v>33</v>
      </c>
      <c r="D33494" s="39" t="s">
        <v>317</v>
      </c>
      <c r="E33494" s="40" t="s">
        <v>1994</v>
      </c>
      <c r="F33494" s="40" t="s">
        <v>15</v>
      </c>
      <c r="G33494" s="41">
        <v>46989.491181100282</v>
      </c>
      <c r="H33494" s="41">
        <v>15465.896596636723</v>
      </c>
      <c r="I33494" s="41">
        <v>62455.387777737007</v>
      </c>
      <c r="J33494" s="41">
        <v>59335.694122825953</v>
      </c>
      <c r="K33494" s="43">
        <v>39600585.74738916</v>
      </c>
    </row>
    <row r="33495" spans="2:11" x14ac:dyDescent="0.3">
      <c r="B33495" s="35">
        <v>43617</v>
      </c>
      <c r="C33495" s="33" t="s">
        <v>33</v>
      </c>
      <c r="D33495" s="39" t="s">
        <v>319</v>
      </c>
      <c r="E33495" s="40" t="s">
        <v>1994</v>
      </c>
      <c r="F33495" s="40" t="s">
        <v>15</v>
      </c>
      <c r="G33495" s="41">
        <v>58544.850386715632</v>
      </c>
      <c r="H33495" s="41">
        <v>19269.15108595966</v>
      </c>
      <c r="I33495" s="41">
        <v>77814.0014726753</v>
      </c>
      <c r="J33495" s="41">
        <v>73927.133497066025</v>
      </c>
      <c r="K33495" s="43">
        <v>49338898.489148051</v>
      </c>
    </row>
    <row r="33496" spans="2:11" x14ac:dyDescent="0.3">
      <c r="B33496" s="35">
        <v>43617</v>
      </c>
      <c r="C33496" s="33" t="s">
        <v>33</v>
      </c>
      <c r="D33496" s="39" t="s">
        <v>321</v>
      </c>
      <c r="E33496" s="40" t="s">
        <v>1994</v>
      </c>
      <c r="F33496" s="40" t="s">
        <v>15</v>
      </c>
      <c r="G33496" s="41">
        <v>58497.150805844816</v>
      </c>
      <c r="H33496" s="41">
        <v>19253.452321459117</v>
      </c>
      <c r="I33496" s="41">
        <v>77750.603127303941</v>
      </c>
      <c r="J33496" s="41">
        <v>73866.901946791535</v>
      </c>
      <c r="K33496" s="43">
        <v>49298700.009858243</v>
      </c>
    </row>
    <row r="33497" spans="2:11" x14ac:dyDescent="0.3">
      <c r="B33497" s="35">
        <v>43617</v>
      </c>
      <c r="C33497" s="33" t="s">
        <v>33</v>
      </c>
      <c r="D33497" s="39" t="s">
        <v>368</v>
      </c>
      <c r="E33497" s="40" t="s">
        <v>1995</v>
      </c>
      <c r="F33497" s="40" t="s">
        <v>15</v>
      </c>
      <c r="G33497" s="41">
        <v>307025.84616082488</v>
      </c>
      <c r="H33497" s="41">
        <v>101053.02105230997</v>
      </c>
      <c r="I33497" s="41">
        <v>408078.86721313483</v>
      </c>
      <c r="J33497" s="41">
        <v>387695.02046994137</v>
      </c>
      <c r="K33497" s="43">
        <v>258747287.42828602</v>
      </c>
    </row>
    <row r="33498" spans="2:11" x14ac:dyDescent="0.3">
      <c r="B33498" s="35">
        <v>43617</v>
      </c>
      <c r="C33498" s="33" t="s">
        <v>33</v>
      </c>
      <c r="D33498" s="39" t="s">
        <v>364</v>
      </c>
      <c r="E33498" s="40" t="s">
        <v>1995</v>
      </c>
      <c r="F33498" s="40" t="s">
        <v>15</v>
      </c>
      <c r="G33498" s="41">
        <v>307025.84616082488</v>
      </c>
      <c r="H33498" s="41">
        <v>101053.02105230997</v>
      </c>
      <c r="I33498" s="41">
        <v>408078.86721313483</v>
      </c>
      <c r="J33498" s="41">
        <v>387695.02046994137</v>
      </c>
      <c r="K33498" s="43">
        <v>258747287.42828602</v>
      </c>
    </row>
    <row r="33499" spans="2:11" x14ac:dyDescent="0.3">
      <c r="B33499" s="35">
        <v>43617</v>
      </c>
      <c r="C33499" s="33" t="s">
        <v>33</v>
      </c>
      <c r="D33499" s="39" t="s">
        <v>366</v>
      </c>
      <c r="E33499" s="40" t="s">
        <v>1995</v>
      </c>
      <c r="F33499" s="40" t="s">
        <v>15</v>
      </c>
      <c r="G33499" s="41">
        <v>307025.84616082488</v>
      </c>
      <c r="H33499" s="41">
        <v>101053.02105230997</v>
      </c>
      <c r="I33499" s="41">
        <v>408078.86721313483</v>
      </c>
      <c r="J33499" s="41">
        <v>387695.02046994137</v>
      </c>
      <c r="K33499" s="43">
        <v>258747287.42828602</v>
      </c>
    </row>
    <row r="33500" spans="2:11" x14ac:dyDescent="0.3">
      <c r="B33500" s="35">
        <v>43617</v>
      </c>
      <c r="C33500" s="33" t="s">
        <v>33</v>
      </c>
      <c r="D33500" s="39" t="s">
        <v>323</v>
      </c>
      <c r="E33500" s="40" t="s">
        <v>1994</v>
      </c>
      <c r="F33500" s="40" t="s">
        <v>15</v>
      </c>
      <c r="G33500" s="41">
        <v>150392.56467676602</v>
      </c>
      <c r="H33500" s="41">
        <v>49499.488756536841</v>
      </c>
      <c r="I33500" s="41">
        <v>199892.05343330285</v>
      </c>
      <c r="J33500" s="41">
        <v>189907.29482477001</v>
      </c>
      <c r="K33500" s="43">
        <v>126743947.70196119</v>
      </c>
    </row>
    <row r="33501" spans="2:11" x14ac:dyDescent="0.3">
      <c r="B33501" s="35">
        <v>43617</v>
      </c>
      <c r="C33501" s="33" t="s">
        <v>33</v>
      </c>
      <c r="D33501" s="39" t="s">
        <v>325</v>
      </c>
      <c r="E33501" s="40" t="s">
        <v>1994</v>
      </c>
      <c r="F33501" s="40" t="s">
        <v>15</v>
      </c>
      <c r="G33501" s="41">
        <v>142155.88318087734</v>
      </c>
      <c r="H33501" s="41">
        <v>46788.517756261725</v>
      </c>
      <c r="I33501" s="41">
        <v>188944.40093713906</v>
      </c>
      <c r="J33501" s="41">
        <v>179506.48581551237</v>
      </c>
      <c r="K33501" s="43">
        <v>119802457.67471503</v>
      </c>
    </row>
    <row r="33502" spans="2:11" x14ac:dyDescent="0.3">
      <c r="B33502" s="35">
        <v>43617</v>
      </c>
      <c r="C33502" s="33" t="s">
        <v>33</v>
      </c>
      <c r="D33502" s="39" t="s">
        <v>370</v>
      </c>
      <c r="E33502" s="40" t="s">
        <v>1995</v>
      </c>
      <c r="F33502" s="40" t="s">
        <v>15</v>
      </c>
      <c r="G33502" s="41">
        <v>100347.22380995566</v>
      </c>
      <c r="H33502" s="41">
        <v>33027.807298793181</v>
      </c>
      <c r="I33502" s="41">
        <v>133375.03110874884</v>
      </c>
      <c r="J33502" s="41">
        <v>126712.84785957448</v>
      </c>
      <c r="K33502" s="43">
        <v>84568033.982577279</v>
      </c>
    </row>
    <row r="33503" spans="2:11" x14ac:dyDescent="0.3">
      <c r="B33503" s="35">
        <v>43617</v>
      </c>
      <c r="C33503" s="33" t="s">
        <v>33</v>
      </c>
      <c r="D33503" s="39" t="s">
        <v>372</v>
      </c>
      <c r="E33503" s="40" t="s">
        <v>1995</v>
      </c>
      <c r="F33503" s="40" t="s">
        <v>15</v>
      </c>
      <c r="G33503" s="41">
        <v>100347.22380995566</v>
      </c>
      <c r="H33503" s="41">
        <v>33027.807298793181</v>
      </c>
      <c r="I33503" s="41">
        <v>133375.03110874884</v>
      </c>
      <c r="J33503" s="41">
        <v>126712.84785957448</v>
      </c>
      <c r="K33503" s="43">
        <v>84568033.982577279</v>
      </c>
    </row>
    <row r="33504" spans="2:11" x14ac:dyDescent="0.3">
      <c r="B33504" s="35">
        <v>43617</v>
      </c>
      <c r="C33504" s="33" t="s">
        <v>33</v>
      </c>
      <c r="D33504" s="39" t="s">
        <v>374</v>
      </c>
      <c r="E33504" s="40" t="s">
        <v>1995</v>
      </c>
      <c r="F33504" s="40" t="s">
        <v>15</v>
      </c>
      <c r="G33504" s="41">
        <v>100347.22380995566</v>
      </c>
      <c r="H33504" s="41">
        <v>33027.807298793181</v>
      </c>
      <c r="I33504" s="41">
        <v>133375.03110874884</v>
      </c>
      <c r="J33504" s="41">
        <v>126712.84785957448</v>
      </c>
      <c r="K33504" s="43">
        <v>84568033.982577279</v>
      </c>
    </row>
    <row r="33505" spans="2:11" x14ac:dyDescent="0.3">
      <c r="B33505" s="35">
        <v>43617</v>
      </c>
      <c r="C33505" s="33" t="s">
        <v>33</v>
      </c>
      <c r="D33505" s="39" t="s">
        <v>376</v>
      </c>
      <c r="E33505" s="40" t="s">
        <v>1995</v>
      </c>
      <c r="F33505" s="40" t="s">
        <v>15</v>
      </c>
      <c r="G33505" s="41">
        <v>100347.22380995566</v>
      </c>
      <c r="H33505" s="41">
        <v>33027.807298793181</v>
      </c>
      <c r="I33505" s="41">
        <v>133375.03110874884</v>
      </c>
      <c r="J33505" s="41">
        <v>126712.84785957448</v>
      </c>
      <c r="K33505" s="43">
        <v>84568033.982577279</v>
      </c>
    </row>
    <row r="33506" spans="2:11" x14ac:dyDescent="0.3">
      <c r="B33506" s="35">
        <v>43617</v>
      </c>
      <c r="C33506" s="33" t="s">
        <v>33</v>
      </c>
      <c r="D33506" s="39" t="s">
        <v>378</v>
      </c>
      <c r="E33506" s="40" t="s">
        <v>1995</v>
      </c>
      <c r="F33506" s="40" t="s">
        <v>15</v>
      </c>
      <c r="G33506" s="41">
        <v>90475.035099891786</v>
      </c>
      <c r="H33506" s="41">
        <v>29778.523997085442</v>
      </c>
      <c r="I33506" s="41">
        <v>120253.55909697723</v>
      </c>
      <c r="J33506" s="41">
        <v>114246.80325662618</v>
      </c>
      <c r="K33506" s="43">
        <v>76248207.686993018</v>
      </c>
    </row>
    <row r="33507" spans="2:11" x14ac:dyDescent="0.3">
      <c r="B33507" s="35">
        <v>43617</v>
      </c>
      <c r="C33507" s="33" t="s">
        <v>33</v>
      </c>
      <c r="D33507" s="39" t="s">
        <v>380</v>
      </c>
      <c r="E33507" s="40" t="s">
        <v>1995</v>
      </c>
      <c r="F33507" s="40" t="s">
        <v>15</v>
      </c>
      <c r="G33507" s="41">
        <v>90475.035099891786</v>
      </c>
      <c r="H33507" s="41">
        <v>29778.523997085442</v>
      </c>
      <c r="I33507" s="41">
        <v>120253.55909697723</v>
      </c>
      <c r="J33507" s="41">
        <v>114246.80325662618</v>
      </c>
      <c r="K33507" s="43">
        <v>76248207.686993018</v>
      </c>
    </row>
    <row r="33508" spans="2:11" x14ac:dyDescent="0.3">
      <c r="B33508" s="35">
        <v>43617</v>
      </c>
      <c r="C33508" s="33" t="s">
        <v>33</v>
      </c>
      <c r="D33508" s="39" t="s">
        <v>327</v>
      </c>
      <c r="E33508" s="40" t="s">
        <v>1994</v>
      </c>
      <c r="F33508" s="40" t="s">
        <v>15</v>
      </c>
      <c r="G33508" s="41">
        <v>13756.143366116892</v>
      </c>
      <c r="H33508" s="41">
        <v>4527.6328871949318</v>
      </c>
      <c r="I33508" s="41">
        <v>18283.776253311822</v>
      </c>
      <c r="J33508" s="41">
        <v>17370.487859870722</v>
      </c>
      <c r="K33508" s="43">
        <v>11593047.054355947</v>
      </c>
    </row>
    <row r="33509" spans="2:11" x14ac:dyDescent="0.3">
      <c r="B33509" s="35">
        <v>43617</v>
      </c>
      <c r="C33509" s="33" t="s">
        <v>33</v>
      </c>
      <c r="D33509" s="39" t="s">
        <v>382</v>
      </c>
      <c r="E33509" s="40" t="s">
        <v>1995</v>
      </c>
      <c r="F33509" s="40" t="s">
        <v>15</v>
      </c>
      <c r="G33509" s="41">
        <v>71114.106623473243</v>
      </c>
      <c r="H33509" s="41">
        <v>23406.158465955716</v>
      </c>
      <c r="I33509" s="41">
        <v>94520.265089428955</v>
      </c>
      <c r="J33509" s="41">
        <v>89798.906664606009</v>
      </c>
      <c r="K33509" s="43">
        <v>59931704.785189793</v>
      </c>
    </row>
    <row r="33510" spans="2:11" x14ac:dyDescent="0.3">
      <c r="B33510" s="35">
        <v>43617</v>
      </c>
      <c r="C33510" s="33" t="s">
        <v>33</v>
      </c>
      <c r="D33510" s="39" t="s">
        <v>329</v>
      </c>
      <c r="E33510" s="40" t="s">
        <v>1994</v>
      </c>
      <c r="F33510" s="40" t="s">
        <v>15</v>
      </c>
      <c r="G33510" s="41">
        <v>131099.77802051109</v>
      </c>
      <c r="H33510" s="41">
        <v>43149.563981944026</v>
      </c>
      <c r="I33510" s="41">
        <v>174249.34200245512</v>
      </c>
      <c r="J33510" s="41">
        <v>165545.45614152608</v>
      </c>
      <c r="K33510" s="43">
        <v>110484879.76651531</v>
      </c>
    </row>
    <row r="33511" spans="2:11" x14ac:dyDescent="0.3">
      <c r="B33511" s="35">
        <v>43617</v>
      </c>
      <c r="C33511" s="33" t="s">
        <v>33</v>
      </c>
      <c r="D33511" s="39" t="s">
        <v>331</v>
      </c>
      <c r="E33511" s="40" t="s">
        <v>1994</v>
      </c>
      <c r="F33511" s="40" t="s">
        <v>15</v>
      </c>
      <c r="G33511" s="41">
        <v>78172.672174909283</v>
      </c>
      <c r="H33511" s="41">
        <v>25729.354747505058</v>
      </c>
      <c r="I33511" s="41">
        <v>103902.02692241434</v>
      </c>
      <c r="J33511" s="41">
        <v>98712.042428589804</v>
      </c>
      <c r="K33511" s="43">
        <v>65880323.105371848</v>
      </c>
    </row>
    <row r="33512" spans="2:11" x14ac:dyDescent="0.3">
      <c r="B33512" s="35">
        <v>43617</v>
      </c>
      <c r="C33512" s="33" t="s">
        <v>33</v>
      </c>
      <c r="D33512" s="39" t="s">
        <v>333</v>
      </c>
      <c r="E33512" s="40" t="s">
        <v>1994</v>
      </c>
      <c r="F33512" s="40" t="s">
        <v>15</v>
      </c>
      <c r="G33512" s="41">
        <v>84589.843040635489</v>
      </c>
      <c r="H33512" s="41">
        <v>27841.472024570205</v>
      </c>
      <c r="I33512" s="41">
        <v>112431.31506520569</v>
      </c>
      <c r="J33512" s="41">
        <v>106815.28620520624</v>
      </c>
      <c r="K33512" s="43">
        <v>71288420.284510627</v>
      </c>
    </row>
    <row r="33513" spans="2:11" x14ac:dyDescent="0.3">
      <c r="B33513" s="35">
        <v>43617</v>
      </c>
      <c r="C33513" s="33" t="s">
        <v>33</v>
      </c>
      <c r="D33513" s="39" t="s">
        <v>335</v>
      </c>
      <c r="E33513" s="40" t="s">
        <v>1994</v>
      </c>
      <c r="F33513" s="40" t="s">
        <v>15</v>
      </c>
      <c r="G33513" s="41">
        <v>114175.35955459034</v>
      </c>
      <c r="H33513" s="41">
        <v>37579.139665842937</v>
      </c>
      <c r="I33513" s="41">
        <v>151754.49922043327</v>
      </c>
      <c r="J33513" s="41">
        <v>144174.24769742615</v>
      </c>
      <c r="K33513" s="43">
        <v>96221755.604454875</v>
      </c>
    </row>
    <row r="33514" spans="2:11" x14ac:dyDescent="0.3">
      <c r="B33514" s="35">
        <v>43617</v>
      </c>
      <c r="C33514" s="33" t="s">
        <v>33</v>
      </c>
      <c r="D33514" s="39" t="s">
        <v>2168</v>
      </c>
      <c r="E33514" s="40" t="s">
        <v>1995</v>
      </c>
      <c r="F33514" s="40" t="s">
        <v>15</v>
      </c>
      <c r="G33514" s="41">
        <v>128674.96830799479</v>
      </c>
      <c r="H33514" s="41">
        <v>42351.463584920442</v>
      </c>
      <c r="I33514" s="41">
        <v>171026.43189291522</v>
      </c>
      <c r="J33514" s="41">
        <v>162483.53281914475</v>
      </c>
      <c r="K33514" s="43">
        <v>108441355.05727546</v>
      </c>
    </row>
    <row r="33515" spans="2:11" x14ac:dyDescent="0.3">
      <c r="B33515" s="35">
        <v>43617</v>
      </c>
      <c r="C33515" s="33" t="s">
        <v>33</v>
      </c>
      <c r="D33515" s="39" t="s">
        <v>384</v>
      </c>
      <c r="E33515" s="40" t="s">
        <v>1995</v>
      </c>
      <c r="F33515" s="40" t="s">
        <v>15</v>
      </c>
      <c r="G33515" s="41">
        <v>205029.60371497666</v>
      </c>
      <c r="H33515" s="41">
        <v>67482.464392741429</v>
      </c>
      <c r="I33515" s="41">
        <v>272512.06810771808</v>
      </c>
      <c r="J33515" s="41">
        <v>258899.8850757622</v>
      </c>
      <c r="K33515" s="43">
        <v>172789536.72824454</v>
      </c>
    </row>
    <row r="33516" spans="2:11" x14ac:dyDescent="0.3">
      <c r="B33516" s="35">
        <v>43617</v>
      </c>
      <c r="C33516" s="33" t="s">
        <v>33</v>
      </c>
      <c r="D33516" s="39" t="s">
        <v>387</v>
      </c>
      <c r="E33516" s="40" t="s">
        <v>1995</v>
      </c>
      <c r="F33516" s="40" t="s">
        <v>15</v>
      </c>
      <c r="G33516" s="41">
        <v>205029.60371497666</v>
      </c>
      <c r="H33516" s="41">
        <v>67482.464392741429</v>
      </c>
      <c r="I33516" s="41">
        <v>272512.06810771808</v>
      </c>
      <c r="J33516" s="41">
        <v>258899.8850757622</v>
      </c>
      <c r="K33516" s="43">
        <v>172789536.72824454</v>
      </c>
    </row>
    <row r="33517" spans="2:11" x14ac:dyDescent="0.3">
      <c r="B33517" s="35">
        <v>43617</v>
      </c>
      <c r="C33517" s="33" t="s">
        <v>33</v>
      </c>
      <c r="D33517" s="39" t="s">
        <v>389</v>
      </c>
      <c r="E33517" s="40" t="s">
        <v>1995</v>
      </c>
      <c r="F33517" s="40" t="s">
        <v>15</v>
      </c>
      <c r="G33517" s="41">
        <v>205029.60371497666</v>
      </c>
      <c r="H33517" s="41">
        <v>67482.464392741429</v>
      </c>
      <c r="I33517" s="41">
        <v>272512.06810771808</v>
      </c>
      <c r="J33517" s="41">
        <v>258899.8850757622</v>
      </c>
      <c r="K33517" s="43">
        <v>172789536.72824454</v>
      </c>
    </row>
    <row r="33518" spans="2:11" x14ac:dyDescent="0.3">
      <c r="B33518" s="35">
        <v>43617</v>
      </c>
      <c r="C33518" s="33" t="s">
        <v>33</v>
      </c>
      <c r="D33518" s="39" t="s">
        <v>385</v>
      </c>
      <c r="E33518" s="40" t="s">
        <v>1995</v>
      </c>
      <c r="F33518" s="40" t="s">
        <v>15</v>
      </c>
      <c r="G33518" s="41">
        <v>205029.60371497666</v>
      </c>
      <c r="H33518" s="41">
        <v>67482.464392741429</v>
      </c>
      <c r="I33518" s="41">
        <v>272512.06810771808</v>
      </c>
      <c r="J33518" s="41">
        <v>258899.8850757622</v>
      </c>
      <c r="K33518" s="43">
        <v>172789536.72824454</v>
      </c>
    </row>
    <row r="33519" spans="2:11" x14ac:dyDescent="0.3">
      <c r="B33519" s="35">
        <v>43617</v>
      </c>
      <c r="C33519" s="33" t="s">
        <v>33</v>
      </c>
      <c r="D33519" s="39" t="s">
        <v>391</v>
      </c>
      <c r="E33519" s="40" t="s">
        <v>1995</v>
      </c>
      <c r="F33519" s="40" t="s">
        <v>15</v>
      </c>
      <c r="G33519" s="41">
        <v>388323.94639836496</v>
      </c>
      <c r="H33519" s="41">
        <v>127811.08677408079</v>
      </c>
      <c r="I33519" s="41">
        <v>516135.03317244572</v>
      </c>
      <c r="J33519" s="41">
        <v>490353.69956203533</v>
      </c>
      <c r="K33519" s="43">
        <v>327261592.08417898</v>
      </c>
    </row>
    <row r="33520" spans="2:11" x14ac:dyDescent="0.3">
      <c r="B33520" s="35">
        <v>43617</v>
      </c>
      <c r="C33520" s="33" t="s">
        <v>33</v>
      </c>
      <c r="D33520" s="39" t="s">
        <v>393</v>
      </c>
      <c r="E33520" s="40" t="s">
        <v>1995</v>
      </c>
      <c r="F33520" s="40" t="s">
        <v>15</v>
      </c>
      <c r="G33520" s="41">
        <v>277114.85781275178</v>
      </c>
      <c r="H33520" s="41">
        <v>91208.262148008318</v>
      </c>
      <c r="I33520" s="41">
        <v>368323.11996076012</v>
      </c>
      <c r="J33520" s="41">
        <v>349925.10273304192</v>
      </c>
      <c r="K33520" s="43">
        <v>233539680.30202955</v>
      </c>
    </row>
    <row r="33521" spans="2:11" x14ac:dyDescent="0.3">
      <c r="B33521" s="35">
        <v>43617</v>
      </c>
      <c r="C33521" s="33" t="s">
        <v>33</v>
      </c>
      <c r="D33521" s="39" t="s">
        <v>395</v>
      </c>
      <c r="E33521" s="40" t="s">
        <v>1995</v>
      </c>
      <c r="F33521" s="40" t="s">
        <v>15</v>
      </c>
      <c r="G33521" s="41">
        <v>277114.85781275178</v>
      </c>
      <c r="H33521" s="41">
        <v>91208.262148008318</v>
      </c>
      <c r="I33521" s="41">
        <v>368323.11996076012</v>
      </c>
      <c r="J33521" s="41">
        <v>349925.10273304192</v>
      </c>
      <c r="K33521" s="43">
        <v>233539680.30202955</v>
      </c>
    </row>
    <row r="33522" spans="2:11" x14ac:dyDescent="0.3">
      <c r="B33522" s="35">
        <v>43617</v>
      </c>
      <c r="C33522" s="33" t="s">
        <v>33</v>
      </c>
      <c r="D33522" s="39" t="s">
        <v>397</v>
      </c>
      <c r="E33522" s="40" t="s">
        <v>1995</v>
      </c>
      <c r="F33522" s="40" t="s">
        <v>15</v>
      </c>
      <c r="G33522" s="41">
        <v>277114.85781275178</v>
      </c>
      <c r="H33522" s="41">
        <v>91208.262148008318</v>
      </c>
      <c r="I33522" s="41">
        <v>368323.11996076012</v>
      </c>
      <c r="J33522" s="41">
        <v>349925.10273304192</v>
      </c>
      <c r="K33522" s="43">
        <v>233539680.30202955</v>
      </c>
    </row>
    <row r="33523" spans="2:11" x14ac:dyDescent="0.3">
      <c r="B33523" s="35">
        <v>43617</v>
      </c>
      <c r="C33523" s="33" t="s">
        <v>33</v>
      </c>
      <c r="D33523" s="39" t="s">
        <v>399</v>
      </c>
      <c r="E33523" s="40" t="s">
        <v>1995</v>
      </c>
      <c r="F33523" s="40" t="s">
        <v>15</v>
      </c>
      <c r="G33523" s="41">
        <v>277114.85781275178</v>
      </c>
      <c r="H33523" s="41">
        <v>91208.262148008318</v>
      </c>
      <c r="I33523" s="41">
        <v>368323.11996076012</v>
      </c>
      <c r="J33523" s="41">
        <v>349925.10273304192</v>
      </c>
      <c r="K33523" s="43">
        <v>233539680.30202955</v>
      </c>
    </row>
    <row r="33524" spans="2:11" x14ac:dyDescent="0.3">
      <c r="B33524" s="35">
        <v>43617</v>
      </c>
      <c r="C33524" s="33" t="s">
        <v>33</v>
      </c>
      <c r="D33524" s="39" t="s">
        <v>401</v>
      </c>
      <c r="E33524" s="40" t="s">
        <v>1995</v>
      </c>
      <c r="F33524" s="40" t="s">
        <v>15</v>
      </c>
      <c r="G33524" s="41">
        <v>729616.54710548092</v>
      </c>
      <c r="H33524" s="41">
        <v>240142.50495737803</v>
      </c>
      <c r="I33524" s="41">
        <v>969759.05206285894</v>
      </c>
      <c r="J33524" s="41">
        <v>921318.85708273132</v>
      </c>
      <c r="K33524" s="43">
        <v>614887327.77048433</v>
      </c>
    </row>
    <row r="33525" spans="2:11" x14ac:dyDescent="0.3">
      <c r="B33525" s="35">
        <v>43617</v>
      </c>
      <c r="C33525" s="33" t="s">
        <v>33</v>
      </c>
      <c r="D33525" s="39" t="s">
        <v>405</v>
      </c>
      <c r="E33525" s="40" t="s">
        <v>1995</v>
      </c>
      <c r="F33525" s="40" t="s">
        <v>15</v>
      </c>
      <c r="G33525" s="41">
        <v>729616.54710548092</v>
      </c>
      <c r="H33525" s="41">
        <v>240142.50495737803</v>
      </c>
      <c r="I33525" s="41">
        <v>969759.05206285894</v>
      </c>
      <c r="J33525" s="41">
        <v>921318.85708273132</v>
      </c>
      <c r="K33525" s="43">
        <v>614887327.77048433</v>
      </c>
    </row>
    <row r="33526" spans="2:11" x14ac:dyDescent="0.3">
      <c r="B33526" s="35">
        <v>43617</v>
      </c>
      <c r="C33526" s="33" t="s">
        <v>33</v>
      </c>
      <c r="D33526" s="39" t="s">
        <v>403</v>
      </c>
      <c r="E33526" s="40" t="s">
        <v>1995</v>
      </c>
      <c r="F33526" s="40" t="s">
        <v>15</v>
      </c>
      <c r="G33526" s="41">
        <v>729616.54710548092</v>
      </c>
      <c r="H33526" s="41">
        <v>240142.50495737803</v>
      </c>
      <c r="I33526" s="41">
        <v>969759.05206285894</v>
      </c>
      <c r="J33526" s="41">
        <v>921318.85708273132</v>
      </c>
      <c r="K33526" s="43">
        <v>614887327.77048433</v>
      </c>
    </row>
    <row r="33527" spans="2:11" x14ac:dyDescent="0.3">
      <c r="B33527" s="35">
        <v>43617</v>
      </c>
      <c r="C33527" s="33" t="s">
        <v>33</v>
      </c>
      <c r="D33527" s="39" t="s">
        <v>337</v>
      </c>
      <c r="E33527" s="40" t="s">
        <v>1994</v>
      </c>
      <c r="F33527" s="40" t="s">
        <v>15</v>
      </c>
      <c r="G33527" s="41">
        <v>104687.05103645603</v>
      </c>
      <c r="H33527" s="41">
        <v>34456.194965491843</v>
      </c>
      <c r="I33527" s="41">
        <v>139143.24600194787</v>
      </c>
      <c r="J33527" s="41">
        <v>132192.93607479153</v>
      </c>
      <c r="K33527" s="43">
        <v>88225439.638281509</v>
      </c>
    </row>
    <row r="33528" spans="2:11" x14ac:dyDescent="0.3">
      <c r="B33528" s="35">
        <v>43617</v>
      </c>
      <c r="C33528" s="33" t="s">
        <v>33</v>
      </c>
      <c r="D33528" s="39" t="s">
        <v>339</v>
      </c>
      <c r="E33528" s="40" t="s">
        <v>1994</v>
      </c>
      <c r="F33528" s="40" t="s">
        <v>15</v>
      </c>
      <c r="G33528" s="41">
        <v>1282232.2559800989</v>
      </c>
      <c r="H33528" s="41">
        <v>422027.80217020505</v>
      </c>
      <c r="I33528" s="41">
        <v>1704260.058150304</v>
      </c>
      <c r="J33528" s="41">
        <v>1619130.9847603366</v>
      </c>
      <c r="K33528" s="43">
        <v>1080606477.1995392</v>
      </c>
    </row>
    <row r="33529" spans="2:11" x14ac:dyDescent="0.3">
      <c r="B33529" s="35">
        <v>43617</v>
      </c>
      <c r="C33529" s="33" t="s">
        <v>33</v>
      </c>
      <c r="D33529" s="39" t="s">
        <v>341</v>
      </c>
      <c r="E33529" s="40" t="s">
        <v>1994</v>
      </c>
      <c r="F33529" s="40" t="s">
        <v>15</v>
      </c>
      <c r="G33529" s="41">
        <v>44642.935408162775</v>
      </c>
      <c r="H33529" s="41">
        <v>14693.562987645682</v>
      </c>
      <c r="I33529" s="41">
        <v>59336.498395808456</v>
      </c>
      <c r="J33529" s="41">
        <v>56372.595614373342</v>
      </c>
      <c r="K33529" s="43">
        <v>37623016.624846466</v>
      </c>
    </row>
    <row r="33530" spans="2:11" x14ac:dyDescent="0.3">
      <c r="B33530" s="35">
        <v>43617</v>
      </c>
      <c r="C33530" s="33" t="s">
        <v>33</v>
      </c>
      <c r="D33530" s="39" t="s">
        <v>343</v>
      </c>
      <c r="E33530" s="40" t="s">
        <v>1994</v>
      </c>
      <c r="F33530" s="40" t="s">
        <v>15</v>
      </c>
      <c r="G33530" s="41">
        <v>44093.813015059066</v>
      </c>
      <c r="H33530" s="41">
        <v>14512.82729303925</v>
      </c>
      <c r="I33530" s="41">
        <v>58606.640308098315</v>
      </c>
      <c r="J33530" s="41">
        <v>55679.194487803492</v>
      </c>
      <c r="K33530" s="43">
        <v>37160241.373355776</v>
      </c>
    </row>
    <row r="33531" spans="2:11" x14ac:dyDescent="0.3">
      <c r="B33531" s="35">
        <v>43617</v>
      </c>
      <c r="C33531" s="33" t="s">
        <v>33</v>
      </c>
      <c r="D33531" s="39" t="s">
        <v>2175</v>
      </c>
      <c r="E33531" s="40" t="s">
        <v>1994</v>
      </c>
      <c r="F33531" s="40" t="s">
        <v>15</v>
      </c>
      <c r="G33531" s="41">
        <v>0</v>
      </c>
      <c r="H33531" s="41">
        <v>0</v>
      </c>
      <c r="I33531" s="41">
        <v>0</v>
      </c>
      <c r="J33531" s="41">
        <v>0</v>
      </c>
      <c r="K33531" s="43">
        <v>0</v>
      </c>
    </row>
    <row r="33532" spans="2:11" x14ac:dyDescent="0.3">
      <c r="B33532" s="35">
        <v>43617</v>
      </c>
      <c r="C33532" s="33" t="s">
        <v>33</v>
      </c>
      <c r="D33532" s="39" t="s">
        <v>2180</v>
      </c>
      <c r="E33532" s="40" t="s">
        <v>1995</v>
      </c>
      <c r="F33532" s="40" t="s">
        <v>15</v>
      </c>
      <c r="G33532" s="41">
        <v>0</v>
      </c>
      <c r="H33532" s="41">
        <v>0</v>
      </c>
      <c r="I33532" s="41">
        <v>0</v>
      </c>
      <c r="J33532" s="41">
        <v>0</v>
      </c>
      <c r="K33532" s="43">
        <v>0</v>
      </c>
    </row>
    <row r="33533" spans="2:11" x14ac:dyDescent="0.3">
      <c r="B33533" s="35">
        <v>43617</v>
      </c>
      <c r="C33533" s="33" t="s">
        <v>33</v>
      </c>
      <c r="D33533" s="39" t="s">
        <v>2181</v>
      </c>
      <c r="E33533" s="40" t="s">
        <v>1995</v>
      </c>
      <c r="F33533" s="40" t="s">
        <v>15</v>
      </c>
      <c r="G33533" s="41">
        <v>0</v>
      </c>
      <c r="H33533" s="41">
        <v>0</v>
      </c>
      <c r="I33533" s="41">
        <v>0</v>
      </c>
      <c r="J33533" s="41">
        <v>0</v>
      </c>
      <c r="K33533" s="43">
        <v>0</v>
      </c>
    </row>
    <row r="33534" spans="2:11" x14ac:dyDescent="0.3">
      <c r="B33534" s="35">
        <v>43617</v>
      </c>
      <c r="C33534" s="33" t="s">
        <v>33</v>
      </c>
      <c r="D33534" s="39" t="s">
        <v>2173</v>
      </c>
      <c r="E33534" s="40" t="s">
        <v>1995</v>
      </c>
      <c r="F33534" s="40" t="s">
        <v>15</v>
      </c>
      <c r="G33534" s="41">
        <v>465630.97185140575</v>
      </c>
      <c r="H33534" s="41">
        <v>73862.636416085908</v>
      </c>
      <c r="I33534" s="41">
        <v>539493.60826749168</v>
      </c>
      <c r="J33534" s="41">
        <v>512545.49623964343</v>
      </c>
      <c r="K33534" s="43">
        <v>342072376.05177015</v>
      </c>
    </row>
    <row r="33535" spans="2:11" x14ac:dyDescent="0.3">
      <c r="B33535" s="35">
        <v>43617</v>
      </c>
      <c r="C33535" s="33" t="s">
        <v>33</v>
      </c>
      <c r="D33535" s="39" t="s">
        <v>345</v>
      </c>
      <c r="E33535" s="40" t="s">
        <v>1994</v>
      </c>
      <c r="F33535" s="40" t="s">
        <v>15</v>
      </c>
      <c r="G33535" s="41">
        <v>64125.321993320591</v>
      </c>
      <c r="H33535" s="41">
        <v>21105.877901935295</v>
      </c>
      <c r="I33535" s="41">
        <v>85231.199895255879</v>
      </c>
      <c r="J33535" s="41">
        <v>80973.837272515637</v>
      </c>
      <c r="K33535" s="43">
        <v>54041861.877736673</v>
      </c>
    </row>
    <row r="33536" spans="2:11" x14ac:dyDescent="0.3">
      <c r="B33536" s="35">
        <v>43617</v>
      </c>
      <c r="C33536" s="33" t="s">
        <v>33</v>
      </c>
      <c r="D33536" s="39" t="s">
        <v>347</v>
      </c>
      <c r="E33536" s="40" t="s">
        <v>1994</v>
      </c>
      <c r="F33536" s="40" t="s">
        <v>15</v>
      </c>
      <c r="G33536" s="41">
        <v>64125.321993320591</v>
      </c>
      <c r="H33536" s="41">
        <v>21105.877901935295</v>
      </c>
      <c r="I33536" s="41">
        <v>85231.199895255879</v>
      </c>
      <c r="J33536" s="41">
        <v>80973.837272515637</v>
      </c>
      <c r="K33536" s="43">
        <v>54041861.877736673</v>
      </c>
    </row>
    <row r="33537" spans="2:11" x14ac:dyDescent="0.3">
      <c r="B33537" s="35">
        <v>43617</v>
      </c>
      <c r="C33537" s="33" t="s">
        <v>33</v>
      </c>
      <c r="D33537" s="39" t="s">
        <v>407</v>
      </c>
      <c r="E33537" s="40" t="s">
        <v>1995</v>
      </c>
      <c r="F33537" s="40" t="s">
        <v>15</v>
      </c>
      <c r="G33537" s="41">
        <v>207780.05118217666</v>
      </c>
      <c r="H33537" s="41">
        <v>68387.740554794087</v>
      </c>
      <c r="I33537" s="41">
        <v>276167.79173697077</v>
      </c>
      <c r="J33537" s="41">
        <v>262373.00255659298</v>
      </c>
      <c r="K33537" s="43">
        <v>175107492.0272201</v>
      </c>
    </row>
    <row r="33538" spans="2:11" x14ac:dyDescent="0.3">
      <c r="B33538" s="35">
        <v>43617</v>
      </c>
      <c r="C33538" s="33" t="s">
        <v>33</v>
      </c>
      <c r="D33538" s="39" t="s">
        <v>54</v>
      </c>
      <c r="E33538" s="40" t="s">
        <v>1995</v>
      </c>
      <c r="F33538" s="40" t="s">
        <v>15</v>
      </c>
      <c r="G33538" s="41">
        <v>566445.06234871631</v>
      </c>
      <c r="H33538" s="41">
        <v>204982.40398181914</v>
      </c>
      <c r="I33538" s="41">
        <v>771427.46633053548</v>
      </c>
      <c r="J33538" s="41">
        <v>732894.08342208201</v>
      </c>
      <c r="K33538" s="43">
        <v>489132813.28153235</v>
      </c>
    </row>
    <row r="33539" spans="2:11" x14ac:dyDescent="0.3">
      <c r="B33539" s="35">
        <v>43617</v>
      </c>
      <c r="C33539" s="33" t="s">
        <v>33</v>
      </c>
      <c r="D33539" s="39" t="s">
        <v>34</v>
      </c>
      <c r="E33539" s="40" t="s">
        <v>1994</v>
      </c>
      <c r="F33539" s="40" t="s">
        <v>15</v>
      </c>
      <c r="G33539" s="41">
        <v>117857.53035569892</v>
      </c>
      <c r="H33539" s="41">
        <v>73843.939691726875</v>
      </c>
      <c r="I33539" s="41">
        <v>191701.4700474258</v>
      </c>
      <c r="J33539" s="41">
        <v>182125.83724738003</v>
      </c>
      <c r="K33539" s="43">
        <v>121550610.32572308</v>
      </c>
    </row>
    <row r="33540" spans="2:11" x14ac:dyDescent="0.3">
      <c r="B33540" s="35">
        <v>43617</v>
      </c>
      <c r="C33540" s="33" t="s">
        <v>33</v>
      </c>
      <c r="D33540" s="39" t="s">
        <v>36</v>
      </c>
      <c r="E33540" s="40" t="s">
        <v>1994</v>
      </c>
      <c r="F33540" s="40" t="s">
        <v>15</v>
      </c>
      <c r="G33540" s="41">
        <v>107028.35620800438</v>
      </c>
      <c r="H33540" s="41">
        <v>63014.765544032336</v>
      </c>
      <c r="I33540" s="41">
        <v>170043.12175203671</v>
      </c>
      <c r="J33540" s="41">
        <v>161549.33976033807</v>
      </c>
      <c r="K33540" s="43">
        <v>107817875.49953556</v>
      </c>
    </row>
    <row r="33541" spans="2:11" x14ac:dyDescent="0.3">
      <c r="B33541" s="35">
        <v>43617</v>
      </c>
      <c r="C33541" s="33" t="s">
        <v>33</v>
      </c>
      <c r="D33541" s="39" t="s">
        <v>409</v>
      </c>
      <c r="E33541" s="40" t="s">
        <v>1995</v>
      </c>
      <c r="F33541" s="40" t="s">
        <v>15</v>
      </c>
      <c r="G33541" s="41">
        <v>283337.32790370117</v>
      </c>
      <c r="H33541" s="41">
        <v>93256.295223754438</v>
      </c>
      <c r="I33541" s="41">
        <v>376593.62312745559</v>
      </c>
      <c r="J33541" s="41">
        <v>357782.48803801049</v>
      </c>
      <c r="K33541" s="43">
        <v>238783691.77134147</v>
      </c>
    </row>
    <row r="33542" spans="2:11" x14ac:dyDescent="0.3">
      <c r="B33542" s="35">
        <v>43617</v>
      </c>
      <c r="C33542" s="33" t="s">
        <v>33</v>
      </c>
      <c r="D33542" s="39" t="s">
        <v>411</v>
      </c>
      <c r="E33542" s="40" t="s">
        <v>1995</v>
      </c>
      <c r="F33542" s="40" t="s">
        <v>15</v>
      </c>
      <c r="G33542" s="41">
        <v>283337.32790370117</v>
      </c>
      <c r="H33542" s="41">
        <v>93256.295223754438</v>
      </c>
      <c r="I33542" s="41">
        <v>376593.62312745559</v>
      </c>
      <c r="J33542" s="41">
        <v>357782.48803801049</v>
      </c>
      <c r="K33542" s="43">
        <v>238783691.77134147</v>
      </c>
    </row>
    <row r="33543" spans="2:11" x14ac:dyDescent="0.3">
      <c r="B33543" s="35">
        <v>43617</v>
      </c>
      <c r="C33543" s="33" t="s">
        <v>33</v>
      </c>
      <c r="D33543" s="39" t="s">
        <v>413</v>
      </c>
      <c r="E33543" s="40" t="s">
        <v>1995</v>
      </c>
      <c r="F33543" s="40" t="s">
        <v>15</v>
      </c>
      <c r="G33543" s="41">
        <v>373768.41760847456</v>
      </c>
      <c r="H33543" s="41">
        <v>123020.34901528855</v>
      </c>
      <c r="I33543" s="41">
        <v>496788.76662376313</v>
      </c>
      <c r="J33543" s="41">
        <v>471973.79359721352</v>
      </c>
      <c r="K33543" s="43">
        <v>314994860.34792924</v>
      </c>
    </row>
    <row r="33544" spans="2:11" x14ac:dyDescent="0.3">
      <c r="B33544" s="35">
        <v>43617</v>
      </c>
      <c r="C33544" s="33" t="s">
        <v>33</v>
      </c>
      <c r="D33544" s="39" t="s">
        <v>415</v>
      </c>
      <c r="E33544" s="40" t="s">
        <v>1995</v>
      </c>
      <c r="F33544" s="40" t="s">
        <v>15</v>
      </c>
      <c r="G33544" s="41">
        <v>303532.43512504239</v>
      </c>
      <c r="H33544" s="41">
        <v>99903.216838859589</v>
      </c>
      <c r="I33544" s="41">
        <v>403435.651963902</v>
      </c>
      <c r="J33544" s="41">
        <v>383283.73731923255</v>
      </c>
      <c r="K33544" s="43">
        <v>255803201.25472501</v>
      </c>
    </row>
    <row r="33545" spans="2:11" x14ac:dyDescent="0.3">
      <c r="B33545" s="35">
        <v>43617</v>
      </c>
      <c r="C33545" s="33" t="s">
        <v>33</v>
      </c>
      <c r="D33545" s="39" t="s">
        <v>417</v>
      </c>
      <c r="E33545" s="40" t="s">
        <v>1995</v>
      </c>
      <c r="F33545" s="40" t="s">
        <v>15</v>
      </c>
      <c r="G33545" s="41">
        <v>303532.43512504239</v>
      </c>
      <c r="H33545" s="41">
        <v>99903.216838859589</v>
      </c>
      <c r="I33545" s="41">
        <v>403435.651963902</v>
      </c>
      <c r="J33545" s="41">
        <v>383283.73731923255</v>
      </c>
      <c r="K33545" s="43">
        <v>255803201.25472501</v>
      </c>
    </row>
    <row r="33546" spans="2:11" x14ac:dyDescent="0.3">
      <c r="B33546" s="35">
        <v>43617</v>
      </c>
      <c r="C33546" s="33" t="s">
        <v>33</v>
      </c>
      <c r="D33546" s="39" t="s">
        <v>349</v>
      </c>
      <c r="E33546" s="40" t="s">
        <v>1994</v>
      </c>
      <c r="F33546" s="40" t="s">
        <v>15</v>
      </c>
      <c r="G33546" s="41">
        <v>216368.73654555139</v>
      </c>
      <c r="H33546" s="41">
        <v>71214.578519139963</v>
      </c>
      <c r="I33546" s="41">
        <v>287583.31506469136</v>
      </c>
      <c r="J33546" s="41">
        <v>273218.31189701566</v>
      </c>
      <c r="K33546" s="43">
        <v>182345641.15215215</v>
      </c>
    </row>
    <row r="33547" spans="2:11" x14ac:dyDescent="0.3">
      <c r="B33547" s="35">
        <v>43617</v>
      </c>
      <c r="C33547" s="33" t="s">
        <v>33</v>
      </c>
      <c r="D33547" s="39" t="s">
        <v>419</v>
      </c>
      <c r="E33547" s="40" t="s">
        <v>1995</v>
      </c>
      <c r="F33547" s="40" t="s">
        <v>15</v>
      </c>
      <c r="G33547" s="41">
        <v>928317.09689252323</v>
      </c>
      <c r="H33547" s="41">
        <v>305541.86065222183</v>
      </c>
      <c r="I33547" s="41">
        <v>1233858.9575447449</v>
      </c>
      <c r="J33547" s="41">
        <v>1172226.7733910566</v>
      </c>
      <c r="K33547" s="43">
        <v>782343032.15474021</v>
      </c>
    </row>
    <row r="33548" spans="2:11" x14ac:dyDescent="0.3">
      <c r="B33548" s="35">
        <v>43617</v>
      </c>
      <c r="C33548" s="33" t="s">
        <v>33</v>
      </c>
      <c r="D33548" s="39" t="s">
        <v>421</v>
      </c>
      <c r="E33548" s="40" t="s">
        <v>1995</v>
      </c>
      <c r="F33548" s="40" t="s">
        <v>15</v>
      </c>
      <c r="G33548" s="41">
        <v>928317.09689252323</v>
      </c>
      <c r="H33548" s="41">
        <v>305541.86065222183</v>
      </c>
      <c r="I33548" s="41">
        <v>1233858.9575447449</v>
      </c>
      <c r="J33548" s="41">
        <v>1172226.7733910566</v>
      </c>
      <c r="K33548" s="43">
        <v>782343032.15474021</v>
      </c>
    </row>
    <row r="33549" spans="2:11" x14ac:dyDescent="0.3">
      <c r="B33549" s="35">
        <v>43617</v>
      </c>
      <c r="C33549" s="33" t="s">
        <v>33</v>
      </c>
      <c r="D33549" s="39" t="s">
        <v>2159</v>
      </c>
      <c r="E33549" s="40" t="s">
        <v>1995</v>
      </c>
      <c r="F33549" s="40" t="s">
        <v>15</v>
      </c>
      <c r="G33549" s="41">
        <v>358307.87177898909</v>
      </c>
      <c r="H33549" s="41">
        <v>117931.73904279379</v>
      </c>
      <c r="I33549" s="41">
        <v>476239.6108217829</v>
      </c>
      <c r="J33549" s="41">
        <v>452451.08360319713</v>
      </c>
      <c r="K33549" s="43">
        <v>301965422.2909798</v>
      </c>
    </row>
    <row r="33550" spans="2:11" x14ac:dyDescent="0.3">
      <c r="B33550" s="35">
        <v>43617</v>
      </c>
      <c r="C33550" s="33" t="s">
        <v>33</v>
      </c>
      <c r="D33550" s="39" t="s">
        <v>423</v>
      </c>
      <c r="E33550" s="40" t="s">
        <v>1995</v>
      </c>
      <c r="F33550" s="40" t="s">
        <v>15</v>
      </c>
      <c r="G33550" s="41">
        <v>301906.09966836497</v>
      </c>
      <c r="H33550" s="41">
        <v>99367.933755809892</v>
      </c>
      <c r="I33550" s="41">
        <v>401274.03342417488</v>
      </c>
      <c r="J33550" s="41">
        <v>381230.09325348871</v>
      </c>
      <c r="K33550" s="43">
        <v>254432601.16109905</v>
      </c>
    </row>
    <row r="33551" spans="2:11" x14ac:dyDescent="0.3">
      <c r="B33551" s="35">
        <v>43617</v>
      </c>
      <c r="C33551" s="33" t="s">
        <v>33</v>
      </c>
      <c r="D33551" s="39" t="s">
        <v>425</v>
      </c>
      <c r="E33551" s="40" t="s">
        <v>1995</v>
      </c>
      <c r="F33551" s="40" t="s">
        <v>15</v>
      </c>
      <c r="G33551" s="41">
        <v>301906.09966836497</v>
      </c>
      <c r="H33551" s="41">
        <v>99367.933755809892</v>
      </c>
      <c r="I33551" s="41">
        <v>401274.03342417488</v>
      </c>
      <c r="J33551" s="41">
        <v>381230.09325348871</v>
      </c>
      <c r="K33551" s="43">
        <v>254432601.16109905</v>
      </c>
    </row>
    <row r="33552" spans="2:11" x14ac:dyDescent="0.3">
      <c r="B33552" s="35">
        <v>43617</v>
      </c>
      <c r="C33552" s="33" t="s">
        <v>33</v>
      </c>
      <c r="D33552" s="39" t="s">
        <v>427</v>
      </c>
      <c r="E33552" s="40" t="s">
        <v>1995</v>
      </c>
      <c r="F33552" s="40" t="s">
        <v>15</v>
      </c>
      <c r="G33552" s="41">
        <v>301906.09966836497</v>
      </c>
      <c r="H33552" s="41">
        <v>99367.933755809892</v>
      </c>
      <c r="I33552" s="41">
        <v>401274.03342417488</v>
      </c>
      <c r="J33552" s="41">
        <v>381230.09325348871</v>
      </c>
      <c r="K33552" s="43">
        <v>254432601.16109905</v>
      </c>
    </row>
    <row r="33553" spans="2:11" x14ac:dyDescent="0.3">
      <c r="B33553" s="35">
        <v>43617</v>
      </c>
      <c r="C33553" s="33" t="s">
        <v>33</v>
      </c>
      <c r="D33553" s="39" t="s">
        <v>429</v>
      </c>
      <c r="E33553" s="40" t="s">
        <v>1995</v>
      </c>
      <c r="F33553" s="40" t="s">
        <v>15</v>
      </c>
      <c r="G33553" s="41">
        <v>78379.6345099342</v>
      </c>
      <c r="H33553" s="41">
        <v>25797.500657759629</v>
      </c>
      <c r="I33553" s="41">
        <v>104177.13516769384</v>
      </c>
      <c r="J33553" s="41">
        <v>98973.408809832428</v>
      </c>
      <c r="K33553" s="43">
        <v>66054758.779292814</v>
      </c>
    </row>
    <row r="33554" spans="2:11" x14ac:dyDescent="0.3">
      <c r="B33554" s="35">
        <v>43617</v>
      </c>
      <c r="C33554" s="33" t="s">
        <v>33</v>
      </c>
      <c r="D33554" s="39" t="s">
        <v>431</v>
      </c>
      <c r="E33554" s="40" t="s">
        <v>1995</v>
      </c>
      <c r="F33554" s="40" t="s">
        <v>15</v>
      </c>
      <c r="G33554" s="41">
        <v>160131.89902621598</v>
      </c>
      <c r="H33554" s="41">
        <v>52705.045993870423</v>
      </c>
      <c r="I33554" s="41">
        <v>212836.94502008639</v>
      </c>
      <c r="J33554" s="41">
        <v>202205.57932794187</v>
      </c>
      <c r="K33554" s="43">
        <v>134951811.06672618</v>
      </c>
    </row>
    <row r="33555" spans="2:11" x14ac:dyDescent="0.3">
      <c r="B33555" s="35">
        <v>43617</v>
      </c>
      <c r="C33555" s="33" t="s">
        <v>33</v>
      </c>
      <c r="D33555" s="39" t="s">
        <v>433</v>
      </c>
      <c r="E33555" s="40" t="s">
        <v>1995</v>
      </c>
      <c r="F33555" s="40" t="s">
        <v>15</v>
      </c>
      <c r="G33555" s="41">
        <v>160131.89902621598</v>
      </c>
      <c r="H33555" s="41">
        <v>52705.045993870423</v>
      </c>
      <c r="I33555" s="41">
        <v>212836.94502008639</v>
      </c>
      <c r="J33555" s="41">
        <v>202205.57932794187</v>
      </c>
      <c r="K33555" s="43">
        <v>134951811.06672618</v>
      </c>
    </row>
    <row r="33556" spans="2:11" x14ac:dyDescent="0.3">
      <c r="B33556" s="35">
        <v>43617</v>
      </c>
      <c r="C33556" s="33" t="s">
        <v>33</v>
      </c>
      <c r="D33556" s="39" t="s">
        <v>435</v>
      </c>
      <c r="E33556" s="40" t="s">
        <v>1995</v>
      </c>
      <c r="F33556" s="40" t="s">
        <v>15</v>
      </c>
      <c r="G33556" s="41">
        <v>269758.48609548406</v>
      </c>
      <c r="H33556" s="41">
        <v>88787.023743622151</v>
      </c>
      <c r="I33556" s="41">
        <v>358545.50983910623</v>
      </c>
      <c r="J33556" s="41">
        <v>340635.89160052361</v>
      </c>
      <c r="K33556" s="43">
        <v>227340069.63905457</v>
      </c>
    </row>
    <row r="33557" spans="2:11" x14ac:dyDescent="0.3">
      <c r="B33557" s="35">
        <v>43617</v>
      </c>
      <c r="C33557" s="33" t="s">
        <v>33</v>
      </c>
      <c r="D33557" s="39" t="s">
        <v>437</v>
      </c>
      <c r="E33557" s="40" t="s">
        <v>1995</v>
      </c>
      <c r="F33557" s="40" t="s">
        <v>15</v>
      </c>
      <c r="G33557" s="41">
        <v>289297.68081425573</v>
      </c>
      <c r="H33557" s="41">
        <v>95428.379876027349</v>
      </c>
      <c r="I33557" s="41">
        <v>384726.06069028314</v>
      </c>
      <c r="J33557" s="41">
        <v>365508.70422000217</v>
      </c>
      <c r="K33557" s="43">
        <v>243940161.09290159</v>
      </c>
    </row>
    <row r="33558" spans="2:11" x14ac:dyDescent="0.3">
      <c r="B33558" s="35">
        <v>43617</v>
      </c>
      <c r="C33558" s="33" t="s">
        <v>33</v>
      </c>
      <c r="D33558" s="39" t="s">
        <v>351</v>
      </c>
      <c r="E33558" s="40" t="s">
        <v>1994</v>
      </c>
      <c r="F33558" s="40" t="s">
        <v>15</v>
      </c>
      <c r="G33558" s="41">
        <v>33491.598779494459</v>
      </c>
      <c r="H33558" s="41">
        <v>11023.267922980425</v>
      </c>
      <c r="I33558" s="41">
        <v>44514.866702474887</v>
      </c>
      <c r="J33558" s="41">
        <v>42291.315586354445</v>
      </c>
      <c r="K33558" s="43">
        <v>28225183.744889539</v>
      </c>
    </row>
    <row r="33559" spans="2:11" x14ac:dyDescent="0.3">
      <c r="B33559" s="35">
        <v>43617</v>
      </c>
      <c r="C33559" s="33" t="s">
        <v>33</v>
      </c>
      <c r="D33559" s="39" t="s">
        <v>353</v>
      </c>
      <c r="E33559" s="40" t="s">
        <v>1994</v>
      </c>
      <c r="F33559" s="40" t="s">
        <v>15</v>
      </c>
      <c r="G33559" s="41">
        <v>33491.598779494467</v>
      </c>
      <c r="H33559" s="41">
        <v>11023.267922980427</v>
      </c>
      <c r="I33559" s="41">
        <v>44514.866702474894</v>
      </c>
      <c r="J33559" s="41">
        <v>42291.315586354453</v>
      </c>
      <c r="K33559" s="43">
        <v>28225183.744889542</v>
      </c>
    </row>
    <row r="33560" spans="2:11" x14ac:dyDescent="0.3">
      <c r="B33560" s="35">
        <v>43617</v>
      </c>
      <c r="C33560" s="33" t="s">
        <v>33</v>
      </c>
      <c r="D33560" s="39" t="s">
        <v>439</v>
      </c>
      <c r="E33560" s="40" t="s">
        <v>1995</v>
      </c>
      <c r="F33560" s="40" t="s">
        <v>15</v>
      </c>
      <c r="G33560" s="41">
        <v>28903.248597390149</v>
      </c>
      <c r="H33560" s="41">
        <v>9513.074999607581</v>
      </c>
      <c r="I33560" s="41">
        <v>38416.323596997732</v>
      </c>
      <c r="J33560" s="41">
        <v>36497.399301834128</v>
      </c>
      <c r="K33560" s="43">
        <v>24358329.534616187</v>
      </c>
    </row>
    <row r="33561" spans="2:11" x14ac:dyDescent="0.3">
      <c r="B33561" s="35">
        <v>43617</v>
      </c>
      <c r="C33561" s="33" t="s">
        <v>33</v>
      </c>
      <c r="D33561" s="39" t="s">
        <v>355</v>
      </c>
      <c r="E33561" s="40" t="s">
        <v>1994</v>
      </c>
      <c r="F33561" s="40" t="s">
        <v>15</v>
      </c>
      <c r="G33561" s="41">
        <v>88669.80193007573</v>
      </c>
      <c r="H33561" s="41">
        <v>29184.362111360693</v>
      </c>
      <c r="I33561" s="41">
        <v>117854.16404143642</v>
      </c>
      <c r="J33561" s="41">
        <v>111967.25979110406</v>
      </c>
      <c r="K33561" s="43">
        <v>74726842.549097329</v>
      </c>
    </row>
    <row r="33562" spans="2:11" x14ac:dyDescent="0.3">
      <c r="B33562" s="35">
        <v>43617</v>
      </c>
      <c r="C33562" s="33" t="s">
        <v>33</v>
      </c>
      <c r="D33562" s="39" t="s">
        <v>357</v>
      </c>
      <c r="E33562" s="40" t="s">
        <v>1994</v>
      </c>
      <c r="F33562" s="40" t="s">
        <v>15</v>
      </c>
      <c r="G33562" s="41">
        <v>88518.82466336606</v>
      </c>
      <c r="H33562" s="41">
        <v>29134.668614587321</v>
      </c>
      <c r="I33562" s="41">
        <v>117653.49327795338</v>
      </c>
      <c r="J33562" s="41">
        <v>111776.61268338299</v>
      </c>
      <c r="K33562" s="43">
        <v>74599604.850972965</v>
      </c>
    </row>
    <row r="33563" spans="2:11" x14ac:dyDescent="0.3">
      <c r="B33563" s="35">
        <v>43617</v>
      </c>
      <c r="C33563" s="33" t="s">
        <v>33</v>
      </c>
      <c r="D33563" s="39" t="s">
        <v>441</v>
      </c>
      <c r="E33563" s="40" t="s">
        <v>1995</v>
      </c>
      <c r="F33563" s="40" t="s">
        <v>15</v>
      </c>
      <c r="G33563" s="41">
        <v>42017.463521849299</v>
      </c>
      <c r="H33563" s="41">
        <v>13829.429490728551</v>
      </c>
      <c r="I33563" s="41">
        <v>55846.89301257785</v>
      </c>
      <c r="J33563" s="41">
        <v>53057.298648071475</v>
      </c>
      <c r="K33563" s="43">
        <v>35410390.586962283</v>
      </c>
    </row>
    <row r="33564" spans="2:11" x14ac:dyDescent="0.3">
      <c r="B33564" s="35">
        <v>43617</v>
      </c>
      <c r="C33564" s="33" t="s">
        <v>33</v>
      </c>
      <c r="D33564" s="39" t="s">
        <v>443</v>
      </c>
      <c r="E33564" s="40" t="s">
        <v>1995</v>
      </c>
      <c r="F33564" s="40" t="s">
        <v>15</v>
      </c>
      <c r="G33564" s="41">
        <v>191665.42638101382</v>
      </c>
      <c r="H33564" s="41">
        <v>63083.845533029329</v>
      </c>
      <c r="I33564" s="41">
        <v>254749.27191404314</v>
      </c>
      <c r="J33564" s="41">
        <v>242024.35392919724</v>
      </c>
      <c r="K33564" s="43">
        <v>161526823.31296152</v>
      </c>
    </row>
    <row r="33565" spans="2:11" x14ac:dyDescent="0.3">
      <c r="B33565" s="35">
        <v>43617</v>
      </c>
      <c r="C33565" s="33" t="s">
        <v>33</v>
      </c>
      <c r="D33565" s="39" t="s">
        <v>455</v>
      </c>
      <c r="E33565" s="40" t="s">
        <v>1995</v>
      </c>
      <c r="F33565" s="40" t="s">
        <v>15</v>
      </c>
      <c r="G33565" s="41">
        <v>254162.67906627577</v>
      </c>
      <c r="H33565" s="41">
        <v>83653.889959141074</v>
      </c>
      <c r="I33565" s="41">
        <v>337816.56902541686</v>
      </c>
      <c r="J33565" s="41">
        <v>320942.37699152983</v>
      </c>
      <c r="K33565" s="43">
        <v>214196636.74474034</v>
      </c>
    </row>
    <row r="33566" spans="2:11" x14ac:dyDescent="0.3">
      <c r="B33566" s="35">
        <v>43617</v>
      </c>
      <c r="C33566" s="33" t="s">
        <v>33</v>
      </c>
      <c r="D33566" s="39" t="s">
        <v>457</v>
      </c>
      <c r="E33566" s="40" t="s">
        <v>1995</v>
      </c>
      <c r="F33566" s="40" t="s">
        <v>15</v>
      </c>
      <c r="G33566" s="41">
        <v>164059.79204755565</v>
      </c>
      <c r="H33566" s="41">
        <v>53997.856710035288</v>
      </c>
      <c r="I33566" s="41">
        <v>218057.64875759094</v>
      </c>
      <c r="J33566" s="41">
        <v>207165.50498202429</v>
      </c>
      <c r="K33566" s="43">
        <v>138262060.72452205</v>
      </c>
    </row>
    <row r="33567" spans="2:11" x14ac:dyDescent="0.3">
      <c r="B33567" s="35">
        <v>43617</v>
      </c>
      <c r="C33567" s="33" t="s">
        <v>33</v>
      </c>
      <c r="D33567" s="39" t="s">
        <v>459</v>
      </c>
      <c r="E33567" s="40" t="s">
        <v>1995</v>
      </c>
      <c r="F33567" s="40" t="s">
        <v>15</v>
      </c>
      <c r="G33567" s="41">
        <v>164059.79204755565</v>
      </c>
      <c r="H33567" s="41">
        <v>53997.856710035288</v>
      </c>
      <c r="I33567" s="41">
        <v>218057.64875759094</v>
      </c>
      <c r="J33567" s="41">
        <v>207165.50498202429</v>
      </c>
      <c r="K33567" s="43">
        <v>138262060.72452205</v>
      </c>
    </row>
    <row r="33568" spans="2:11" x14ac:dyDescent="0.3">
      <c r="B33568" s="35">
        <v>43617</v>
      </c>
      <c r="C33568" s="33" t="s">
        <v>33</v>
      </c>
      <c r="D33568" s="39" t="s">
        <v>449</v>
      </c>
      <c r="E33568" s="40" t="s">
        <v>1995</v>
      </c>
      <c r="F33568" s="40" t="s">
        <v>15</v>
      </c>
      <c r="G33568" s="41">
        <v>164059.79204755565</v>
      </c>
      <c r="H33568" s="41">
        <v>53997.856710035288</v>
      </c>
      <c r="I33568" s="41">
        <v>218057.64875759094</v>
      </c>
      <c r="J33568" s="41">
        <v>207165.50498202429</v>
      </c>
      <c r="K33568" s="43">
        <v>138262060.72452205</v>
      </c>
    </row>
    <row r="33569" spans="2:11" x14ac:dyDescent="0.3">
      <c r="B33569" s="35">
        <v>43617</v>
      </c>
      <c r="C33569" s="33" t="s">
        <v>33</v>
      </c>
      <c r="D33569" s="39" t="s">
        <v>451</v>
      </c>
      <c r="E33569" s="40" t="s">
        <v>1995</v>
      </c>
      <c r="F33569" s="40" t="s">
        <v>15</v>
      </c>
      <c r="G33569" s="41">
        <v>164059.79204755565</v>
      </c>
      <c r="H33569" s="41">
        <v>53997.856710035288</v>
      </c>
      <c r="I33569" s="41">
        <v>218057.64875759094</v>
      </c>
      <c r="J33569" s="41">
        <v>207165.50498202429</v>
      </c>
      <c r="K33569" s="43">
        <v>138262060.72452205</v>
      </c>
    </row>
    <row r="33570" spans="2:11" x14ac:dyDescent="0.3">
      <c r="B33570" s="35">
        <v>43617</v>
      </c>
      <c r="C33570" s="33" t="s">
        <v>33</v>
      </c>
      <c r="D33570" s="39" t="s">
        <v>453</v>
      </c>
      <c r="E33570" s="40" t="s">
        <v>1995</v>
      </c>
      <c r="F33570" s="40" t="s">
        <v>15</v>
      </c>
      <c r="G33570" s="41">
        <v>164059.79204755565</v>
      </c>
      <c r="H33570" s="41">
        <v>53997.856710035288</v>
      </c>
      <c r="I33570" s="41">
        <v>218057.64875759094</v>
      </c>
      <c r="J33570" s="41">
        <v>207165.50498202429</v>
      </c>
      <c r="K33570" s="43">
        <v>138262060.72452205</v>
      </c>
    </row>
    <row r="33571" spans="2:11" x14ac:dyDescent="0.3">
      <c r="B33571" s="35">
        <v>43617</v>
      </c>
      <c r="C33571" s="33" t="s">
        <v>33</v>
      </c>
      <c r="D33571" s="39" t="s">
        <v>445</v>
      </c>
      <c r="E33571" s="40" t="s">
        <v>1995</v>
      </c>
      <c r="F33571" s="40" t="s">
        <v>15</v>
      </c>
      <c r="G33571" s="41">
        <v>164059.79204755565</v>
      </c>
      <c r="H33571" s="41">
        <v>53997.856710035288</v>
      </c>
      <c r="I33571" s="41">
        <v>218057.64875759094</v>
      </c>
      <c r="J33571" s="41">
        <v>207165.50498202429</v>
      </c>
      <c r="K33571" s="43">
        <v>138262060.72452205</v>
      </c>
    </row>
    <row r="33572" spans="2:11" x14ac:dyDescent="0.3">
      <c r="B33572" s="35">
        <v>43617</v>
      </c>
      <c r="C33572" s="33" t="s">
        <v>33</v>
      </c>
      <c r="D33572" s="39" t="s">
        <v>447</v>
      </c>
      <c r="E33572" s="40" t="s">
        <v>1995</v>
      </c>
      <c r="F33572" s="40" t="s">
        <v>15</v>
      </c>
      <c r="G33572" s="41">
        <v>164059.79204755565</v>
      </c>
      <c r="H33572" s="41">
        <v>53997.856710035288</v>
      </c>
      <c r="I33572" s="41">
        <v>218057.64875759094</v>
      </c>
      <c r="J33572" s="41">
        <v>207165.50498202429</v>
      </c>
      <c r="K33572" s="43">
        <v>138262060.72452205</v>
      </c>
    </row>
    <row r="33573" spans="2:11" x14ac:dyDescent="0.3">
      <c r="B33573" s="35">
        <v>43617</v>
      </c>
      <c r="C33573" s="33" t="s">
        <v>33</v>
      </c>
      <c r="D33573" s="39" t="s">
        <v>463</v>
      </c>
      <c r="E33573" s="40" t="s">
        <v>1995</v>
      </c>
      <c r="F33573" s="40" t="s">
        <v>15</v>
      </c>
      <c r="G33573" s="41">
        <v>270868.7844830692</v>
      </c>
      <c r="H33573" s="41">
        <v>89152.457491730675</v>
      </c>
      <c r="I33573" s="41">
        <v>360021.24197479984</v>
      </c>
      <c r="J33573" s="41">
        <v>342037.90980465931</v>
      </c>
      <c r="K33573" s="43">
        <v>228275775.2532393</v>
      </c>
    </row>
    <row r="33574" spans="2:11" x14ac:dyDescent="0.3">
      <c r="B33574" s="35">
        <v>43617</v>
      </c>
      <c r="C33574" s="33" t="s">
        <v>33</v>
      </c>
      <c r="D33574" s="39" t="s">
        <v>465</v>
      </c>
      <c r="E33574" s="40" t="s">
        <v>1995</v>
      </c>
      <c r="F33574" s="40" t="s">
        <v>15</v>
      </c>
      <c r="G33574" s="41">
        <v>242787.05603764832</v>
      </c>
      <c r="H33574" s="41">
        <v>79909.771713008216</v>
      </c>
      <c r="I33574" s="41">
        <v>322696.82775065652</v>
      </c>
      <c r="J33574" s="41">
        <v>306577.87818018399</v>
      </c>
      <c r="K33574" s="43">
        <v>204609783.91852319</v>
      </c>
    </row>
    <row r="33575" spans="2:11" x14ac:dyDescent="0.3">
      <c r="B33575" s="35">
        <v>43617</v>
      </c>
      <c r="C33575" s="33" t="s">
        <v>33</v>
      </c>
      <c r="D33575" s="39" t="s">
        <v>461</v>
      </c>
      <c r="E33575" s="40" t="s">
        <v>1995</v>
      </c>
      <c r="F33575" s="40" t="s">
        <v>15</v>
      </c>
      <c r="G33575" s="41">
        <v>242787.05603764832</v>
      </c>
      <c r="H33575" s="41">
        <v>79909.771713008216</v>
      </c>
      <c r="I33575" s="41">
        <v>322696.82775065652</v>
      </c>
      <c r="J33575" s="41">
        <v>306577.87818018399</v>
      </c>
      <c r="K33575" s="43">
        <v>204609783.91852319</v>
      </c>
    </row>
    <row r="33576" spans="2:11" x14ac:dyDescent="0.3">
      <c r="B33576" s="35">
        <v>43617</v>
      </c>
      <c r="C33576" s="33" t="s">
        <v>33</v>
      </c>
      <c r="D33576" s="39" t="s">
        <v>359</v>
      </c>
      <c r="E33576" s="40" t="s">
        <v>1994</v>
      </c>
      <c r="F33576" s="40" t="s">
        <v>15</v>
      </c>
      <c r="G33576" s="41">
        <v>24349.125259816024</v>
      </c>
      <c r="H33576" s="41">
        <v>8014.1584375264683</v>
      </c>
      <c r="I33576" s="41">
        <v>32363.283697342493</v>
      </c>
      <c r="J33576" s="41">
        <v>30746.713303736269</v>
      </c>
      <c r="K33576" s="43">
        <v>20520327.176329486</v>
      </c>
    </row>
    <row r="33577" spans="2:11" x14ac:dyDescent="0.3">
      <c r="B33577" s="35">
        <v>43617</v>
      </c>
      <c r="C33577" s="33" t="s">
        <v>33</v>
      </c>
      <c r="D33577" s="39" t="s">
        <v>467</v>
      </c>
      <c r="E33577" s="40" t="s">
        <v>1995</v>
      </c>
      <c r="F33577" s="40" t="s">
        <v>15</v>
      </c>
      <c r="G33577" s="41">
        <v>83125.398728273387</v>
      </c>
      <c r="H33577" s="41">
        <v>27359.492448589532</v>
      </c>
      <c r="I33577" s="41">
        <v>110484.89117686292</v>
      </c>
      <c r="J33577" s="41">
        <v>104966.08765594615</v>
      </c>
      <c r="K33577" s="43">
        <v>70054266.933875918</v>
      </c>
    </row>
    <row r="33578" spans="2:11" x14ac:dyDescent="0.3">
      <c r="B33578" s="35">
        <v>43617</v>
      </c>
      <c r="C33578" s="33" t="s">
        <v>33</v>
      </c>
      <c r="D33578" s="39" t="s">
        <v>1917</v>
      </c>
      <c r="E33578" s="40" t="s">
        <v>1995</v>
      </c>
      <c r="F33578" s="40" t="s">
        <v>15</v>
      </c>
      <c r="G33578" s="41">
        <v>57250.647636195041</v>
      </c>
      <c r="H33578" s="41">
        <v>18843.204636785795</v>
      </c>
      <c r="I33578" s="41">
        <v>76093.852272980832</v>
      </c>
      <c r="J33578" s="41">
        <v>72292.907045347834</v>
      </c>
      <c r="K33578" s="43">
        <v>48248217.311677478</v>
      </c>
    </row>
    <row r="33579" spans="2:11" x14ac:dyDescent="0.3">
      <c r="B33579" s="35">
        <v>43617</v>
      </c>
      <c r="C33579" s="33" t="s">
        <v>33</v>
      </c>
      <c r="D33579" s="39" t="s">
        <v>361</v>
      </c>
      <c r="E33579" s="40" t="s">
        <v>1994</v>
      </c>
      <c r="F33579" s="40" t="s">
        <v>15</v>
      </c>
      <c r="G33579" s="41">
        <v>1225904.3425176959</v>
      </c>
      <c r="H33579" s="41">
        <v>403488.23411387065</v>
      </c>
      <c r="I33579" s="41">
        <v>1629392.5766315665</v>
      </c>
      <c r="J33579" s="41">
        <v>1548003.1903264727</v>
      </c>
      <c r="K33579" s="43">
        <v>1033135854.9351351</v>
      </c>
    </row>
    <row r="33580" spans="2:11" x14ac:dyDescent="0.3">
      <c r="B33580" s="35">
        <v>43617</v>
      </c>
      <c r="C33580" s="33" t="s">
        <v>33</v>
      </c>
      <c r="D33580" s="39" t="s">
        <v>363</v>
      </c>
      <c r="E33580" s="40" t="s">
        <v>1994</v>
      </c>
      <c r="F33580" s="40" t="s">
        <v>15</v>
      </c>
      <c r="G33580" s="41">
        <v>1238490.3619632854</v>
      </c>
      <c r="H33580" s="41">
        <v>407630.73856661841</v>
      </c>
      <c r="I33580" s="41">
        <v>1646121.1005299038</v>
      </c>
      <c r="J33580" s="41">
        <v>1563896.111857767</v>
      </c>
      <c r="K33580" s="43">
        <v>1043742775.6290052</v>
      </c>
    </row>
    <row r="33581" spans="2:11" x14ac:dyDescent="0.3">
      <c r="B33581" s="35">
        <v>43617</v>
      </c>
      <c r="C33581" s="33" t="s">
        <v>33</v>
      </c>
      <c r="D33581" s="39" t="s">
        <v>365</v>
      </c>
      <c r="E33581" s="40" t="s">
        <v>1994</v>
      </c>
      <c r="F33581" s="40" t="s">
        <v>15</v>
      </c>
      <c r="G33581" s="41">
        <v>54304.493744841238</v>
      </c>
      <c r="H33581" s="41">
        <v>17873.524479979747</v>
      </c>
      <c r="I33581" s="41">
        <v>72178.018224820989</v>
      </c>
      <c r="J33581" s="41">
        <v>68572.671856924542</v>
      </c>
      <c r="K33581" s="43">
        <v>45765335.890004903</v>
      </c>
    </row>
    <row r="33582" spans="2:11" x14ac:dyDescent="0.3">
      <c r="B33582" s="35">
        <v>43617</v>
      </c>
      <c r="C33582" s="33" t="s">
        <v>33</v>
      </c>
      <c r="D33582" s="39" t="s">
        <v>367</v>
      </c>
      <c r="E33582" s="40" t="s">
        <v>1994</v>
      </c>
      <c r="F33582" s="40" t="s">
        <v>15</v>
      </c>
      <c r="G33582" s="41">
        <v>56203.721132581988</v>
      </c>
      <c r="H33582" s="41">
        <v>18498.626316570091</v>
      </c>
      <c r="I33582" s="41">
        <v>74702.347449152076</v>
      </c>
      <c r="J33582" s="41">
        <v>70970.908935417421</v>
      </c>
      <c r="K33582" s="43">
        <v>47365917.032155737</v>
      </c>
    </row>
    <row r="33583" spans="2:11" x14ac:dyDescent="0.3">
      <c r="B33583" s="35">
        <v>43617</v>
      </c>
      <c r="C33583" s="33" t="s">
        <v>33</v>
      </c>
      <c r="D33583" s="39" t="s">
        <v>469</v>
      </c>
      <c r="E33583" s="40" t="s">
        <v>1995</v>
      </c>
      <c r="F33583" s="40" t="s">
        <v>15</v>
      </c>
      <c r="G33583" s="41">
        <v>297202.37179848755</v>
      </c>
      <c r="H33583" s="41">
        <v>97819.765937276286</v>
      </c>
      <c r="I33583" s="41">
        <v>395022.13773576386</v>
      </c>
      <c r="J33583" s="41">
        <v>375290.48446304252</v>
      </c>
      <c r="K33583" s="43">
        <v>250468511.91112554</v>
      </c>
    </row>
    <row r="33584" spans="2:11" x14ac:dyDescent="0.3">
      <c r="B33584" s="35">
        <v>43617</v>
      </c>
      <c r="C33584" s="33" t="s">
        <v>33</v>
      </c>
      <c r="D33584" s="39" t="s">
        <v>471</v>
      </c>
      <c r="E33584" s="40" t="s">
        <v>1995</v>
      </c>
      <c r="F33584" s="40" t="s">
        <v>15</v>
      </c>
      <c r="G33584" s="41">
        <v>297202.37179848755</v>
      </c>
      <c r="H33584" s="41">
        <v>97819.765937276286</v>
      </c>
      <c r="I33584" s="41">
        <v>395022.13773576386</v>
      </c>
      <c r="J33584" s="41">
        <v>375290.48446304252</v>
      </c>
      <c r="K33584" s="43">
        <v>250468511.91112554</v>
      </c>
    </row>
    <row r="33585" spans="2:11" x14ac:dyDescent="0.3">
      <c r="B33585" s="35">
        <v>43617</v>
      </c>
      <c r="C33585" s="33" t="s">
        <v>33</v>
      </c>
      <c r="D33585" s="39" t="s">
        <v>369</v>
      </c>
      <c r="E33585" s="40" t="s">
        <v>1994</v>
      </c>
      <c r="F33585" s="40" t="s">
        <v>15</v>
      </c>
      <c r="G33585" s="41">
        <v>440692.3406491779</v>
      </c>
      <c r="H33585" s="41">
        <v>145047.38743133371</v>
      </c>
      <c r="I33585" s="41">
        <v>585739.72808051156</v>
      </c>
      <c r="J33585" s="41">
        <v>556481.58753985714</v>
      </c>
      <c r="K33585" s="43">
        <v>371395281.54163629</v>
      </c>
    </row>
    <row r="33586" spans="2:11" x14ac:dyDescent="0.3">
      <c r="B33586" s="35">
        <v>43617</v>
      </c>
      <c r="C33586" s="33" t="s">
        <v>33</v>
      </c>
      <c r="D33586" s="39" t="s">
        <v>371</v>
      </c>
      <c r="E33586" s="40" t="s">
        <v>1994</v>
      </c>
      <c r="F33586" s="40" t="s">
        <v>15</v>
      </c>
      <c r="G33586" s="41">
        <v>437860.82669671532</v>
      </c>
      <c r="H33586" s="41">
        <v>144115.43625339438</v>
      </c>
      <c r="I33586" s="41">
        <v>581976.26295010967</v>
      </c>
      <c r="J33586" s="41">
        <v>552906.11032700015</v>
      </c>
      <c r="K33586" s="43">
        <v>369009011.45499194</v>
      </c>
    </row>
    <row r="33587" spans="2:11" x14ac:dyDescent="0.3">
      <c r="B33587" s="35">
        <v>43617</v>
      </c>
      <c r="C33587" s="33" t="s">
        <v>33</v>
      </c>
      <c r="D33587" s="39" t="s">
        <v>373</v>
      </c>
      <c r="E33587" s="40" t="s">
        <v>1994</v>
      </c>
      <c r="F33587" s="40" t="s">
        <v>15</v>
      </c>
      <c r="G33587" s="41">
        <v>23589.732676339652</v>
      </c>
      <c r="H33587" s="41">
        <v>7764.2195459792538</v>
      </c>
      <c r="I33587" s="41">
        <v>31353.952222318905</v>
      </c>
      <c r="J33587" s="41">
        <v>29787.798696021851</v>
      </c>
      <c r="K33587" s="43">
        <v>19880348.480392892</v>
      </c>
    </row>
    <row r="33588" spans="2:11" x14ac:dyDescent="0.3">
      <c r="B33588" s="35">
        <v>43617</v>
      </c>
      <c r="C33588" s="33" t="s">
        <v>33</v>
      </c>
      <c r="D33588" s="39" t="s">
        <v>375</v>
      </c>
      <c r="E33588" s="40" t="s">
        <v>1994</v>
      </c>
      <c r="F33588" s="40" t="s">
        <v>15</v>
      </c>
      <c r="G33588" s="41">
        <v>22602.566388474308</v>
      </c>
      <c r="H33588" s="41">
        <v>7439.3083941608284</v>
      </c>
      <c r="I33588" s="41">
        <v>30041.874782635135</v>
      </c>
      <c r="J33588" s="41">
        <v>28541.260512581281</v>
      </c>
      <c r="K33588" s="43">
        <v>19048410.083943877</v>
      </c>
    </row>
    <row r="33589" spans="2:11" x14ac:dyDescent="0.3">
      <c r="B33589" s="35">
        <v>43617</v>
      </c>
      <c r="C33589" s="33" t="s">
        <v>33</v>
      </c>
      <c r="D33589" s="39" t="s">
        <v>474</v>
      </c>
      <c r="E33589" s="40" t="s">
        <v>1995</v>
      </c>
      <c r="F33589" s="40" t="s">
        <v>15</v>
      </c>
      <c r="G33589" s="41">
        <v>252298.97797345309</v>
      </c>
      <c r="H33589" s="41">
        <v>83040.481778469635</v>
      </c>
      <c r="I33589" s="41">
        <v>335339.45975192275</v>
      </c>
      <c r="J33589" s="41">
        <v>318589.0011917681</v>
      </c>
      <c r="K33589" s="43">
        <v>212625995.97728965</v>
      </c>
    </row>
    <row r="33590" spans="2:11" x14ac:dyDescent="0.3">
      <c r="B33590" s="35">
        <v>43617</v>
      </c>
      <c r="C33590" s="33" t="s">
        <v>33</v>
      </c>
      <c r="D33590" s="39" t="s">
        <v>476</v>
      </c>
      <c r="E33590" s="40" t="s">
        <v>1995</v>
      </c>
      <c r="F33590" s="40" t="s">
        <v>15</v>
      </c>
      <c r="G33590" s="41">
        <v>252298.97797345309</v>
      </c>
      <c r="H33590" s="41">
        <v>83040.481778469635</v>
      </c>
      <c r="I33590" s="41">
        <v>335339.45975192275</v>
      </c>
      <c r="J33590" s="41">
        <v>318589.0011917681</v>
      </c>
      <c r="K33590" s="43">
        <v>212625995.97728965</v>
      </c>
    </row>
    <row r="33591" spans="2:11" x14ac:dyDescent="0.3">
      <c r="B33591" s="35">
        <v>43617</v>
      </c>
      <c r="C33591" s="33" t="s">
        <v>33</v>
      </c>
      <c r="D33591" s="39" t="s">
        <v>472</v>
      </c>
      <c r="E33591" s="40" t="s">
        <v>1995</v>
      </c>
      <c r="F33591" s="40" t="s">
        <v>15</v>
      </c>
      <c r="G33591" s="41">
        <v>252298.97797345309</v>
      </c>
      <c r="H33591" s="41">
        <v>83040.481778469635</v>
      </c>
      <c r="I33591" s="41">
        <v>335339.45975192275</v>
      </c>
      <c r="J33591" s="41">
        <v>318589.0011917681</v>
      </c>
      <c r="K33591" s="43">
        <v>212625995.97728965</v>
      </c>
    </row>
    <row r="33592" spans="2:11" x14ac:dyDescent="0.3">
      <c r="B33592" s="35">
        <v>43617</v>
      </c>
      <c r="C33592" s="33" t="s">
        <v>33</v>
      </c>
      <c r="D33592" s="39" t="s">
        <v>478</v>
      </c>
      <c r="E33592" s="40" t="s">
        <v>1995</v>
      </c>
      <c r="F33592" s="40" t="s">
        <v>15</v>
      </c>
      <c r="G33592" s="41">
        <v>332150.70559346798</v>
      </c>
      <c r="H33592" s="41">
        <v>109322.49650086201</v>
      </c>
      <c r="I33592" s="41">
        <v>441473.20209432999</v>
      </c>
      <c r="J33592" s="41">
        <v>419421.28317440796</v>
      </c>
      <c r="K33592" s="43">
        <v>279921364.94175875</v>
      </c>
    </row>
    <row r="33593" spans="2:11" x14ac:dyDescent="0.3">
      <c r="B33593" s="35">
        <v>43617</v>
      </c>
      <c r="C33593" s="33" t="s">
        <v>33</v>
      </c>
      <c r="D33593" s="39" t="s">
        <v>1914</v>
      </c>
      <c r="E33593" s="40" t="s">
        <v>1995</v>
      </c>
      <c r="F33593" s="40" t="s">
        <v>15</v>
      </c>
      <c r="G33593" s="41">
        <v>37826.995678248975</v>
      </c>
      <c r="H33593" s="41">
        <v>12450.195940989937</v>
      </c>
      <c r="I33593" s="41">
        <v>50277.191619238911</v>
      </c>
      <c r="J33593" s="41">
        <v>47765.80803389517</v>
      </c>
      <c r="K33593" s="43">
        <v>31878854.790575888</v>
      </c>
    </row>
    <row r="33594" spans="2:11" x14ac:dyDescent="0.3">
      <c r="B33594" s="35">
        <v>43617</v>
      </c>
      <c r="C33594" s="33" t="s">
        <v>33</v>
      </c>
      <c r="D33594" s="39" t="s">
        <v>377</v>
      </c>
      <c r="E33594" s="40" t="s">
        <v>1994</v>
      </c>
      <c r="F33594" s="40" t="s">
        <v>15</v>
      </c>
      <c r="G33594" s="41">
        <v>80411.963452734097</v>
      </c>
      <c r="H33594" s="41">
        <v>26466.399112671275</v>
      </c>
      <c r="I33594" s="41">
        <v>106878.36256540538</v>
      </c>
      <c r="J33594" s="41">
        <v>101539.70786472264</v>
      </c>
      <c r="K33594" s="43">
        <v>67767504.324432209</v>
      </c>
    </row>
    <row r="33595" spans="2:11" x14ac:dyDescent="0.3">
      <c r="B33595" s="35">
        <v>43617</v>
      </c>
      <c r="C33595" s="33" t="s">
        <v>33</v>
      </c>
      <c r="D33595" s="39" t="s">
        <v>379</v>
      </c>
      <c r="E33595" s="40" t="s">
        <v>1994</v>
      </c>
      <c r="F33595" s="40" t="s">
        <v>15</v>
      </c>
      <c r="G33595" s="41">
        <v>79831.188922910296</v>
      </c>
      <c r="H33595" s="41">
        <v>26275.2480194325</v>
      </c>
      <c r="I33595" s="41">
        <v>106106.4369423428</v>
      </c>
      <c r="J33595" s="41">
        <v>100806.34050787246</v>
      </c>
      <c r="K33595" s="43">
        <v>67278055.648915499</v>
      </c>
    </row>
    <row r="33596" spans="2:11" x14ac:dyDescent="0.3">
      <c r="B33596" s="35">
        <v>43617</v>
      </c>
      <c r="C33596" s="33" t="s">
        <v>33</v>
      </c>
      <c r="D33596" s="39" t="s">
        <v>381</v>
      </c>
      <c r="E33596" s="40" t="s">
        <v>1994</v>
      </c>
      <c r="F33596" s="40" t="s">
        <v>15</v>
      </c>
      <c r="G33596" s="41">
        <v>128326.8984882048</v>
      </c>
      <c r="H33596" s="41">
        <v>42236.908797288728</v>
      </c>
      <c r="I33596" s="41">
        <v>170563.80728549353</v>
      </c>
      <c r="J33596" s="41">
        <v>162044.01665926829</v>
      </c>
      <c r="K33596" s="43">
        <v>108148022.39076073</v>
      </c>
    </row>
    <row r="33597" spans="2:11" x14ac:dyDescent="0.3">
      <c r="B33597" s="35">
        <v>43617</v>
      </c>
      <c r="C33597" s="33" t="s">
        <v>33</v>
      </c>
      <c r="D33597" s="39" t="s">
        <v>383</v>
      </c>
      <c r="E33597" s="40" t="s">
        <v>1994</v>
      </c>
      <c r="F33597" s="40" t="s">
        <v>15</v>
      </c>
      <c r="G33597" s="41">
        <v>174754.6156242021</v>
      </c>
      <c r="H33597" s="41">
        <v>57517.907016437384</v>
      </c>
      <c r="I33597" s="41">
        <v>232272.52264063948</v>
      </c>
      <c r="J33597" s="41">
        <v>220670.33520933372</v>
      </c>
      <c r="K33597" s="43">
        <v>147275171.5564853</v>
      </c>
    </row>
    <row r="33598" spans="2:11" x14ac:dyDescent="0.3">
      <c r="B33598" s="35">
        <v>43617</v>
      </c>
      <c r="C33598" s="33" t="s">
        <v>33</v>
      </c>
      <c r="D33598" s="39" t="s">
        <v>386</v>
      </c>
      <c r="E33598" s="40" t="s">
        <v>1994</v>
      </c>
      <c r="F33598" s="40" t="s">
        <v>15</v>
      </c>
      <c r="G33598" s="41">
        <v>171252.25224688055</v>
      </c>
      <c r="H33598" s="41">
        <v>56365.14652443352</v>
      </c>
      <c r="I33598" s="41">
        <v>227617.39877131407</v>
      </c>
      <c r="J33598" s="41">
        <v>216247.73828307432</v>
      </c>
      <c r="K33598" s="43">
        <v>144323534.57989684</v>
      </c>
    </row>
    <row r="33599" spans="2:11" x14ac:dyDescent="0.3">
      <c r="B33599" s="35">
        <v>43617</v>
      </c>
      <c r="C33599" s="33" t="s">
        <v>33</v>
      </c>
      <c r="D33599" s="39" t="s">
        <v>388</v>
      </c>
      <c r="E33599" s="40" t="s">
        <v>1994</v>
      </c>
      <c r="F33599" s="40" t="s">
        <v>15</v>
      </c>
      <c r="G33599" s="41">
        <v>131176.63989953269</v>
      </c>
      <c r="H33599" s="41">
        <v>43174.863195861319</v>
      </c>
      <c r="I33599" s="41">
        <v>174351.503095394</v>
      </c>
      <c r="J33599" s="41">
        <v>165642.51421093472</v>
      </c>
      <c r="K33599" s="43">
        <v>110549656.22960238</v>
      </c>
    </row>
    <row r="33600" spans="2:11" x14ac:dyDescent="0.3">
      <c r="B33600" s="35">
        <v>43617</v>
      </c>
      <c r="C33600" s="33" t="s">
        <v>33</v>
      </c>
      <c r="D33600" s="39" t="s">
        <v>1915</v>
      </c>
      <c r="E33600" s="40" t="s">
        <v>1995</v>
      </c>
      <c r="F33600" s="40" t="s">
        <v>15</v>
      </c>
      <c r="G33600" s="41">
        <v>63476.341224511867</v>
      </c>
      <c r="H33600" s="41">
        <v>20892.300878713726</v>
      </c>
      <c r="I33600" s="41">
        <v>84368.642103225589</v>
      </c>
      <c r="J33600" s="41">
        <v>80154.364891793128</v>
      </c>
      <c r="K33600" s="43">
        <v>53494946.791292354</v>
      </c>
    </row>
    <row r="33601" spans="2:11" x14ac:dyDescent="0.3">
      <c r="B33601" s="35">
        <v>43617</v>
      </c>
      <c r="C33601" s="33" t="s">
        <v>33</v>
      </c>
      <c r="D33601" s="39" t="s">
        <v>390</v>
      </c>
      <c r="E33601" s="40" t="s">
        <v>1994</v>
      </c>
      <c r="F33601" s="40" t="s">
        <v>15</v>
      </c>
      <c r="G33601" s="41">
        <v>52936.380110827202</v>
      </c>
      <c r="H33601" s="41">
        <v>17423.225671309705</v>
      </c>
      <c r="I33601" s="41">
        <v>70359.605782136903</v>
      </c>
      <c r="J33601" s="41">
        <v>66845.090485206514</v>
      </c>
      <c r="K33601" s="43">
        <v>44612349.727835886</v>
      </c>
    </row>
    <row r="33602" spans="2:11" x14ac:dyDescent="0.3">
      <c r="B33602" s="35">
        <v>43617</v>
      </c>
      <c r="C33602" s="33" t="s">
        <v>33</v>
      </c>
      <c r="D33602" s="39" t="s">
        <v>392</v>
      </c>
      <c r="E33602" s="40" t="s">
        <v>1994</v>
      </c>
      <c r="F33602" s="40" t="s">
        <v>15</v>
      </c>
      <c r="G33602" s="41">
        <v>31287.944402621622</v>
      </c>
      <c r="H33602" s="41">
        <v>10297.966188669689</v>
      </c>
      <c r="I33602" s="41">
        <v>41585.910591291307</v>
      </c>
      <c r="J33602" s="41">
        <v>39508.663038733554</v>
      </c>
      <c r="K33602" s="43">
        <v>26368044.084752638</v>
      </c>
    </row>
    <row r="33603" spans="2:11" x14ac:dyDescent="0.3">
      <c r="B33603" s="35">
        <v>43617</v>
      </c>
      <c r="C33603" s="33" t="s">
        <v>33</v>
      </c>
      <c r="D33603" s="39" t="s">
        <v>480</v>
      </c>
      <c r="E33603" s="40" t="s">
        <v>1995</v>
      </c>
      <c r="F33603" s="40" t="s">
        <v>15</v>
      </c>
      <c r="G33603" s="41">
        <v>67474.714188035112</v>
      </c>
      <c r="H33603" s="41">
        <v>22208.308889120497</v>
      </c>
      <c r="I33603" s="41">
        <v>89683.023077155609</v>
      </c>
      <c r="J33603" s="41">
        <v>85203.28853379286</v>
      </c>
      <c r="K33603" s="43">
        <v>56864593.621464267</v>
      </c>
    </row>
    <row r="33604" spans="2:11" x14ac:dyDescent="0.3">
      <c r="B33604" s="35">
        <v>43617</v>
      </c>
      <c r="C33604" s="33" t="s">
        <v>33</v>
      </c>
      <c r="D33604" s="39" t="s">
        <v>394</v>
      </c>
      <c r="E33604" s="40" t="s">
        <v>1994</v>
      </c>
      <c r="F33604" s="40" t="s">
        <v>15</v>
      </c>
      <c r="G33604" s="41">
        <v>453.98499673116135</v>
      </c>
      <c r="H33604" s="41">
        <v>149.42405736709696</v>
      </c>
      <c r="I33604" s="41">
        <v>603.40905409825837</v>
      </c>
      <c r="J33604" s="41">
        <v>573.26831741617434</v>
      </c>
      <c r="K33604" s="43">
        <v>382598.72907372861</v>
      </c>
    </row>
    <row r="33605" spans="2:11" x14ac:dyDescent="0.3">
      <c r="B33605" s="35">
        <v>43617</v>
      </c>
      <c r="C33605" s="33" t="s">
        <v>33</v>
      </c>
      <c r="D33605" s="39" t="s">
        <v>396</v>
      </c>
      <c r="E33605" s="40" t="s">
        <v>1994</v>
      </c>
      <c r="F33605" s="40" t="s">
        <v>15</v>
      </c>
      <c r="G33605" s="41">
        <v>39559.747448891889</v>
      </c>
      <c r="H33605" s="41">
        <v>13020.509058797777</v>
      </c>
      <c r="I33605" s="41">
        <v>52580.256507689664</v>
      </c>
      <c r="J33605" s="41">
        <v>49953.833096720031</v>
      </c>
      <c r="K33605" s="43">
        <v>33339140.633671805</v>
      </c>
    </row>
    <row r="33606" spans="2:11" x14ac:dyDescent="0.3">
      <c r="B33606" s="35">
        <v>43617</v>
      </c>
      <c r="C33606" s="33" t="s">
        <v>33</v>
      </c>
      <c r="D33606" s="39" t="s">
        <v>398</v>
      </c>
      <c r="E33606" s="40" t="s">
        <v>1994</v>
      </c>
      <c r="F33606" s="40" t="s">
        <v>15</v>
      </c>
      <c r="G33606" s="41">
        <v>75433.072632712152</v>
      </c>
      <c r="H33606" s="41">
        <v>24827.687573227071</v>
      </c>
      <c r="I33606" s="41">
        <v>100260.76020593922</v>
      </c>
      <c r="J33606" s="41">
        <v>95252.659726855782</v>
      </c>
      <c r="K33606" s="43">
        <v>63571534.384884752</v>
      </c>
    </row>
    <row r="33607" spans="2:11" x14ac:dyDescent="0.3">
      <c r="B33607" s="35">
        <v>43617</v>
      </c>
      <c r="C33607" s="33" t="s">
        <v>33</v>
      </c>
      <c r="D33607" s="39" t="s">
        <v>400</v>
      </c>
      <c r="E33607" s="40" t="s">
        <v>1994</v>
      </c>
      <c r="F33607" s="40" t="s">
        <v>15</v>
      </c>
      <c r="G33607" s="41">
        <v>82390.506769831758</v>
      </c>
      <c r="H33607" s="41">
        <v>27117.589549370183</v>
      </c>
      <c r="I33607" s="41">
        <v>109508.09631920194</v>
      </c>
      <c r="J33607" s="41">
        <v>104038.08443705362</v>
      </c>
      <c r="K33607" s="43">
        <v>69434918.469399646</v>
      </c>
    </row>
    <row r="33608" spans="2:11" x14ac:dyDescent="0.3">
      <c r="B33608" s="35">
        <v>43617</v>
      </c>
      <c r="C33608" s="33" t="s">
        <v>33</v>
      </c>
      <c r="D33608" s="39" t="s">
        <v>402</v>
      </c>
      <c r="E33608" s="40" t="s">
        <v>1994</v>
      </c>
      <c r="F33608" s="40" t="s">
        <v>15</v>
      </c>
      <c r="G33608" s="41">
        <v>82517.514099891676</v>
      </c>
      <c r="H33608" s="41">
        <v>27159.3912292729</v>
      </c>
      <c r="I33608" s="41">
        <v>109676.90532916458</v>
      </c>
      <c r="J33608" s="41">
        <v>104198.46130983785</v>
      </c>
      <c r="K33608" s="43">
        <v>69541953.841555953</v>
      </c>
    </row>
    <row r="33609" spans="2:11" x14ac:dyDescent="0.3">
      <c r="B33609" s="35">
        <v>43617</v>
      </c>
      <c r="C33609" s="33" t="s">
        <v>33</v>
      </c>
      <c r="D33609" s="39" t="s">
        <v>404</v>
      </c>
      <c r="E33609" s="40" t="s">
        <v>1994</v>
      </c>
      <c r="F33609" s="40" t="s">
        <v>15</v>
      </c>
      <c r="G33609" s="41">
        <v>31866.287377571578</v>
      </c>
      <c r="H33609" s="41">
        <v>10488.318693028452</v>
      </c>
      <c r="I33609" s="41">
        <v>42354.606070600028</v>
      </c>
      <c r="J33609" s="41">
        <v>40238.961599943024</v>
      </c>
      <c r="K33609" s="43">
        <v>26855444.6489814</v>
      </c>
    </row>
    <row r="33610" spans="2:11" x14ac:dyDescent="0.3">
      <c r="B33610" s="35">
        <v>43617</v>
      </c>
      <c r="C33610" s="33" t="s">
        <v>33</v>
      </c>
      <c r="D33610" s="39" t="s">
        <v>406</v>
      </c>
      <c r="E33610" s="40" t="s">
        <v>1994</v>
      </c>
      <c r="F33610" s="40" t="s">
        <v>15</v>
      </c>
      <c r="G33610" s="41">
        <v>149071.73445758678</v>
      </c>
      <c r="H33610" s="41">
        <v>49064.753739598884</v>
      </c>
      <c r="I33610" s="41">
        <v>198136.48819718565</v>
      </c>
      <c r="J33610" s="41">
        <v>188239.42139432038</v>
      </c>
      <c r="K33610" s="43">
        <v>125630810.56292999</v>
      </c>
    </row>
    <row r="33611" spans="2:11" x14ac:dyDescent="0.3">
      <c r="B33611" s="35">
        <v>43617</v>
      </c>
      <c r="C33611" s="33" t="s">
        <v>33</v>
      </c>
      <c r="D33611" s="39" t="s">
        <v>408</v>
      </c>
      <c r="E33611" s="40" t="s">
        <v>1994</v>
      </c>
      <c r="F33611" s="40" t="s">
        <v>15</v>
      </c>
      <c r="G33611" s="41">
        <v>35153.841593921206</v>
      </c>
      <c r="H33611" s="41">
        <v>11570.371859740057</v>
      </c>
      <c r="I33611" s="41">
        <v>46724.213453661265</v>
      </c>
      <c r="J33611" s="41">
        <v>44390.303803450806</v>
      </c>
      <c r="K33611" s="43">
        <v>29626046.481943253</v>
      </c>
    </row>
    <row r="33612" spans="2:11" x14ac:dyDescent="0.3">
      <c r="B33612" s="35">
        <v>43617</v>
      </c>
      <c r="C33612" s="33" t="s">
        <v>33</v>
      </c>
      <c r="D33612" s="39" t="s">
        <v>410</v>
      </c>
      <c r="E33612" s="40" t="s">
        <v>1994</v>
      </c>
      <c r="F33612" s="40" t="s">
        <v>15</v>
      </c>
      <c r="G33612" s="41">
        <v>65650.11140342697</v>
      </c>
      <c r="H33612" s="41">
        <v>21607.770051346797</v>
      </c>
      <c r="I33612" s="41">
        <v>87257.881454773771</v>
      </c>
      <c r="J33612" s="41">
        <v>82899.284561833265</v>
      </c>
      <c r="K33612" s="43">
        <v>55326903.564867936</v>
      </c>
    </row>
    <row r="33613" spans="2:11" x14ac:dyDescent="0.3">
      <c r="B33613" s="35">
        <v>43617</v>
      </c>
      <c r="C33613" s="33" t="s">
        <v>33</v>
      </c>
      <c r="D33613" s="39" t="s">
        <v>1908</v>
      </c>
      <c r="E33613" s="40" t="s">
        <v>1995</v>
      </c>
      <c r="F33613" s="40" t="s">
        <v>15</v>
      </c>
      <c r="G33613" s="41">
        <v>12708.62277781852</v>
      </c>
      <c r="H33613" s="41">
        <v>4182.8551753894726</v>
      </c>
      <c r="I33613" s="41">
        <v>16891.477953207992</v>
      </c>
      <c r="J33613" s="41">
        <v>16047.735908402738</v>
      </c>
      <c r="K33613" s="43">
        <v>10710243.661709977</v>
      </c>
    </row>
    <row r="33614" spans="2:11" x14ac:dyDescent="0.3">
      <c r="B33614" s="35">
        <v>43617</v>
      </c>
      <c r="C33614" s="33" t="s">
        <v>33</v>
      </c>
      <c r="D33614" s="39" t="s">
        <v>416</v>
      </c>
      <c r="E33614" s="40" t="s">
        <v>1994</v>
      </c>
      <c r="F33614" s="40" t="s">
        <v>15</v>
      </c>
      <c r="G33614" s="41">
        <v>347.93627905542621</v>
      </c>
      <c r="H33614" s="41">
        <v>114.51928142816995</v>
      </c>
      <c r="I33614" s="41">
        <v>462.45556048359617</v>
      </c>
      <c r="J33614" s="41">
        <v>439.35555696022863</v>
      </c>
      <c r="K33614" s="43">
        <v>293225.48028139281</v>
      </c>
    </row>
    <row r="33615" spans="2:11" x14ac:dyDescent="0.3">
      <c r="B33615" s="35">
        <v>43617</v>
      </c>
      <c r="C33615" s="33" t="s">
        <v>33</v>
      </c>
      <c r="D33615" s="39" t="s">
        <v>418</v>
      </c>
      <c r="E33615" s="40" t="s">
        <v>1994</v>
      </c>
      <c r="F33615" s="40" t="s">
        <v>15</v>
      </c>
      <c r="G33615" s="41">
        <v>56536.739853161904</v>
      </c>
      <c r="H33615" s="41">
        <v>18608.237497327216</v>
      </c>
      <c r="I33615" s="41">
        <v>75144.97735048912</v>
      </c>
      <c r="J33615" s="41">
        <v>71391.429139836255</v>
      </c>
      <c r="K33615" s="43">
        <v>47646571.816089436</v>
      </c>
    </row>
    <row r="33616" spans="2:11" x14ac:dyDescent="0.3">
      <c r="B33616" s="35">
        <v>43617</v>
      </c>
      <c r="C33616" s="33" t="s">
        <v>33</v>
      </c>
      <c r="D33616" s="39" t="s">
        <v>420</v>
      </c>
      <c r="E33616" s="40" t="s">
        <v>1994</v>
      </c>
      <c r="F33616" s="40" t="s">
        <v>15</v>
      </c>
      <c r="G33616" s="41">
        <v>5551.2776103040169</v>
      </c>
      <c r="H33616" s="41">
        <v>1827.1222764749796</v>
      </c>
      <c r="I33616" s="41">
        <v>7378.399886778996</v>
      </c>
      <c r="J33616" s="41">
        <v>7009.8432557306487</v>
      </c>
      <c r="K33616" s="43">
        <v>4678362.712833439</v>
      </c>
    </row>
    <row r="33617" spans="2:11" x14ac:dyDescent="0.3">
      <c r="B33617" s="35">
        <v>43617</v>
      </c>
      <c r="C33617" s="33" t="s">
        <v>33</v>
      </c>
      <c r="D33617" s="39" t="s">
        <v>422</v>
      </c>
      <c r="E33617" s="40" t="s">
        <v>1994</v>
      </c>
      <c r="F33617" s="40" t="s">
        <v>15</v>
      </c>
      <c r="G33617" s="41">
        <v>5551.277610304016</v>
      </c>
      <c r="H33617" s="41">
        <v>1827.1222764749796</v>
      </c>
      <c r="I33617" s="41">
        <v>7378.399886778996</v>
      </c>
      <c r="J33617" s="41">
        <v>7009.8432557306487</v>
      </c>
      <c r="K33617" s="43">
        <v>4678362.712833439</v>
      </c>
    </row>
    <row r="33618" spans="2:11" x14ac:dyDescent="0.3">
      <c r="B33618" s="35">
        <v>43617</v>
      </c>
      <c r="C33618" s="33" t="s">
        <v>33</v>
      </c>
      <c r="D33618" s="39" t="s">
        <v>424</v>
      </c>
      <c r="E33618" s="40" t="s">
        <v>1994</v>
      </c>
      <c r="F33618" s="40" t="s">
        <v>15</v>
      </c>
      <c r="G33618" s="41">
        <v>329377.85162418598</v>
      </c>
      <c r="H33618" s="41">
        <v>108409.85665402131</v>
      </c>
      <c r="I33618" s="41">
        <v>437787.70827820728</v>
      </c>
      <c r="J33618" s="41">
        <v>415919.88254996133</v>
      </c>
      <c r="K33618" s="43">
        <v>277584533.49967033</v>
      </c>
    </row>
    <row r="33619" spans="2:11" x14ac:dyDescent="0.3">
      <c r="B33619" s="35">
        <v>43617</v>
      </c>
      <c r="C33619" s="33" t="s">
        <v>33</v>
      </c>
      <c r="D33619" s="39" t="s">
        <v>426</v>
      </c>
      <c r="E33619" s="40" t="s">
        <v>1994</v>
      </c>
      <c r="F33619" s="40" t="s">
        <v>15</v>
      </c>
      <c r="G33619" s="41">
        <v>189411.14596824537</v>
      </c>
      <c r="H33619" s="41">
        <v>62341.880796940393</v>
      </c>
      <c r="I33619" s="41">
        <v>251753.02676518576</v>
      </c>
      <c r="J33619" s="41">
        <v>239177.77348201</v>
      </c>
      <c r="K33619" s="43">
        <v>159627018.23353776</v>
      </c>
    </row>
    <row r="33620" spans="2:11" x14ac:dyDescent="0.3">
      <c r="B33620" s="35">
        <v>43617</v>
      </c>
      <c r="C33620" s="33" t="s">
        <v>33</v>
      </c>
      <c r="D33620" s="39" t="s">
        <v>428</v>
      </c>
      <c r="E33620" s="40" t="s">
        <v>1994</v>
      </c>
      <c r="F33620" s="40" t="s">
        <v>15</v>
      </c>
      <c r="G33620" s="41">
        <v>90513.254888821641</v>
      </c>
      <c r="H33620" s="41">
        <v>29791.06368303948</v>
      </c>
      <c r="I33620" s="41">
        <v>120304.31857186112</v>
      </c>
      <c r="J33620" s="41">
        <v>114295.02725751245</v>
      </c>
      <c r="K33620" s="43">
        <v>76280392.339256898</v>
      </c>
    </row>
    <row r="33621" spans="2:11" x14ac:dyDescent="0.3">
      <c r="B33621" s="35">
        <v>43617</v>
      </c>
      <c r="C33621" s="33" t="s">
        <v>33</v>
      </c>
      <c r="D33621" s="39" t="s">
        <v>430</v>
      </c>
      <c r="E33621" s="40" t="s">
        <v>1994</v>
      </c>
      <c r="F33621" s="40" t="s">
        <v>15</v>
      </c>
      <c r="G33621" s="41">
        <v>90411.127539077468</v>
      </c>
      <c r="H33621" s="41">
        <v>29757.450351089617</v>
      </c>
      <c r="I33621" s="41">
        <v>120168.57789016709</v>
      </c>
      <c r="J33621" s="41">
        <v>114166.0669250959</v>
      </c>
      <c r="K33621" s="43">
        <v>76194324.336221457</v>
      </c>
    </row>
    <row r="33622" spans="2:11" x14ac:dyDescent="0.3">
      <c r="B33622" s="35">
        <v>43617</v>
      </c>
      <c r="C33622" s="33" t="s">
        <v>33</v>
      </c>
      <c r="D33622" s="39" t="s">
        <v>432</v>
      </c>
      <c r="E33622" s="40" t="s">
        <v>1994</v>
      </c>
      <c r="F33622" s="40" t="s">
        <v>15</v>
      </c>
      <c r="G33622" s="41">
        <v>205632.16100908889</v>
      </c>
      <c r="H33622" s="41">
        <v>67680.797162035</v>
      </c>
      <c r="I33622" s="41">
        <v>273312.95817112387</v>
      </c>
      <c r="J33622" s="41">
        <v>259660.7700773472</v>
      </c>
      <c r="K33622" s="43">
        <v>173297350.65365002</v>
      </c>
    </row>
    <row r="33623" spans="2:11" x14ac:dyDescent="0.3">
      <c r="B33623" s="35">
        <v>43617</v>
      </c>
      <c r="C33623" s="33" t="s">
        <v>33</v>
      </c>
      <c r="D33623" s="39" t="s">
        <v>434</v>
      </c>
      <c r="E33623" s="40" t="s">
        <v>1994</v>
      </c>
      <c r="F33623" s="40" t="s">
        <v>15</v>
      </c>
      <c r="G33623" s="41">
        <v>367608.97622156318</v>
      </c>
      <c r="H33623" s="41">
        <v>120993.06723580149</v>
      </c>
      <c r="I33623" s="41">
        <v>488602.04345736466</v>
      </c>
      <c r="J33623" s="41">
        <v>464196.00341843197</v>
      </c>
      <c r="K33623" s="43">
        <v>309803970.59002966</v>
      </c>
    </row>
    <row r="33624" spans="2:11" x14ac:dyDescent="0.3">
      <c r="B33624" s="35">
        <v>43617</v>
      </c>
      <c r="C33624" s="33" t="s">
        <v>33</v>
      </c>
      <c r="D33624" s="39" t="s">
        <v>436</v>
      </c>
      <c r="E33624" s="40" t="s">
        <v>1994</v>
      </c>
      <c r="F33624" s="40" t="s">
        <v>15</v>
      </c>
      <c r="G33624" s="41">
        <v>205154.13245419794</v>
      </c>
      <c r="H33624" s="41">
        <v>67523.460837377788</v>
      </c>
      <c r="I33624" s="41">
        <v>272677.59329157573</v>
      </c>
      <c r="J33624" s="41">
        <v>259057.14215202845</v>
      </c>
      <c r="K33624" s="43">
        <v>172894489.95117602</v>
      </c>
    </row>
    <row r="33625" spans="2:11" x14ac:dyDescent="0.3">
      <c r="B33625" s="35">
        <v>43617</v>
      </c>
      <c r="C33625" s="33" t="s">
        <v>33</v>
      </c>
      <c r="D33625" s="39" t="s">
        <v>438</v>
      </c>
      <c r="E33625" s="40" t="s">
        <v>1994</v>
      </c>
      <c r="F33625" s="40" t="s">
        <v>15</v>
      </c>
      <c r="G33625" s="41">
        <v>367608.97622156318</v>
      </c>
      <c r="H33625" s="41">
        <v>120993.06723580147</v>
      </c>
      <c r="I33625" s="41">
        <v>488602.04345736466</v>
      </c>
      <c r="J33625" s="41">
        <v>464196.00341843197</v>
      </c>
      <c r="K33625" s="43">
        <v>309803970.59002966</v>
      </c>
    </row>
    <row r="33626" spans="2:11" x14ac:dyDescent="0.3">
      <c r="B33626" s="35">
        <v>43617</v>
      </c>
      <c r="C33626" s="33" t="s">
        <v>33</v>
      </c>
      <c r="D33626" s="39" t="s">
        <v>1926</v>
      </c>
      <c r="E33626" s="40" t="s">
        <v>1995</v>
      </c>
      <c r="F33626" s="40" t="s">
        <v>15</v>
      </c>
      <c r="G33626" s="41">
        <v>3304.2734567796228</v>
      </c>
      <c r="H33626" s="41">
        <v>1087.5522845051216</v>
      </c>
      <c r="I33626" s="41">
        <v>4391.8257412847443</v>
      </c>
      <c r="J33626" s="41">
        <v>4172.4507380052837</v>
      </c>
      <c r="K33626" s="43">
        <v>2784689.6487821187</v>
      </c>
    </row>
    <row r="33627" spans="2:11" x14ac:dyDescent="0.3">
      <c r="B33627" s="35">
        <v>43617</v>
      </c>
      <c r="C33627" s="33" t="s">
        <v>33</v>
      </c>
      <c r="D33627" s="39" t="s">
        <v>1916</v>
      </c>
      <c r="E33627" s="40" t="s">
        <v>1995</v>
      </c>
      <c r="F33627" s="40" t="s">
        <v>15</v>
      </c>
      <c r="G33627" s="41">
        <v>24088.536812360613</v>
      </c>
      <c r="H33627" s="41">
        <v>7928.3852882160345</v>
      </c>
      <c r="I33627" s="41">
        <v>32016.922100576649</v>
      </c>
      <c r="J33627" s="41">
        <v>30417.652729575242</v>
      </c>
      <c r="K33627" s="43">
        <v>20300712.462525439</v>
      </c>
    </row>
    <row r="33628" spans="2:11" x14ac:dyDescent="0.3">
      <c r="B33628" s="35">
        <v>43617</v>
      </c>
      <c r="C33628" s="33" t="s">
        <v>33</v>
      </c>
      <c r="D33628" s="39" t="s">
        <v>440</v>
      </c>
      <c r="E33628" s="40" t="s">
        <v>1994</v>
      </c>
      <c r="F33628" s="40" t="s">
        <v>15</v>
      </c>
      <c r="G33628" s="41">
        <v>75711.069499733378</v>
      </c>
      <c r="H33628" s="41">
        <v>24919.176614777331</v>
      </c>
      <c r="I33628" s="41">
        <v>100630.24611451071</v>
      </c>
      <c r="J33628" s="41">
        <v>95603.689536032733</v>
      </c>
      <c r="K33628" s="43">
        <v>63805811.34521535</v>
      </c>
    </row>
    <row r="33629" spans="2:11" x14ac:dyDescent="0.3">
      <c r="B33629" s="35">
        <v>43617</v>
      </c>
      <c r="C33629" s="33" t="s">
        <v>33</v>
      </c>
      <c r="D33629" s="39" t="s">
        <v>442</v>
      </c>
      <c r="E33629" s="40" t="s">
        <v>1994</v>
      </c>
      <c r="F33629" s="40" t="s">
        <v>15</v>
      </c>
      <c r="G33629" s="41">
        <v>69596.032108596759</v>
      </c>
      <c r="H33629" s="41">
        <v>22906.503592433433</v>
      </c>
      <c r="I33629" s="41">
        <v>92502.535701030196</v>
      </c>
      <c r="J33629" s="41">
        <v>87881.964378718199</v>
      </c>
      <c r="K33629" s="43">
        <v>58652339.329247586</v>
      </c>
    </row>
    <row r="33630" spans="2:11" x14ac:dyDescent="0.3">
      <c r="B33630" s="35">
        <v>43617</v>
      </c>
      <c r="C33630" s="33" t="s">
        <v>33</v>
      </c>
      <c r="D33630" s="39" t="s">
        <v>444</v>
      </c>
      <c r="E33630" s="40" t="s">
        <v>1994</v>
      </c>
      <c r="F33630" s="40" t="s">
        <v>15</v>
      </c>
      <c r="G33630" s="41">
        <v>76736.806301222357</v>
      </c>
      <c r="H33630" s="41">
        <v>25256.778274393335</v>
      </c>
      <c r="I33630" s="41">
        <v>101993.58457561569</v>
      </c>
      <c r="J33630" s="41">
        <v>96898.928214269647</v>
      </c>
      <c r="K33630" s="43">
        <v>64670252.405510016</v>
      </c>
    </row>
    <row r="33631" spans="2:11" x14ac:dyDescent="0.3">
      <c r="B33631" s="35">
        <v>43617</v>
      </c>
      <c r="C33631" s="33" t="s">
        <v>33</v>
      </c>
      <c r="D33631" s="39" t="s">
        <v>446</v>
      </c>
      <c r="E33631" s="40" t="s">
        <v>1994</v>
      </c>
      <c r="F33631" s="40" t="s">
        <v>15</v>
      </c>
      <c r="G33631" s="41">
        <v>77290.139435692996</v>
      </c>
      <c r="H33631" s="41">
        <v>25438.899484918358</v>
      </c>
      <c r="I33631" s="41">
        <v>102729.03892061135</v>
      </c>
      <c r="J33631" s="41">
        <v>97597.646060859028</v>
      </c>
      <c r="K33631" s="43">
        <v>65136576.030878201</v>
      </c>
    </row>
    <row r="33632" spans="2:11" x14ac:dyDescent="0.3">
      <c r="B33632" s="35">
        <v>43617</v>
      </c>
      <c r="C33632" s="33" t="s">
        <v>33</v>
      </c>
      <c r="D33632" s="39" t="s">
        <v>448</v>
      </c>
      <c r="E33632" s="40" t="s">
        <v>1994</v>
      </c>
      <c r="F33632" s="40" t="s">
        <v>15</v>
      </c>
      <c r="G33632" s="41">
        <v>135816.40243616089</v>
      </c>
      <c r="H33632" s="41">
        <v>44701.952255794233</v>
      </c>
      <c r="I33632" s="41">
        <v>180518.35469195512</v>
      </c>
      <c r="J33632" s="41">
        <v>171501.32692596596</v>
      </c>
      <c r="K33632" s="43">
        <v>114459822.2557926</v>
      </c>
    </row>
    <row r="33633" spans="2:11" x14ac:dyDescent="0.3">
      <c r="B33633" s="35">
        <v>43617</v>
      </c>
      <c r="C33633" s="33" t="s">
        <v>33</v>
      </c>
      <c r="D33633" s="39" t="s">
        <v>450</v>
      </c>
      <c r="E33633" s="40" t="s">
        <v>1994</v>
      </c>
      <c r="F33633" s="40" t="s">
        <v>15</v>
      </c>
      <c r="G33633" s="41">
        <v>134389.63597661295</v>
      </c>
      <c r="H33633" s="41">
        <v>44232.35336375628</v>
      </c>
      <c r="I33633" s="41">
        <v>178621.98934036924</v>
      </c>
      <c r="J33633" s="41">
        <v>169699.68645185244</v>
      </c>
      <c r="K33633" s="43">
        <v>113257409.11921731</v>
      </c>
    </row>
    <row r="33634" spans="2:11" x14ac:dyDescent="0.3">
      <c r="B33634" s="35">
        <v>43617</v>
      </c>
      <c r="C33634" s="33" t="s">
        <v>33</v>
      </c>
      <c r="D33634" s="39" t="s">
        <v>452</v>
      </c>
      <c r="E33634" s="40" t="s">
        <v>1994</v>
      </c>
      <c r="F33634" s="40" t="s">
        <v>15</v>
      </c>
      <c r="G33634" s="41">
        <v>196751.87924975157</v>
      </c>
      <c r="H33634" s="41">
        <v>64757.967996294159</v>
      </c>
      <c r="I33634" s="41">
        <v>261509.84724604571</v>
      </c>
      <c r="J33634" s="41">
        <v>248447.23343194879</v>
      </c>
      <c r="K33634" s="43">
        <v>165813446.97606981</v>
      </c>
    </row>
    <row r="33635" spans="2:11" x14ac:dyDescent="0.3">
      <c r="B33635" s="35">
        <v>43617</v>
      </c>
      <c r="C33635" s="33" t="s">
        <v>33</v>
      </c>
      <c r="D33635" s="39" t="s">
        <v>454</v>
      </c>
      <c r="E33635" s="40" t="s">
        <v>1994</v>
      </c>
      <c r="F33635" s="40" t="s">
        <v>15</v>
      </c>
      <c r="G33635" s="41">
        <v>196751.87924975157</v>
      </c>
      <c r="H33635" s="41">
        <v>64757.967996294159</v>
      </c>
      <c r="I33635" s="41">
        <v>261509.84724604571</v>
      </c>
      <c r="J33635" s="41">
        <v>248447.23343194879</v>
      </c>
      <c r="K33635" s="43">
        <v>165813446.97606981</v>
      </c>
    </row>
    <row r="33636" spans="2:11" x14ac:dyDescent="0.3">
      <c r="B33636" s="35">
        <v>43617</v>
      </c>
      <c r="C33636" s="33" t="s">
        <v>33</v>
      </c>
      <c r="D33636" s="39" t="s">
        <v>456</v>
      </c>
      <c r="E33636" s="40" t="s">
        <v>1994</v>
      </c>
      <c r="F33636" s="40" t="s">
        <v>15</v>
      </c>
      <c r="G33636" s="41">
        <v>42975.823348862483</v>
      </c>
      <c r="H33636" s="41">
        <v>14144.857783042125</v>
      </c>
      <c r="I33636" s="41">
        <v>57120.68113190461</v>
      </c>
      <c r="J33636" s="41">
        <v>54267.460091542715</v>
      </c>
      <c r="K33636" s="43">
        <v>36218051.181800276</v>
      </c>
    </row>
    <row r="33637" spans="2:11" x14ac:dyDescent="0.3">
      <c r="B33637" s="35">
        <v>43617</v>
      </c>
      <c r="C33637" s="33" t="s">
        <v>33</v>
      </c>
      <c r="D33637" s="39" t="s">
        <v>458</v>
      </c>
      <c r="E33637" s="40" t="s">
        <v>1994</v>
      </c>
      <c r="F33637" s="40" t="s">
        <v>15</v>
      </c>
      <c r="G33637" s="41">
        <v>41407.980693186728</v>
      </c>
      <c r="H33637" s="41">
        <v>13628.824168572168</v>
      </c>
      <c r="I33637" s="41">
        <v>55036.804861758894</v>
      </c>
      <c r="J33637" s="41">
        <v>52287.675010466693</v>
      </c>
      <c r="K33637" s="43">
        <v>34896744.504199743</v>
      </c>
    </row>
    <row r="33638" spans="2:11" x14ac:dyDescent="0.3">
      <c r="B33638" s="35">
        <v>43617</v>
      </c>
      <c r="C33638" s="33" t="s">
        <v>33</v>
      </c>
      <c r="D33638" s="39" t="s">
        <v>460</v>
      </c>
      <c r="E33638" s="40" t="s">
        <v>1994</v>
      </c>
      <c r="F33638" s="40" t="s">
        <v>15</v>
      </c>
      <c r="G33638" s="41">
        <v>34241.564742120485</v>
      </c>
      <c r="H33638" s="41">
        <v>11270.103463374178</v>
      </c>
      <c r="I33638" s="41">
        <v>45511.668205494665</v>
      </c>
      <c r="J33638" s="41">
        <v>43238.326103603016</v>
      </c>
      <c r="K33638" s="43">
        <v>28857217.662186455</v>
      </c>
    </row>
    <row r="33639" spans="2:11" x14ac:dyDescent="0.3">
      <c r="B33639" s="35">
        <v>43617</v>
      </c>
      <c r="C33639" s="33" t="s">
        <v>33</v>
      </c>
      <c r="D33639" s="39" t="s">
        <v>462</v>
      </c>
      <c r="E33639" s="40" t="s">
        <v>1994</v>
      </c>
      <c r="F33639" s="40" t="s">
        <v>15</v>
      </c>
      <c r="G33639" s="41">
        <v>124459.16996184252</v>
      </c>
      <c r="H33639" s="41">
        <v>40963.893703718371</v>
      </c>
      <c r="I33639" s="41">
        <v>165423.06366556088</v>
      </c>
      <c r="J33639" s="41">
        <v>157160.05705466674</v>
      </c>
      <c r="K33639" s="43">
        <v>104888472.40203977</v>
      </c>
    </row>
    <row r="33640" spans="2:11" x14ac:dyDescent="0.3">
      <c r="B33640" s="35">
        <v>43617</v>
      </c>
      <c r="C33640" s="33" t="s">
        <v>33</v>
      </c>
      <c r="D33640" s="39" t="s">
        <v>464</v>
      </c>
      <c r="E33640" s="40" t="s">
        <v>1994</v>
      </c>
      <c r="F33640" s="40" t="s">
        <v>15</v>
      </c>
      <c r="G33640" s="41">
        <v>112856.21138241174</v>
      </c>
      <c r="H33640" s="41">
        <v>37144.96396787728</v>
      </c>
      <c r="I33640" s="41">
        <v>150001.17535028904</v>
      </c>
      <c r="J33640" s="41">
        <v>142508.50367503116</v>
      </c>
      <c r="K33640" s="43">
        <v>95110039.630331337</v>
      </c>
    </row>
    <row r="33641" spans="2:11" x14ac:dyDescent="0.3">
      <c r="B33641" s="35">
        <v>43617</v>
      </c>
      <c r="C33641" s="33" t="s">
        <v>33</v>
      </c>
      <c r="D33641" s="39" t="s">
        <v>1907</v>
      </c>
      <c r="E33641" s="40" t="s">
        <v>1995</v>
      </c>
      <c r="F33641" s="40" t="s">
        <v>15</v>
      </c>
      <c r="G33641" s="41">
        <v>9777.203413686062</v>
      </c>
      <c r="H33641" s="41">
        <v>3218.0238130380344</v>
      </c>
      <c r="I33641" s="41">
        <v>12995.227226724097</v>
      </c>
      <c r="J33641" s="41">
        <v>12346.10583998939</v>
      </c>
      <c r="K33641" s="43">
        <v>8239779.2794128805</v>
      </c>
    </row>
    <row r="33642" spans="2:11" x14ac:dyDescent="0.3">
      <c r="B33642" s="35">
        <v>43617</v>
      </c>
      <c r="C33642" s="33" t="s">
        <v>33</v>
      </c>
      <c r="D33642" s="39" t="s">
        <v>466</v>
      </c>
      <c r="E33642" s="40" t="s">
        <v>1994</v>
      </c>
      <c r="F33642" s="40" t="s">
        <v>15</v>
      </c>
      <c r="G33642" s="41">
        <v>42665.88497168578</v>
      </c>
      <c r="H33642" s="41">
        <v>14042.854158325124</v>
      </c>
      <c r="I33642" s="41">
        <v>56708.739130010901</v>
      </c>
      <c r="J33642" s="41">
        <v>53876.094902878838</v>
      </c>
      <c r="K33642" s="43">
        <v>35956854.427614756</v>
      </c>
    </row>
    <row r="33643" spans="2:11" x14ac:dyDescent="0.3">
      <c r="B33643" s="35">
        <v>43617</v>
      </c>
      <c r="C33643" s="33" t="s">
        <v>33</v>
      </c>
      <c r="D33643" s="39" t="s">
        <v>468</v>
      </c>
      <c r="E33643" s="40" t="s">
        <v>1994</v>
      </c>
      <c r="F33643" s="40" t="s">
        <v>15</v>
      </c>
      <c r="G33643" s="41">
        <v>175951.35985574138</v>
      </c>
      <c r="H33643" s="41">
        <v>57911.789252935705</v>
      </c>
      <c r="I33643" s="41">
        <v>233863.14910867708</v>
      </c>
      <c r="J33643" s="41">
        <v>222181.50868738542</v>
      </c>
      <c r="K33643" s="43">
        <v>148283727.29652417</v>
      </c>
    </row>
    <row r="33644" spans="2:11" x14ac:dyDescent="0.3">
      <c r="B33644" s="35">
        <v>43617</v>
      </c>
      <c r="C33644" s="33" t="s">
        <v>33</v>
      </c>
      <c r="D33644" s="39" t="s">
        <v>470</v>
      </c>
      <c r="E33644" s="40" t="s">
        <v>1994</v>
      </c>
      <c r="F33644" s="40" t="s">
        <v>15</v>
      </c>
      <c r="G33644" s="41">
        <v>4199.1930150631788</v>
      </c>
      <c r="H33644" s="41">
        <v>1382.1017210682573</v>
      </c>
      <c r="I33644" s="41">
        <v>5581.2947361314364</v>
      </c>
      <c r="J33644" s="41">
        <v>5302.5048607653207</v>
      </c>
      <c r="K33644" s="43">
        <v>3538886.6940701455</v>
      </c>
    </row>
    <row r="33645" spans="2:11" x14ac:dyDescent="0.3">
      <c r="B33645" s="35">
        <v>43617</v>
      </c>
      <c r="C33645" s="33" t="s">
        <v>33</v>
      </c>
      <c r="D33645" s="39" t="s">
        <v>1870</v>
      </c>
      <c r="E33645" s="40" t="s">
        <v>1994</v>
      </c>
      <c r="F33645" s="40" t="s">
        <v>15</v>
      </c>
      <c r="G33645" s="41">
        <v>7008.9988472684572</v>
      </c>
      <c r="H33645" s="41">
        <v>2306.9034323634173</v>
      </c>
      <c r="I33645" s="41">
        <v>9315.902279631875</v>
      </c>
      <c r="J33645" s="41">
        <v>8850.5659449193918</v>
      </c>
      <c r="K33645" s="43">
        <v>5906859.2825287776</v>
      </c>
    </row>
    <row r="33646" spans="2:11" x14ac:dyDescent="0.3">
      <c r="B33646" s="35">
        <v>43617</v>
      </c>
      <c r="C33646" s="33" t="s">
        <v>33</v>
      </c>
      <c r="D33646" s="39" t="s">
        <v>473</v>
      </c>
      <c r="E33646" s="40" t="s">
        <v>1994</v>
      </c>
      <c r="F33646" s="40" t="s">
        <v>15</v>
      </c>
      <c r="G33646" s="41">
        <v>339782.24486222456</v>
      </c>
      <c r="H33646" s="41">
        <v>111834.30393355286</v>
      </c>
      <c r="I33646" s="41">
        <v>451616.54879577743</v>
      </c>
      <c r="J33646" s="41">
        <v>429057.96206912136</v>
      </c>
      <c r="K33646" s="43">
        <v>286352875.25830102</v>
      </c>
    </row>
    <row r="33647" spans="2:11" x14ac:dyDescent="0.3">
      <c r="B33647" s="35">
        <v>43617</v>
      </c>
      <c r="C33647" s="33" t="s">
        <v>33</v>
      </c>
      <c r="D33647" s="39" t="s">
        <v>475</v>
      </c>
      <c r="E33647" s="40" t="s">
        <v>1994</v>
      </c>
      <c r="F33647" s="40" t="s">
        <v>15</v>
      </c>
      <c r="G33647" s="41">
        <v>48447.544737380958</v>
      </c>
      <c r="H33647" s="41">
        <v>15945.79840999999</v>
      </c>
      <c r="I33647" s="41">
        <v>64393.343147380947</v>
      </c>
      <c r="J33647" s="41">
        <v>61176.847162273902</v>
      </c>
      <c r="K33647" s="43">
        <v>40829369.532437637</v>
      </c>
    </row>
    <row r="33648" spans="2:11" x14ac:dyDescent="0.3">
      <c r="B33648" s="35">
        <v>43617</v>
      </c>
      <c r="C33648" s="33" t="s">
        <v>33</v>
      </c>
      <c r="D33648" s="39" t="s">
        <v>477</v>
      </c>
      <c r="E33648" s="40" t="s">
        <v>1994</v>
      </c>
      <c r="F33648" s="40" t="s">
        <v>15</v>
      </c>
      <c r="G33648" s="41">
        <v>46993.794971875759</v>
      </c>
      <c r="H33648" s="41">
        <v>15467.319945831327</v>
      </c>
      <c r="I33648" s="41">
        <v>62461.114917707084</v>
      </c>
      <c r="J33648" s="41">
        <v>59341.135187841392</v>
      </c>
      <c r="K33648" s="43">
        <v>39604217.108998492</v>
      </c>
    </row>
    <row r="33649" spans="2:11" x14ac:dyDescent="0.3">
      <c r="B33649" s="35">
        <v>43617</v>
      </c>
      <c r="C33649" s="33" t="s">
        <v>33</v>
      </c>
      <c r="D33649" s="39" t="s">
        <v>479</v>
      </c>
      <c r="E33649" s="40" t="s">
        <v>1994</v>
      </c>
      <c r="F33649" s="40" t="s">
        <v>15</v>
      </c>
      <c r="G33649" s="41">
        <v>299217.01470727741</v>
      </c>
      <c r="H33649" s="41">
        <v>98482.856984321013</v>
      </c>
      <c r="I33649" s="41">
        <v>397699.87169159844</v>
      </c>
      <c r="J33649" s="41">
        <v>377834.46359117056</v>
      </c>
      <c r="K33649" s="43">
        <v>252166361.15840092</v>
      </c>
    </row>
    <row r="33650" spans="2:11" x14ac:dyDescent="0.3">
      <c r="B33650" s="35">
        <v>43617</v>
      </c>
      <c r="C33650" s="33" t="s">
        <v>33</v>
      </c>
      <c r="D33650" s="39" t="s">
        <v>481</v>
      </c>
      <c r="E33650" s="40" t="s">
        <v>1994</v>
      </c>
      <c r="F33650" s="40" t="s">
        <v>15</v>
      </c>
      <c r="G33650" s="41">
        <v>5214.5379359032559</v>
      </c>
      <c r="H33650" s="41">
        <v>1716.2891831549603</v>
      </c>
      <c r="I33650" s="41">
        <v>6930.8271190582163</v>
      </c>
      <c r="J33650" s="41">
        <v>6584.6270848264403</v>
      </c>
      <c r="K33650" s="43">
        <v>4394573.8453397518</v>
      </c>
    </row>
    <row r="33651" spans="2:11" x14ac:dyDescent="0.3">
      <c r="B33651" s="35">
        <v>43617</v>
      </c>
      <c r="C33651" s="33" t="s">
        <v>33</v>
      </c>
      <c r="D33651" s="39" t="s">
        <v>483</v>
      </c>
      <c r="E33651" s="40" t="s">
        <v>1994</v>
      </c>
      <c r="F33651" s="40" t="s">
        <v>15</v>
      </c>
      <c r="G33651" s="41">
        <v>5214.5379359032559</v>
      </c>
      <c r="H33651" s="41">
        <v>1716.2891831549605</v>
      </c>
      <c r="I33651" s="41">
        <v>6930.8271190582163</v>
      </c>
      <c r="J33651" s="41">
        <v>6584.6270848264403</v>
      </c>
      <c r="K33651" s="43">
        <v>4394573.8453397518</v>
      </c>
    </row>
    <row r="33652" spans="2:11" x14ac:dyDescent="0.3">
      <c r="B33652" s="35">
        <v>43617</v>
      </c>
      <c r="C33652" s="33" t="s">
        <v>33</v>
      </c>
      <c r="D33652" s="39" t="s">
        <v>485</v>
      </c>
      <c r="E33652" s="40" t="s">
        <v>1994</v>
      </c>
      <c r="F33652" s="40" t="s">
        <v>15</v>
      </c>
      <c r="G33652" s="41">
        <v>101002.2453770428</v>
      </c>
      <c r="H33652" s="41">
        <v>33243.385906819662</v>
      </c>
      <c r="I33652" s="41">
        <v>134245.63128386246</v>
      </c>
      <c r="J33652" s="41">
        <v>127539.96090028856</v>
      </c>
      <c r="K33652" s="43">
        <v>85120048.438223153</v>
      </c>
    </row>
    <row r="33653" spans="2:11" x14ac:dyDescent="0.3">
      <c r="B33653" s="35">
        <v>43617</v>
      </c>
      <c r="C33653" s="33" t="s">
        <v>33</v>
      </c>
      <c r="D33653" s="39" t="s">
        <v>487</v>
      </c>
      <c r="E33653" s="40" t="s">
        <v>1994</v>
      </c>
      <c r="F33653" s="40" t="s">
        <v>15</v>
      </c>
      <c r="G33653" s="41">
        <v>100910.62647533843</v>
      </c>
      <c r="H33653" s="41">
        <v>33213.230740800944</v>
      </c>
      <c r="I33653" s="41">
        <v>134123.85721613938</v>
      </c>
      <c r="J33653" s="41">
        <v>127424.26953895681</v>
      </c>
      <c r="K33653" s="43">
        <v>85042836.133852586</v>
      </c>
    </row>
    <row r="33654" spans="2:11" x14ac:dyDescent="0.3">
      <c r="B33654" s="35">
        <v>43617</v>
      </c>
      <c r="C33654" s="33" t="s">
        <v>33</v>
      </c>
      <c r="D33654" s="39" t="s">
        <v>489</v>
      </c>
      <c r="E33654" s="40" t="s">
        <v>1994</v>
      </c>
      <c r="F33654" s="40" t="s">
        <v>15</v>
      </c>
      <c r="G33654" s="41">
        <v>111207.51288079373</v>
      </c>
      <c r="H33654" s="41">
        <v>36602.31617751858</v>
      </c>
      <c r="I33654" s="41">
        <v>147809.82905831232</v>
      </c>
      <c r="J33654" s="41">
        <v>140426.61678065071</v>
      </c>
      <c r="K33654" s="43">
        <v>93720590.299771249</v>
      </c>
    </row>
    <row r="33655" spans="2:11" x14ac:dyDescent="0.3">
      <c r="B33655" s="35">
        <v>43617</v>
      </c>
      <c r="C33655" s="33" t="s">
        <v>33</v>
      </c>
      <c r="D33655" s="39" t="s">
        <v>491</v>
      </c>
      <c r="E33655" s="40" t="s">
        <v>1994</v>
      </c>
      <c r="F33655" s="40" t="s">
        <v>15</v>
      </c>
      <c r="G33655" s="41">
        <v>96324.849978523227</v>
      </c>
      <c r="H33655" s="41">
        <v>31703.907982776236</v>
      </c>
      <c r="I33655" s="41">
        <v>128028.75796129946</v>
      </c>
      <c r="J33655" s="41">
        <v>121633.62508214082</v>
      </c>
      <c r="K33655" s="43">
        <v>81178165.538273081</v>
      </c>
    </row>
    <row r="33656" spans="2:11" x14ac:dyDescent="0.3">
      <c r="B33656" s="35">
        <v>43617</v>
      </c>
      <c r="C33656" s="33" t="s">
        <v>33</v>
      </c>
      <c r="D33656" s="39" t="s">
        <v>493</v>
      </c>
      <c r="E33656" s="40" t="s">
        <v>1994</v>
      </c>
      <c r="F33656" s="40" t="s">
        <v>15</v>
      </c>
      <c r="G33656" s="41">
        <v>264490.09095741034</v>
      </c>
      <c r="H33656" s="41">
        <v>87053.008136876932</v>
      </c>
      <c r="I33656" s="41">
        <v>351543.09909428726</v>
      </c>
      <c r="J33656" s="41">
        <v>333983.2565459531</v>
      </c>
      <c r="K33656" s="43">
        <v>222900107.33947712</v>
      </c>
    </row>
    <row r="33657" spans="2:11" x14ac:dyDescent="0.3">
      <c r="B33657" s="35">
        <v>43617</v>
      </c>
      <c r="C33657" s="33" t="s">
        <v>33</v>
      </c>
      <c r="D33657" s="39" t="s">
        <v>495</v>
      </c>
      <c r="E33657" s="40" t="s">
        <v>1994</v>
      </c>
      <c r="F33657" s="40" t="s">
        <v>15</v>
      </c>
      <c r="G33657" s="41">
        <v>264490.09095741034</v>
      </c>
      <c r="H33657" s="41">
        <v>87053.008136876932</v>
      </c>
      <c r="I33657" s="41">
        <v>351543.09909428726</v>
      </c>
      <c r="J33657" s="41">
        <v>333983.2565459531</v>
      </c>
      <c r="K33657" s="43">
        <v>222900107.33947712</v>
      </c>
    </row>
    <row r="33658" spans="2:11" x14ac:dyDescent="0.3">
      <c r="B33658" s="35">
        <v>43617</v>
      </c>
      <c r="C33658" s="33" t="s">
        <v>33</v>
      </c>
      <c r="D33658" s="39" t="s">
        <v>497</v>
      </c>
      <c r="E33658" s="40" t="s">
        <v>1994</v>
      </c>
      <c r="F33658" s="40" t="s">
        <v>15</v>
      </c>
      <c r="G33658" s="41">
        <v>65235.052757618039</v>
      </c>
      <c r="H33658" s="41">
        <v>21471.153069168213</v>
      </c>
      <c r="I33658" s="41">
        <v>86706.205826786259</v>
      </c>
      <c r="J33658" s="41">
        <v>82375.165546932956</v>
      </c>
      <c r="K33658" s="43">
        <v>54977107.033484437</v>
      </c>
    </row>
    <row r="33659" spans="2:11" x14ac:dyDescent="0.3">
      <c r="B33659" s="35">
        <v>43617</v>
      </c>
      <c r="C33659" s="33" t="s">
        <v>33</v>
      </c>
      <c r="D33659" s="39" t="s">
        <v>499</v>
      </c>
      <c r="E33659" s="40" t="s">
        <v>1994</v>
      </c>
      <c r="F33659" s="40" t="s">
        <v>15</v>
      </c>
      <c r="G33659" s="41">
        <v>52985.285243925216</v>
      </c>
      <c r="H33659" s="41">
        <v>17439.324241510742</v>
      </c>
      <c r="I33659" s="41">
        <v>70424.609485435954</v>
      </c>
      <c r="J33659" s="41">
        <v>66906.847204571226</v>
      </c>
      <c r="K33659" s="43">
        <v>44653566.10352397</v>
      </c>
    </row>
    <row r="33660" spans="2:11" x14ac:dyDescent="0.3">
      <c r="B33660" s="35">
        <v>43617</v>
      </c>
      <c r="C33660" s="33" t="s">
        <v>33</v>
      </c>
      <c r="D33660" s="39" t="s">
        <v>501</v>
      </c>
      <c r="E33660" s="40" t="s">
        <v>1994</v>
      </c>
      <c r="F33660" s="40" t="s">
        <v>15</v>
      </c>
      <c r="G33660" s="41">
        <v>16813.87576856857</v>
      </c>
      <c r="H33660" s="41">
        <v>5534.0409748350012</v>
      </c>
      <c r="I33660" s="41">
        <v>22347.91674340357</v>
      </c>
      <c r="J33660" s="41">
        <v>21231.621471761231</v>
      </c>
      <c r="K33660" s="43">
        <v>14169963.949661566</v>
      </c>
    </row>
    <row r="33661" spans="2:11" x14ac:dyDescent="0.3">
      <c r="B33661" s="35">
        <v>43617</v>
      </c>
      <c r="C33661" s="33" t="s">
        <v>33</v>
      </c>
      <c r="D33661" s="39" t="s">
        <v>503</v>
      </c>
      <c r="E33661" s="40" t="s">
        <v>1994</v>
      </c>
      <c r="F33661" s="40" t="s">
        <v>15</v>
      </c>
      <c r="G33661" s="41">
        <v>124420.18430470387</v>
      </c>
      <c r="H33661" s="41">
        <v>40951.059020463581</v>
      </c>
      <c r="I33661" s="41">
        <v>165371.24332516745</v>
      </c>
      <c r="J33661" s="41">
        <v>157110.82517930208</v>
      </c>
      <c r="K33661" s="43">
        <v>104855615.09530888</v>
      </c>
    </row>
    <row r="33662" spans="2:11" x14ac:dyDescent="0.3">
      <c r="B33662" s="35">
        <v>43617</v>
      </c>
      <c r="C33662" s="33" t="s">
        <v>33</v>
      </c>
      <c r="D33662" s="39" t="s">
        <v>505</v>
      </c>
      <c r="E33662" s="40" t="s">
        <v>1994</v>
      </c>
      <c r="F33662" s="40" t="s">
        <v>15</v>
      </c>
      <c r="G33662" s="41">
        <v>124490.82516612553</v>
      </c>
      <c r="H33662" s="41">
        <v>40974.313192434616</v>
      </c>
      <c r="I33662" s="41">
        <v>165465.13835856016</v>
      </c>
      <c r="J33662" s="41">
        <v>157200.03008506409</v>
      </c>
      <c r="K33662" s="43">
        <v>104915150.3644574</v>
      </c>
    </row>
    <row r="33663" spans="2:11" x14ac:dyDescent="0.3">
      <c r="B33663" s="35">
        <v>43617</v>
      </c>
      <c r="C33663" s="33" t="s">
        <v>33</v>
      </c>
      <c r="D33663" s="39" t="s">
        <v>507</v>
      </c>
      <c r="E33663" s="40" t="s">
        <v>1994</v>
      </c>
      <c r="F33663" s="40" t="s">
        <v>15</v>
      </c>
      <c r="G33663" s="41">
        <v>22212.336596932462</v>
      </c>
      <c r="H33663" s="41">
        <v>7310.8613545575899</v>
      </c>
      <c r="I33663" s="41">
        <v>29523.197951490052</v>
      </c>
      <c r="J33663" s="41">
        <v>28048.49197976958</v>
      </c>
      <c r="K33663" s="43">
        <v>18719536.83444871</v>
      </c>
    </row>
    <row r="33664" spans="2:11" x14ac:dyDescent="0.3">
      <c r="B33664" s="35">
        <v>43617</v>
      </c>
      <c r="C33664" s="33" t="s">
        <v>33</v>
      </c>
      <c r="D33664" s="39" t="s">
        <v>509</v>
      </c>
      <c r="E33664" s="40" t="s">
        <v>1994</v>
      </c>
      <c r="F33664" s="40" t="s">
        <v>15</v>
      </c>
      <c r="G33664" s="41">
        <v>4155.3381130509479</v>
      </c>
      <c r="H33664" s="41">
        <v>1367.6678150114876</v>
      </c>
      <c r="I33664" s="41">
        <v>5523.0059280624355</v>
      </c>
      <c r="J33664" s="41">
        <v>5247.1276225569109</v>
      </c>
      <c r="K33664" s="43">
        <v>3501927.9780300795</v>
      </c>
    </row>
    <row r="33665" spans="2:11" x14ac:dyDescent="0.3">
      <c r="B33665" s="35">
        <v>43617</v>
      </c>
      <c r="C33665" s="33" t="s">
        <v>33</v>
      </c>
      <c r="D33665" s="39" t="s">
        <v>511</v>
      </c>
      <c r="E33665" s="40" t="s">
        <v>1994</v>
      </c>
      <c r="F33665" s="40" t="s">
        <v>15</v>
      </c>
      <c r="G33665" s="41">
        <v>4047.1482364576905</v>
      </c>
      <c r="H33665" s="41">
        <v>1332.0595446430436</v>
      </c>
      <c r="I33665" s="41">
        <v>5379.2077811007339</v>
      </c>
      <c r="J33665" s="41">
        <v>5110.5123013309312</v>
      </c>
      <c r="K33665" s="43">
        <v>3410751.0427536904</v>
      </c>
    </row>
    <row r="33666" spans="2:11" x14ac:dyDescent="0.3">
      <c r="B33666" s="35">
        <v>43617</v>
      </c>
      <c r="C33666" s="33" t="s">
        <v>33</v>
      </c>
      <c r="D33666" s="39" t="s">
        <v>513</v>
      </c>
      <c r="E33666" s="40" t="s">
        <v>1994</v>
      </c>
      <c r="F33666" s="40" t="s">
        <v>15</v>
      </c>
      <c r="G33666" s="41">
        <v>53120.908335703862</v>
      </c>
      <c r="H33666" s="41">
        <v>17483.962394592934</v>
      </c>
      <c r="I33666" s="41">
        <v>70604.870730296796</v>
      </c>
      <c r="J33666" s="41">
        <v>67078.104264495778</v>
      </c>
      <c r="K33666" s="43">
        <v>44767862.902215652</v>
      </c>
    </row>
    <row r="33667" spans="2:11" x14ac:dyDescent="0.3">
      <c r="B33667" s="35">
        <v>43617</v>
      </c>
      <c r="C33667" s="33" t="s">
        <v>33</v>
      </c>
      <c r="D33667" s="39" t="s">
        <v>515</v>
      </c>
      <c r="E33667" s="40" t="s">
        <v>1994</v>
      </c>
      <c r="F33667" s="40" t="s">
        <v>15</v>
      </c>
      <c r="G33667" s="41">
        <v>50745.8416104754</v>
      </c>
      <c r="H33667" s="41">
        <v>16702.245110631437</v>
      </c>
      <c r="I33667" s="41">
        <v>67448.08672110684</v>
      </c>
      <c r="J33667" s="41">
        <v>64079.003993952057</v>
      </c>
      <c r="K33667" s="43">
        <v>42766266.237940751</v>
      </c>
    </row>
    <row r="33668" spans="2:11" x14ac:dyDescent="0.3">
      <c r="B33668" s="35">
        <v>43617</v>
      </c>
      <c r="C33668" s="33" t="s">
        <v>33</v>
      </c>
      <c r="D33668" s="39" t="s">
        <v>1906</v>
      </c>
      <c r="E33668" s="40" t="s">
        <v>1995</v>
      </c>
      <c r="F33668" s="40" t="s">
        <v>15</v>
      </c>
      <c r="G33668" s="41">
        <v>284574.9152017266</v>
      </c>
      <c r="H33668" s="41">
        <v>93663.631791217253</v>
      </c>
      <c r="I33668" s="41">
        <v>378238.54699294386</v>
      </c>
      <c r="J33668" s="41">
        <v>359345.2467176186</v>
      </c>
      <c r="K33668" s="43">
        <v>239826675.42577034</v>
      </c>
    </row>
    <row r="33669" spans="2:11" x14ac:dyDescent="0.3">
      <c r="B33669" s="35">
        <v>43617</v>
      </c>
      <c r="C33669" s="33" t="s">
        <v>33</v>
      </c>
      <c r="D33669" s="39" t="s">
        <v>517</v>
      </c>
      <c r="E33669" s="40" t="s">
        <v>1994</v>
      </c>
      <c r="F33669" s="40" t="s">
        <v>15</v>
      </c>
      <c r="G33669" s="41">
        <v>60397.061237595561</v>
      </c>
      <c r="H33669" s="41">
        <v>19878.802630645936</v>
      </c>
      <c r="I33669" s="41">
        <v>80275.863868241489</v>
      </c>
      <c r="J33669" s="41">
        <v>76266.024011934845</v>
      </c>
      <c r="K33669" s="43">
        <v>50899871.791256726</v>
      </c>
    </row>
    <row r="33670" spans="2:11" x14ac:dyDescent="0.3">
      <c r="B33670" s="35">
        <v>43617</v>
      </c>
      <c r="C33670" s="33" t="s">
        <v>33</v>
      </c>
      <c r="D33670" s="39" t="s">
        <v>519</v>
      </c>
      <c r="E33670" s="40" t="s">
        <v>1994</v>
      </c>
      <c r="F33670" s="40" t="s">
        <v>15</v>
      </c>
      <c r="G33670" s="41">
        <v>59098.263277822167</v>
      </c>
      <c r="H33670" s="41">
        <v>19451.320354970427</v>
      </c>
      <c r="I33670" s="41">
        <v>78549.583632792594</v>
      </c>
      <c r="J33670" s="41">
        <v>74625.972774315465</v>
      </c>
      <c r="K33670" s="43">
        <v>49805303.157223113</v>
      </c>
    </row>
    <row r="33671" spans="2:11" x14ac:dyDescent="0.3">
      <c r="B33671" s="35">
        <v>43617</v>
      </c>
      <c r="C33671" s="33" t="s">
        <v>33</v>
      </c>
      <c r="D33671" s="39" t="s">
        <v>521</v>
      </c>
      <c r="E33671" s="40" t="s">
        <v>1994</v>
      </c>
      <c r="F33671" s="40" t="s">
        <v>15</v>
      </c>
      <c r="G33671" s="41">
        <v>232953.28437785199</v>
      </c>
      <c r="H33671" s="41">
        <v>76673.121657923577</v>
      </c>
      <c r="I33671" s="41">
        <v>309626.40603577555</v>
      </c>
      <c r="J33671" s="41">
        <v>294160.33387335046</v>
      </c>
      <c r="K33671" s="43">
        <v>196322326.67437515</v>
      </c>
    </row>
    <row r="33672" spans="2:11" x14ac:dyDescent="0.3">
      <c r="B33672" s="35">
        <v>43617</v>
      </c>
      <c r="C33672" s="33" t="s">
        <v>33</v>
      </c>
      <c r="D33672" s="39" t="s">
        <v>523</v>
      </c>
      <c r="E33672" s="40" t="s">
        <v>1994</v>
      </c>
      <c r="F33672" s="40" t="s">
        <v>15</v>
      </c>
      <c r="G33672" s="41">
        <v>232800.60256868033</v>
      </c>
      <c r="H33672" s="41">
        <v>76622.867819656894</v>
      </c>
      <c r="I33672" s="41">
        <v>309423.47038833721</v>
      </c>
      <c r="J33672" s="41">
        <v>293967.53501433338</v>
      </c>
      <c r="K33672" s="43">
        <v>196193652.89948511</v>
      </c>
    </row>
    <row r="33673" spans="2:11" x14ac:dyDescent="0.3">
      <c r="B33673" s="35">
        <v>43617</v>
      </c>
      <c r="C33673" s="33" t="s">
        <v>33</v>
      </c>
      <c r="D33673" s="39" t="s">
        <v>1913</v>
      </c>
      <c r="E33673" s="40" t="s">
        <v>1995</v>
      </c>
      <c r="F33673" s="40" t="s">
        <v>15</v>
      </c>
      <c r="G33673" s="41">
        <v>284711.33892742713</v>
      </c>
      <c r="H33673" s="41">
        <v>93708.530687147591</v>
      </c>
      <c r="I33673" s="41">
        <v>378419.86961457471</v>
      </c>
      <c r="J33673" s="41">
        <v>359517.51213774417</v>
      </c>
      <c r="K33673" s="43">
        <v>239941645.20309982</v>
      </c>
    </row>
    <row r="33674" spans="2:11" x14ac:dyDescent="0.3">
      <c r="B33674" s="35">
        <v>43617</v>
      </c>
      <c r="C33674" s="33" t="s">
        <v>33</v>
      </c>
      <c r="D33674" s="39" t="s">
        <v>525</v>
      </c>
      <c r="E33674" s="40" t="s">
        <v>1994</v>
      </c>
      <c r="F33674" s="40" t="s">
        <v>15</v>
      </c>
      <c r="G33674" s="41">
        <v>190899.87924380077</v>
      </c>
      <c r="H33674" s="41">
        <v>62831.87693735044</v>
      </c>
      <c r="I33674" s="41">
        <v>253731.7561811512</v>
      </c>
      <c r="J33674" s="41">
        <v>241057.66387345857</v>
      </c>
      <c r="K33674" s="43">
        <v>160881655.29041874</v>
      </c>
    </row>
    <row r="33675" spans="2:11" x14ac:dyDescent="0.3">
      <c r="B33675" s="35">
        <v>43617</v>
      </c>
      <c r="C33675" s="33" t="s">
        <v>33</v>
      </c>
      <c r="D33675" s="39" t="s">
        <v>482</v>
      </c>
      <c r="E33675" s="40" t="s">
        <v>1995</v>
      </c>
      <c r="F33675" s="40" t="s">
        <v>15</v>
      </c>
      <c r="G33675" s="41">
        <v>31546.524618886015</v>
      </c>
      <c r="H33675" s="41">
        <v>10383.073676826614</v>
      </c>
      <c r="I33675" s="41">
        <v>41929.598295712625</v>
      </c>
      <c r="J33675" s="41">
        <v>39835.183283486382</v>
      </c>
      <c r="K33675" s="43">
        <v>26585963.385129016</v>
      </c>
    </row>
    <row r="33676" spans="2:11" x14ac:dyDescent="0.3">
      <c r="B33676" s="35">
        <v>43617</v>
      </c>
      <c r="C33676" s="33" t="s">
        <v>33</v>
      </c>
      <c r="D33676" s="39" t="s">
        <v>484</v>
      </c>
      <c r="E33676" s="40" t="s">
        <v>1995</v>
      </c>
      <c r="F33676" s="40" t="s">
        <v>15</v>
      </c>
      <c r="G33676" s="41">
        <v>315195.93001363944</v>
      </c>
      <c r="H33676" s="41">
        <v>103742.09800392849</v>
      </c>
      <c r="I33676" s="41">
        <v>418938.02801756794</v>
      </c>
      <c r="J33676" s="41">
        <v>398011.75801411376</v>
      </c>
      <c r="K33676" s="43">
        <v>265632668.23980233</v>
      </c>
    </row>
    <row r="33677" spans="2:11" x14ac:dyDescent="0.3">
      <c r="B33677" s="35">
        <v>43617</v>
      </c>
      <c r="C33677" s="33" t="s">
        <v>33</v>
      </c>
      <c r="D33677" s="39" t="s">
        <v>486</v>
      </c>
      <c r="E33677" s="40" t="s">
        <v>1995</v>
      </c>
      <c r="F33677" s="40" t="s">
        <v>15</v>
      </c>
      <c r="G33677" s="41">
        <v>315195.93001363944</v>
      </c>
      <c r="H33677" s="41">
        <v>103742.09800392849</v>
      </c>
      <c r="I33677" s="41">
        <v>418938.02801756794</v>
      </c>
      <c r="J33677" s="41">
        <v>398011.75801411376</v>
      </c>
      <c r="K33677" s="43">
        <v>265632668.23980233</v>
      </c>
    </row>
    <row r="33678" spans="2:11" x14ac:dyDescent="0.3">
      <c r="B33678" s="35">
        <v>43617</v>
      </c>
      <c r="C33678" s="33" t="s">
        <v>33</v>
      </c>
      <c r="D33678" s="39" t="s">
        <v>527</v>
      </c>
      <c r="E33678" s="40" t="s">
        <v>1994</v>
      </c>
      <c r="F33678" s="40" t="s">
        <v>15</v>
      </c>
      <c r="G33678" s="41">
        <v>71576.947674351803</v>
      </c>
      <c r="H33678" s="41">
        <v>23558.494663054302</v>
      </c>
      <c r="I33678" s="41">
        <v>95135.442337406101</v>
      </c>
      <c r="J33678" s="41">
        <v>90383.355345754157</v>
      </c>
      <c r="K33678" s="43">
        <v>60321765.278370276</v>
      </c>
    </row>
    <row r="33679" spans="2:11" x14ac:dyDescent="0.3">
      <c r="B33679" s="35">
        <v>43617</v>
      </c>
      <c r="C33679" s="33" t="s">
        <v>33</v>
      </c>
      <c r="D33679" s="39" t="s">
        <v>533</v>
      </c>
      <c r="E33679" s="40" t="s">
        <v>1994</v>
      </c>
      <c r="F33679" s="40" t="s">
        <v>15</v>
      </c>
      <c r="G33679" s="41">
        <v>291703.8261060231</v>
      </c>
      <c r="H33679" s="41">
        <v>96009.978970119337</v>
      </c>
      <c r="I33679" s="41">
        <v>387713.80507614242</v>
      </c>
      <c r="J33679" s="41">
        <v>368347.20852370502</v>
      </c>
      <c r="K33679" s="43">
        <v>245834576.16185546</v>
      </c>
    </row>
    <row r="33680" spans="2:11" x14ac:dyDescent="0.3">
      <c r="B33680" s="35">
        <v>43617</v>
      </c>
      <c r="C33680" s="33" t="s">
        <v>33</v>
      </c>
      <c r="D33680" s="39" t="s">
        <v>535</v>
      </c>
      <c r="E33680" s="40" t="s">
        <v>1994</v>
      </c>
      <c r="F33680" s="40" t="s">
        <v>15</v>
      </c>
      <c r="G33680" s="41">
        <v>290092.69809251709</v>
      </c>
      <c r="H33680" s="41">
        <v>95479.700615972644</v>
      </c>
      <c r="I33680" s="41">
        <v>385572.39870848972</v>
      </c>
      <c r="J33680" s="41">
        <v>366312.76701681863</v>
      </c>
      <c r="K33680" s="43">
        <v>244476791.83772281</v>
      </c>
    </row>
    <row r="33681" spans="2:11" x14ac:dyDescent="0.3">
      <c r="B33681" s="35">
        <v>43617</v>
      </c>
      <c r="C33681" s="33" t="s">
        <v>56</v>
      </c>
      <c r="D33681" s="39" t="s">
        <v>1871</v>
      </c>
      <c r="E33681" s="40" t="s">
        <v>1994</v>
      </c>
      <c r="F33681" s="40" t="s">
        <v>15</v>
      </c>
      <c r="G33681" s="41">
        <v>31792.991789511201</v>
      </c>
      <c r="H33681" s="41">
        <v>4754.9450714872273</v>
      </c>
      <c r="I33681" s="41">
        <v>36547.93686099843</v>
      </c>
      <c r="J33681" s="41">
        <v>35249.140799767214</v>
      </c>
      <c r="K33681" s="43">
        <v>23525242.999154352</v>
      </c>
    </row>
    <row r="33682" spans="2:11" x14ac:dyDescent="0.3">
      <c r="B33682" s="35">
        <v>43617</v>
      </c>
      <c r="C33682" s="33" t="s">
        <v>56</v>
      </c>
      <c r="D33682" s="39" t="s">
        <v>1872</v>
      </c>
      <c r="E33682" s="40" t="s">
        <v>1994</v>
      </c>
      <c r="F33682" s="40" t="s">
        <v>15</v>
      </c>
      <c r="G33682" s="41">
        <v>31792.991789511205</v>
      </c>
      <c r="H33682" s="41">
        <v>4754.9450714872264</v>
      </c>
      <c r="I33682" s="41">
        <v>36547.93686099843</v>
      </c>
      <c r="J33682" s="41">
        <v>35249.140799767214</v>
      </c>
      <c r="K33682" s="43">
        <v>23525242.999154352</v>
      </c>
    </row>
    <row r="33683" spans="2:11" x14ac:dyDescent="0.3">
      <c r="B33683" s="35">
        <v>43617</v>
      </c>
      <c r="C33683" s="33" t="s">
        <v>56</v>
      </c>
      <c r="D33683" s="39" t="s">
        <v>539</v>
      </c>
      <c r="E33683" s="40" t="s">
        <v>1994</v>
      </c>
      <c r="F33683" s="40" t="s">
        <v>15</v>
      </c>
      <c r="G33683" s="41">
        <v>55767.517044774802</v>
      </c>
      <c r="H33683" s="41">
        <v>8340.5653341925918</v>
      </c>
      <c r="I33683" s="41">
        <v>64108.082378967396</v>
      </c>
      <c r="J33683" s="41">
        <v>61829.887437251207</v>
      </c>
      <c r="K33683" s="43">
        <v>41265207.990014367</v>
      </c>
    </row>
    <row r="33684" spans="2:11" x14ac:dyDescent="0.3">
      <c r="B33684" s="35">
        <v>43617</v>
      </c>
      <c r="C33684" s="33" t="s">
        <v>56</v>
      </c>
      <c r="D33684" s="39" t="s">
        <v>541</v>
      </c>
      <c r="E33684" s="40" t="s">
        <v>1994</v>
      </c>
      <c r="F33684" s="40" t="s">
        <v>15</v>
      </c>
      <c r="G33684" s="41">
        <v>55417.381403474501</v>
      </c>
      <c r="H33684" s="41">
        <v>8288.1998669423192</v>
      </c>
      <c r="I33684" s="41">
        <v>63705.58127041682</v>
      </c>
      <c r="J33684" s="41">
        <v>61441.689922810874</v>
      </c>
      <c r="K33684" s="43">
        <v>41006125.338588811</v>
      </c>
    </row>
    <row r="33685" spans="2:11" x14ac:dyDescent="0.3">
      <c r="B33685" s="35">
        <v>43617</v>
      </c>
      <c r="C33685" s="33" t="s">
        <v>56</v>
      </c>
      <c r="D33685" s="39" t="s">
        <v>543</v>
      </c>
      <c r="E33685" s="40" t="s">
        <v>1994</v>
      </c>
      <c r="F33685" s="40" t="s">
        <v>15</v>
      </c>
      <c r="G33685" s="41">
        <v>23414.487690466874</v>
      </c>
      <c r="H33685" s="41">
        <v>3501.8591869991737</v>
      </c>
      <c r="I33685" s="41">
        <v>26916.346877466047</v>
      </c>
      <c r="J33685" s="41">
        <v>25959.826528858026</v>
      </c>
      <c r="K33685" s="43">
        <v>17325563.501715533</v>
      </c>
    </row>
    <row r="33686" spans="2:11" x14ac:dyDescent="0.3">
      <c r="B33686" s="35">
        <v>43617</v>
      </c>
      <c r="C33686" s="33" t="s">
        <v>56</v>
      </c>
      <c r="D33686" s="39" t="s">
        <v>545</v>
      </c>
      <c r="E33686" s="40" t="s">
        <v>1994</v>
      </c>
      <c r="F33686" s="40" t="s">
        <v>15</v>
      </c>
      <c r="G33686" s="41">
        <v>23414.487690466874</v>
      </c>
      <c r="H33686" s="41">
        <v>3501.8591869991737</v>
      </c>
      <c r="I33686" s="41">
        <v>26916.346877466047</v>
      </c>
      <c r="J33686" s="41">
        <v>25959.826528858026</v>
      </c>
      <c r="K33686" s="43">
        <v>17325563.501715533</v>
      </c>
    </row>
    <row r="33687" spans="2:11" x14ac:dyDescent="0.3">
      <c r="B33687" s="35">
        <v>43617</v>
      </c>
      <c r="C33687" s="33" t="s">
        <v>56</v>
      </c>
      <c r="D33687" s="39" t="s">
        <v>547</v>
      </c>
      <c r="E33687" s="40" t="s">
        <v>1994</v>
      </c>
      <c r="F33687" s="40" t="s">
        <v>15</v>
      </c>
      <c r="G33687" s="41">
        <v>35738.610983659877</v>
      </c>
      <c r="H33687" s="41">
        <v>5345.0530231737339</v>
      </c>
      <c r="I33687" s="41">
        <v>41083.664006833613</v>
      </c>
      <c r="J33687" s="41">
        <v>39623.682799249669</v>
      </c>
      <c r="K33687" s="43">
        <v>26444808.163378466</v>
      </c>
    </row>
    <row r="33688" spans="2:11" x14ac:dyDescent="0.3">
      <c r="B33688" s="35">
        <v>43617</v>
      </c>
      <c r="C33688" s="33" t="s">
        <v>56</v>
      </c>
      <c r="D33688" s="39" t="s">
        <v>549</v>
      </c>
      <c r="E33688" s="40" t="s">
        <v>1994</v>
      </c>
      <c r="F33688" s="40" t="s">
        <v>15</v>
      </c>
      <c r="G33688" s="41">
        <v>35575.823211056748</v>
      </c>
      <c r="H33688" s="41">
        <v>5320.7063787816433</v>
      </c>
      <c r="I33688" s="41">
        <v>40896.529589838392</v>
      </c>
      <c r="J33688" s="41">
        <v>39443.198537217737</v>
      </c>
      <c r="K33688" s="43">
        <v>26324353.138788126</v>
      </c>
    </row>
    <row r="33689" spans="2:11" x14ac:dyDescent="0.3">
      <c r="B33689" s="35">
        <v>43617</v>
      </c>
      <c r="C33689" s="33" t="s">
        <v>56</v>
      </c>
      <c r="D33689" s="39" t="s">
        <v>551</v>
      </c>
      <c r="E33689" s="40" t="s">
        <v>1994</v>
      </c>
      <c r="F33689" s="40" t="s">
        <v>15</v>
      </c>
      <c r="G33689" s="41">
        <v>39680.124014613662</v>
      </c>
      <c r="H33689" s="41">
        <v>5934.5428753994229</v>
      </c>
      <c r="I33689" s="41">
        <v>45614.666890013083</v>
      </c>
      <c r="J33689" s="41">
        <v>43993.668421168062</v>
      </c>
      <c r="K33689" s="43">
        <v>29361332.405555733</v>
      </c>
    </row>
    <row r="33690" spans="2:11" x14ac:dyDescent="0.3">
      <c r="B33690" s="35">
        <v>43617</v>
      </c>
      <c r="C33690" s="33" t="s">
        <v>56</v>
      </c>
      <c r="D33690" s="39" t="s">
        <v>553</v>
      </c>
      <c r="E33690" s="40" t="s">
        <v>1994</v>
      </c>
      <c r="F33690" s="40" t="s">
        <v>15</v>
      </c>
      <c r="G33690" s="41">
        <v>39191.355037419875</v>
      </c>
      <c r="H33690" s="41">
        <v>5861.4432566778278</v>
      </c>
      <c r="I33690" s="41">
        <v>45052.798294097702</v>
      </c>
      <c r="J33690" s="41">
        <v>43451.766827003827</v>
      </c>
      <c r="K33690" s="43">
        <v>28999667.797707278</v>
      </c>
    </row>
    <row r="33691" spans="2:11" x14ac:dyDescent="0.3">
      <c r="B33691" s="35">
        <v>43617</v>
      </c>
      <c r="C33691" s="33" t="s">
        <v>56</v>
      </c>
      <c r="D33691" s="39" t="s">
        <v>555</v>
      </c>
      <c r="E33691" s="40" t="s">
        <v>1994</v>
      </c>
      <c r="F33691" s="40" t="s">
        <v>15</v>
      </c>
      <c r="G33691" s="41">
        <v>36522.390437133959</v>
      </c>
      <c r="H33691" s="41">
        <v>5462.2723993172058</v>
      </c>
      <c r="I33691" s="41">
        <v>41984.662836451163</v>
      </c>
      <c r="J33691" s="41">
        <v>40492.663029964307</v>
      </c>
      <c r="K33691" s="43">
        <v>27024764.741757195</v>
      </c>
    </row>
    <row r="33692" spans="2:11" x14ac:dyDescent="0.3">
      <c r="B33692" s="35">
        <v>43617</v>
      </c>
      <c r="C33692" s="33" t="s">
        <v>56</v>
      </c>
      <c r="D33692" s="39" t="s">
        <v>557</v>
      </c>
      <c r="E33692" s="40" t="s">
        <v>1994</v>
      </c>
      <c r="F33692" s="40" t="s">
        <v>15</v>
      </c>
      <c r="G33692" s="41">
        <v>36522.390437133959</v>
      </c>
      <c r="H33692" s="41">
        <v>5462.2723993172058</v>
      </c>
      <c r="I33692" s="41">
        <v>41984.662836451163</v>
      </c>
      <c r="J33692" s="41">
        <v>40492.663029964307</v>
      </c>
      <c r="K33692" s="43">
        <v>27024764.741757195</v>
      </c>
    </row>
    <row r="33693" spans="2:11" x14ac:dyDescent="0.3">
      <c r="B33693" s="35">
        <v>43617</v>
      </c>
      <c r="C33693" s="33" t="s">
        <v>56</v>
      </c>
      <c r="D33693" s="39" t="s">
        <v>559</v>
      </c>
      <c r="E33693" s="40" t="s">
        <v>1994</v>
      </c>
      <c r="F33693" s="40" t="s">
        <v>15</v>
      </c>
      <c r="G33693" s="41">
        <v>115311.42756515469</v>
      </c>
      <c r="H33693" s="41">
        <v>17245.924867521586</v>
      </c>
      <c r="I33693" s="41">
        <v>132557.35243267627</v>
      </c>
      <c r="J33693" s="41">
        <v>127846.69070964694</v>
      </c>
      <c r="K33693" s="43">
        <v>85324759.6208653</v>
      </c>
    </row>
    <row r="33694" spans="2:11" x14ac:dyDescent="0.3">
      <c r="B33694" s="35">
        <v>43617</v>
      </c>
      <c r="C33694" s="33" t="s">
        <v>56</v>
      </c>
      <c r="D33694" s="39" t="s">
        <v>561</v>
      </c>
      <c r="E33694" s="40" t="s">
        <v>1994</v>
      </c>
      <c r="F33694" s="40" t="s">
        <v>15</v>
      </c>
      <c r="G33694" s="41">
        <v>115311.42655353528</v>
      </c>
      <c r="H33694" s="41">
        <v>17245.924867521586</v>
      </c>
      <c r="I33694" s="41">
        <v>132557.35142105687</v>
      </c>
      <c r="J33694" s="41">
        <v>127846.68973397723</v>
      </c>
      <c r="K33694" s="43">
        <v>85324758.96970427</v>
      </c>
    </row>
    <row r="33695" spans="2:11" x14ac:dyDescent="0.3">
      <c r="B33695" s="35">
        <v>43617</v>
      </c>
      <c r="C33695" s="33" t="s">
        <v>56</v>
      </c>
      <c r="D33695" s="39" t="s">
        <v>563</v>
      </c>
      <c r="E33695" s="40" t="s">
        <v>1994</v>
      </c>
      <c r="F33695" s="40" t="s">
        <v>15</v>
      </c>
      <c r="G33695" s="41">
        <v>15849.293227163729</v>
      </c>
      <c r="H33695" s="41">
        <v>2370.4144671050781</v>
      </c>
      <c r="I33695" s="41">
        <v>18219.707694268807</v>
      </c>
      <c r="J33695" s="41">
        <v>17572.237915602509</v>
      </c>
      <c r="K33695" s="43">
        <v>11727694.849408433</v>
      </c>
    </row>
    <row r="33696" spans="2:11" x14ac:dyDescent="0.3">
      <c r="B33696" s="35">
        <v>43617</v>
      </c>
      <c r="C33696" s="33" t="s">
        <v>56</v>
      </c>
      <c r="D33696" s="39" t="s">
        <v>565</v>
      </c>
      <c r="E33696" s="40" t="s">
        <v>1994</v>
      </c>
      <c r="F33696" s="40" t="s">
        <v>15</v>
      </c>
      <c r="G33696" s="41">
        <v>15849.293227163729</v>
      </c>
      <c r="H33696" s="41">
        <v>2370.4144671050781</v>
      </c>
      <c r="I33696" s="41">
        <v>18219.707694268807</v>
      </c>
      <c r="J33696" s="41">
        <v>17572.237915602509</v>
      </c>
      <c r="K33696" s="43">
        <v>11727694.849408433</v>
      </c>
    </row>
    <row r="33697" spans="2:11" x14ac:dyDescent="0.3">
      <c r="B33697" s="35">
        <v>43617</v>
      </c>
      <c r="C33697" s="33" t="s">
        <v>56</v>
      </c>
      <c r="D33697" s="39" t="s">
        <v>567</v>
      </c>
      <c r="E33697" s="40" t="s">
        <v>1994</v>
      </c>
      <c r="F33697" s="40" t="s">
        <v>15</v>
      </c>
      <c r="G33697" s="41">
        <v>92672.733604520501</v>
      </c>
      <c r="H33697" s="41">
        <v>13860.091345759551</v>
      </c>
      <c r="I33697" s="41">
        <v>106532.82495028005</v>
      </c>
      <c r="J33697" s="41">
        <v>102746.99118451933</v>
      </c>
      <c r="K33697" s="43">
        <v>68573244.06227088</v>
      </c>
    </row>
    <row r="33698" spans="2:11" x14ac:dyDescent="0.3">
      <c r="B33698" s="35">
        <v>43617</v>
      </c>
      <c r="C33698" s="33" t="s">
        <v>56</v>
      </c>
      <c r="D33698" s="39" t="s">
        <v>569</v>
      </c>
      <c r="E33698" s="40" t="s">
        <v>1994</v>
      </c>
      <c r="F33698" s="40" t="s">
        <v>15</v>
      </c>
      <c r="G33698" s="41">
        <v>92374.582049964709</v>
      </c>
      <c r="H33698" s="41">
        <v>13815.500173691613</v>
      </c>
      <c r="I33698" s="41">
        <v>106190.08222365633</v>
      </c>
      <c r="J33698" s="41">
        <v>102416.42843142046</v>
      </c>
      <c r="K33698" s="43">
        <v>68352626.795674354</v>
      </c>
    </row>
    <row r="33699" spans="2:11" x14ac:dyDescent="0.3">
      <c r="B33699" s="35">
        <v>43617</v>
      </c>
      <c r="C33699" s="33" t="s">
        <v>56</v>
      </c>
      <c r="D33699" s="39" t="s">
        <v>571</v>
      </c>
      <c r="E33699" s="40" t="s">
        <v>1994</v>
      </c>
      <c r="F33699" s="40" t="s">
        <v>15</v>
      </c>
      <c r="G33699" s="41">
        <v>30646.18765180355</v>
      </c>
      <c r="H33699" s="41">
        <v>4583.4320814939374</v>
      </c>
      <c r="I33699" s="41">
        <v>35229.619733297484</v>
      </c>
      <c r="J33699" s="41">
        <v>33977.672420312265</v>
      </c>
      <c r="K33699" s="43">
        <v>22676666.213628385</v>
      </c>
    </row>
    <row r="33700" spans="2:11" x14ac:dyDescent="0.3">
      <c r="B33700" s="35">
        <v>43617</v>
      </c>
      <c r="C33700" s="33" t="s">
        <v>56</v>
      </c>
      <c r="D33700" s="39" t="s">
        <v>573</v>
      </c>
      <c r="E33700" s="40" t="s">
        <v>1994</v>
      </c>
      <c r="F33700" s="40" t="s">
        <v>15</v>
      </c>
      <c r="G33700" s="41">
        <v>30465.102718888502</v>
      </c>
      <c r="H33700" s="41">
        <v>4556.3490065919932</v>
      </c>
      <c r="I33700" s="41">
        <v>35021.451725480496</v>
      </c>
      <c r="J33700" s="41">
        <v>33776.902033588238</v>
      </c>
      <c r="K33700" s="43">
        <v>22542672.248738661</v>
      </c>
    </row>
    <row r="33701" spans="2:11" x14ac:dyDescent="0.3">
      <c r="B33701" s="35">
        <v>43617</v>
      </c>
      <c r="C33701" s="33" t="s">
        <v>56</v>
      </c>
      <c r="D33701" s="39" t="s">
        <v>575</v>
      </c>
      <c r="E33701" s="40" t="s">
        <v>1994</v>
      </c>
      <c r="F33701" s="40" t="s">
        <v>15</v>
      </c>
      <c r="G33701" s="41">
        <v>35094.362172498077</v>
      </c>
      <c r="H33701" s="41">
        <v>5248.6993090251653</v>
      </c>
      <c r="I33701" s="41">
        <v>40343.06148152324</v>
      </c>
      <c r="J33701" s="41">
        <v>38909.398904358008</v>
      </c>
      <c r="K33701" s="43">
        <v>25968095.772198148</v>
      </c>
    </row>
    <row r="33702" spans="2:11" x14ac:dyDescent="0.3">
      <c r="B33702" s="35">
        <v>43617</v>
      </c>
      <c r="C33702" s="33" t="s">
        <v>56</v>
      </c>
      <c r="D33702" s="39" t="s">
        <v>577</v>
      </c>
      <c r="E33702" s="40" t="s">
        <v>1994</v>
      </c>
      <c r="F33702" s="40" t="s">
        <v>15</v>
      </c>
      <c r="G33702" s="41">
        <v>35094.362172498069</v>
      </c>
      <c r="H33702" s="41">
        <v>5248.6993090251653</v>
      </c>
      <c r="I33702" s="41">
        <v>40343.061481523233</v>
      </c>
      <c r="J33702" s="41">
        <v>38909.398904358</v>
      </c>
      <c r="K33702" s="43">
        <v>25968095.772198141</v>
      </c>
    </row>
    <row r="33703" spans="2:11" x14ac:dyDescent="0.3">
      <c r="B33703" s="35">
        <v>43617</v>
      </c>
      <c r="C33703" s="33" t="s">
        <v>56</v>
      </c>
      <c r="D33703" s="39" t="s">
        <v>579</v>
      </c>
      <c r="E33703" s="40" t="s">
        <v>1994</v>
      </c>
      <c r="F33703" s="40" t="s">
        <v>15</v>
      </c>
      <c r="G33703" s="41">
        <v>132616.56327472991</v>
      </c>
      <c r="H33703" s="41">
        <v>19920.941103848229</v>
      </c>
      <c r="I33703" s="41">
        <v>152537.50437857813</v>
      </c>
      <c r="J33703" s="41">
        <v>147116.81235345994</v>
      </c>
      <c r="K33703" s="43">
        <v>98185620.453449294</v>
      </c>
    </row>
    <row r="33704" spans="2:11" x14ac:dyDescent="0.3">
      <c r="B33704" s="35">
        <v>43617</v>
      </c>
      <c r="C33704" s="33" t="s">
        <v>56</v>
      </c>
      <c r="D33704" s="39" t="s">
        <v>581</v>
      </c>
      <c r="E33704" s="40" t="s">
        <v>1994</v>
      </c>
      <c r="F33704" s="40" t="s">
        <v>15</v>
      </c>
      <c r="G33704" s="41">
        <v>130190.61223224751</v>
      </c>
      <c r="H33704" s="41">
        <v>19556.12801989236</v>
      </c>
      <c r="I33704" s="41">
        <v>149746.74025213986</v>
      </c>
      <c r="J33704" s="41">
        <v>144425.22300312543</v>
      </c>
      <c r="K33704" s="43">
        <v>96389256.284454465</v>
      </c>
    </row>
    <row r="33705" spans="2:11" x14ac:dyDescent="0.3">
      <c r="B33705" s="35">
        <v>43617</v>
      </c>
      <c r="C33705" s="33" t="s">
        <v>56</v>
      </c>
      <c r="D33705" s="39" t="s">
        <v>583</v>
      </c>
      <c r="E33705" s="40" t="s">
        <v>1994</v>
      </c>
      <c r="F33705" s="40" t="s">
        <v>15</v>
      </c>
      <c r="G33705" s="41">
        <v>50216.671294857595</v>
      </c>
      <c r="H33705" s="41">
        <v>7510.3828984740803</v>
      </c>
      <c r="I33705" s="41">
        <v>57727.054193331678</v>
      </c>
      <c r="J33705" s="41">
        <v>55675.620458564852</v>
      </c>
      <c r="K33705" s="43">
        <v>37157856.06964574</v>
      </c>
    </row>
    <row r="33706" spans="2:11" x14ac:dyDescent="0.3">
      <c r="B33706" s="35">
        <v>43617</v>
      </c>
      <c r="C33706" s="33" t="s">
        <v>56</v>
      </c>
      <c r="D33706" s="39" t="s">
        <v>585</v>
      </c>
      <c r="E33706" s="40" t="s">
        <v>1994</v>
      </c>
      <c r="F33706" s="40" t="s">
        <v>15</v>
      </c>
      <c r="G33706" s="41">
        <v>43418.166998294997</v>
      </c>
      <c r="H33706" s="41">
        <v>6493.6011924689647</v>
      </c>
      <c r="I33706" s="41">
        <v>49911.768190763964</v>
      </c>
      <c r="J33706" s="41">
        <v>48138.064570179376</v>
      </c>
      <c r="K33706" s="43">
        <v>32127298.448361933</v>
      </c>
    </row>
    <row r="33707" spans="2:11" x14ac:dyDescent="0.3">
      <c r="B33707" s="35">
        <v>43617</v>
      </c>
      <c r="C33707" s="33" t="s">
        <v>56</v>
      </c>
      <c r="D33707" s="39" t="s">
        <v>587</v>
      </c>
      <c r="E33707" s="40" t="s">
        <v>1994</v>
      </c>
      <c r="F33707" s="40" t="s">
        <v>15</v>
      </c>
      <c r="G33707" s="41">
        <v>31587.806035715344</v>
      </c>
      <c r="H33707" s="41">
        <v>4724.2565850003984</v>
      </c>
      <c r="I33707" s="41">
        <v>36312.06262071574</v>
      </c>
      <c r="J33707" s="41">
        <v>35021.648770917964</v>
      </c>
      <c r="K33707" s="43">
        <v>23373415.035759438</v>
      </c>
    </row>
    <row r="33708" spans="2:11" x14ac:dyDescent="0.3">
      <c r="B33708" s="35">
        <v>43617</v>
      </c>
      <c r="C33708" s="33" t="s">
        <v>56</v>
      </c>
      <c r="D33708" s="39" t="s">
        <v>589</v>
      </c>
      <c r="E33708" s="40" t="s">
        <v>1994</v>
      </c>
      <c r="F33708" s="40" t="s">
        <v>15</v>
      </c>
      <c r="G33708" s="41">
        <v>31453.131166582552</v>
      </c>
      <c r="H33708" s="41">
        <v>4704.1142308851795</v>
      </c>
      <c r="I33708" s="41">
        <v>36157.245397467734</v>
      </c>
      <c r="J33708" s="41">
        <v>34872.33325356734</v>
      </c>
      <c r="K33708" s="43">
        <v>23273762.001684885</v>
      </c>
    </row>
    <row r="33709" spans="2:11" x14ac:dyDescent="0.3">
      <c r="B33709" s="35">
        <v>43617</v>
      </c>
      <c r="C33709" s="33" t="s">
        <v>56</v>
      </c>
      <c r="D33709" s="39" t="s">
        <v>591</v>
      </c>
      <c r="E33709" s="40" t="s">
        <v>1994</v>
      </c>
      <c r="F33709" s="40" t="s">
        <v>15</v>
      </c>
      <c r="G33709" s="41">
        <v>51892.689965485843</v>
      </c>
      <c r="H33709" s="41">
        <v>7761.0490377512388</v>
      </c>
      <c r="I33709" s="41">
        <v>59653.739003237082</v>
      </c>
      <c r="J33709" s="41">
        <v>57533.837090584966</v>
      </c>
      <c r="K33709" s="43">
        <v>38398028.080125839</v>
      </c>
    </row>
    <row r="33710" spans="2:11" x14ac:dyDescent="0.3">
      <c r="B33710" s="35">
        <v>43617</v>
      </c>
      <c r="C33710" s="33" t="s">
        <v>56</v>
      </c>
      <c r="D33710" s="39" t="s">
        <v>593</v>
      </c>
      <c r="E33710" s="40" t="s">
        <v>1994</v>
      </c>
      <c r="F33710" s="40" t="s">
        <v>15</v>
      </c>
      <c r="G33710" s="41">
        <v>51892.689965485835</v>
      </c>
      <c r="H33710" s="41">
        <v>7761.0490377512388</v>
      </c>
      <c r="I33710" s="41">
        <v>59653.739003237075</v>
      </c>
      <c r="J33710" s="41">
        <v>57533.837090584959</v>
      </c>
      <c r="K33710" s="43">
        <v>38398028.080125839</v>
      </c>
    </row>
    <row r="33711" spans="2:11" x14ac:dyDescent="0.3">
      <c r="B33711" s="35">
        <v>43617</v>
      </c>
      <c r="C33711" s="33" t="s">
        <v>56</v>
      </c>
      <c r="D33711" s="39" t="s">
        <v>595</v>
      </c>
      <c r="E33711" s="40" t="s">
        <v>1994</v>
      </c>
      <c r="F33711" s="40" t="s">
        <v>15</v>
      </c>
      <c r="G33711" s="41">
        <v>16080.682958598753</v>
      </c>
      <c r="H33711" s="41">
        <v>2405.0250020527928</v>
      </c>
      <c r="I33711" s="41">
        <v>18485.707960651547</v>
      </c>
      <c r="J33711" s="41">
        <v>17828.785388532688</v>
      </c>
      <c r="K33711" s="43">
        <v>11898914.388511106</v>
      </c>
    </row>
    <row r="33712" spans="2:11" x14ac:dyDescent="0.3">
      <c r="B33712" s="35">
        <v>43617</v>
      </c>
      <c r="C33712" s="33" t="s">
        <v>56</v>
      </c>
      <c r="D33712" s="39" t="s">
        <v>597</v>
      </c>
      <c r="E33712" s="40" t="s">
        <v>1994</v>
      </c>
      <c r="F33712" s="40" t="s">
        <v>15</v>
      </c>
      <c r="G33712" s="41">
        <v>16377.977671512223</v>
      </c>
      <c r="H33712" s="41">
        <v>2449.4887100747992</v>
      </c>
      <c r="I33712" s="41">
        <v>18827.466381587023</v>
      </c>
      <c r="J33712" s="41">
        <v>18158.398814999891</v>
      </c>
      <c r="K33712" s="43">
        <v>12118898.07541777</v>
      </c>
    </row>
    <row r="33713" spans="2:11" x14ac:dyDescent="0.3">
      <c r="B33713" s="35">
        <v>43617</v>
      </c>
      <c r="C33713" s="33" t="s">
        <v>56</v>
      </c>
      <c r="D33713" s="39" t="s">
        <v>599</v>
      </c>
      <c r="E33713" s="40" t="s">
        <v>1994</v>
      </c>
      <c r="F33713" s="40" t="s">
        <v>15</v>
      </c>
      <c r="G33713" s="41">
        <v>15070.944146695369</v>
      </c>
      <c r="H33713" s="41">
        <v>2254.0013516330869</v>
      </c>
      <c r="I33713" s="41">
        <v>17324.945498328456</v>
      </c>
      <c r="J33713" s="41">
        <v>16709.272688674275</v>
      </c>
      <c r="K33713" s="43">
        <v>11151752.678828172</v>
      </c>
    </row>
    <row r="33714" spans="2:11" x14ac:dyDescent="0.3">
      <c r="B33714" s="35">
        <v>43617</v>
      </c>
      <c r="C33714" s="33" t="s">
        <v>56</v>
      </c>
      <c r="D33714" s="39" t="s">
        <v>601</v>
      </c>
      <c r="E33714" s="40" t="s">
        <v>1994</v>
      </c>
      <c r="F33714" s="40" t="s">
        <v>15</v>
      </c>
      <c r="G33714" s="41">
        <v>15070.94414669537</v>
      </c>
      <c r="H33714" s="41">
        <v>2254.0013516330873</v>
      </c>
      <c r="I33714" s="41">
        <v>17324.94549832846</v>
      </c>
      <c r="J33714" s="41">
        <v>16709.272688674278</v>
      </c>
      <c r="K33714" s="43">
        <v>11151752.678828176</v>
      </c>
    </row>
    <row r="33715" spans="2:11" x14ac:dyDescent="0.3">
      <c r="B33715" s="35">
        <v>43617</v>
      </c>
      <c r="C33715" s="33" t="s">
        <v>56</v>
      </c>
      <c r="D33715" s="39" t="s">
        <v>603</v>
      </c>
      <c r="E33715" s="40" t="s">
        <v>1994</v>
      </c>
      <c r="F33715" s="40" t="s">
        <v>15</v>
      </c>
      <c r="G33715" s="41">
        <v>23522.008671332267</v>
      </c>
      <c r="H33715" s="41">
        <v>3517.9409007940426</v>
      </c>
      <c r="I33715" s="41">
        <v>27039.949572126308</v>
      </c>
      <c r="J33715" s="41">
        <v>26079.036781515533</v>
      </c>
      <c r="K33715" s="43">
        <v>17405124.310805578</v>
      </c>
    </row>
    <row r="33716" spans="2:11" x14ac:dyDescent="0.3">
      <c r="B33716" s="35">
        <v>43617</v>
      </c>
      <c r="C33716" s="33" t="s">
        <v>56</v>
      </c>
      <c r="D33716" s="39" t="s">
        <v>605</v>
      </c>
      <c r="E33716" s="40" t="s">
        <v>1994</v>
      </c>
      <c r="F33716" s="40" t="s">
        <v>15</v>
      </c>
      <c r="G33716" s="41">
        <v>23284.323632293934</v>
      </c>
      <c r="H33716" s="41">
        <v>3482.3925946512691</v>
      </c>
      <c r="I33716" s="41">
        <v>26766.716226945202</v>
      </c>
      <c r="J33716" s="41">
        <v>25815.513270130734</v>
      </c>
      <c r="K33716" s="43">
        <v>17229248.970282137</v>
      </c>
    </row>
    <row r="33717" spans="2:11" x14ac:dyDescent="0.3">
      <c r="B33717" s="35">
        <v>43617</v>
      </c>
      <c r="C33717" s="33" t="s">
        <v>56</v>
      </c>
      <c r="D33717" s="39" t="s">
        <v>607</v>
      </c>
      <c r="E33717" s="40" t="s">
        <v>1994</v>
      </c>
      <c r="F33717" s="40" t="s">
        <v>15</v>
      </c>
      <c r="G33717" s="41">
        <v>36306.377320767271</v>
      </c>
      <c r="H33717" s="41">
        <v>5429.9632985321196</v>
      </c>
      <c r="I33717" s="41">
        <v>41736.340619299393</v>
      </c>
      <c r="J33717" s="41">
        <v>40253.165385285109</v>
      </c>
      <c r="K33717" s="43">
        <v>26864924.241791293</v>
      </c>
    </row>
    <row r="33718" spans="2:11" x14ac:dyDescent="0.3">
      <c r="B33718" s="35">
        <v>43617</v>
      </c>
      <c r="C33718" s="33" t="s">
        <v>56</v>
      </c>
      <c r="D33718" s="39" t="s">
        <v>609</v>
      </c>
      <c r="E33718" s="40" t="s">
        <v>1994</v>
      </c>
      <c r="F33718" s="40" t="s">
        <v>15</v>
      </c>
      <c r="G33718" s="41">
        <v>36306.377320767271</v>
      </c>
      <c r="H33718" s="41">
        <v>5429.9632985321205</v>
      </c>
      <c r="I33718" s="41">
        <v>41736.340619299393</v>
      </c>
      <c r="J33718" s="41">
        <v>40253.165385285109</v>
      </c>
      <c r="K33718" s="43">
        <v>26864924.241791293</v>
      </c>
    </row>
    <row r="33719" spans="2:11" x14ac:dyDescent="0.3">
      <c r="B33719" s="35">
        <v>43617</v>
      </c>
      <c r="C33719" s="33" t="s">
        <v>56</v>
      </c>
      <c r="D33719" s="39" t="s">
        <v>611</v>
      </c>
      <c r="E33719" s="40" t="s">
        <v>1994</v>
      </c>
      <c r="F33719" s="40" t="s">
        <v>15</v>
      </c>
      <c r="G33719" s="41">
        <v>93194.813185725478</v>
      </c>
      <c r="H33719" s="41">
        <v>13938.174201705368</v>
      </c>
      <c r="I33719" s="41">
        <v>107132.98738743084</v>
      </c>
      <c r="J33719" s="41">
        <v>103325.82578003476</v>
      </c>
      <c r="K33719" s="43">
        <v>68959557.720046833</v>
      </c>
    </row>
    <row r="33720" spans="2:11" x14ac:dyDescent="0.3">
      <c r="B33720" s="35">
        <v>43617</v>
      </c>
      <c r="C33720" s="33" t="s">
        <v>56</v>
      </c>
      <c r="D33720" s="39" t="s">
        <v>613</v>
      </c>
      <c r="E33720" s="40" t="s">
        <v>1994</v>
      </c>
      <c r="F33720" s="40" t="s">
        <v>15</v>
      </c>
      <c r="G33720" s="41">
        <v>91931.630327577514</v>
      </c>
      <c r="H33720" s="41">
        <v>13749.253264867888</v>
      </c>
      <c r="I33720" s="41">
        <v>105680.8835924454</v>
      </c>
      <c r="J33720" s="41">
        <v>101925.32508091214</v>
      </c>
      <c r="K33720" s="43">
        <v>68024864.887262583</v>
      </c>
    </row>
    <row r="33721" spans="2:11" x14ac:dyDescent="0.3">
      <c r="B33721" s="35">
        <v>43617</v>
      </c>
      <c r="C33721" s="33" t="s">
        <v>56</v>
      </c>
      <c r="D33721" s="39" t="s">
        <v>615</v>
      </c>
      <c r="E33721" s="40" t="s">
        <v>1994</v>
      </c>
      <c r="F33721" s="40" t="s">
        <v>15</v>
      </c>
      <c r="G33721" s="41">
        <v>11966.294286261467</v>
      </c>
      <c r="H33721" s="41">
        <v>1789.67309955562</v>
      </c>
      <c r="I33721" s="41">
        <v>13755.967385817086</v>
      </c>
      <c r="J33721" s="41">
        <v>13267.124572963539</v>
      </c>
      <c r="K33721" s="43">
        <v>8854466.304639129</v>
      </c>
    </row>
    <row r="33722" spans="2:11" x14ac:dyDescent="0.3">
      <c r="B33722" s="35">
        <v>43617</v>
      </c>
      <c r="C33722" s="33" t="s">
        <v>56</v>
      </c>
      <c r="D33722" s="39" t="s">
        <v>617</v>
      </c>
      <c r="E33722" s="40" t="s">
        <v>1994</v>
      </c>
      <c r="F33722" s="40" t="s">
        <v>15</v>
      </c>
      <c r="G33722" s="41">
        <v>11966.294286261467</v>
      </c>
      <c r="H33722" s="41">
        <v>1789.67309955562</v>
      </c>
      <c r="I33722" s="41">
        <v>13755.967385817086</v>
      </c>
      <c r="J33722" s="41">
        <v>13267.124572963539</v>
      </c>
      <c r="K33722" s="43">
        <v>8854466.304639129</v>
      </c>
    </row>
    <row r="33723" spans="2:11" x14ac:dyDescent="0.3">
      <c r="B33723" s="35">
        <v>43617</v>
      </c>
      <c r="C33723" s="33" t="s">
        <v>56</v>
      </c>
      <c r="D33723" s="39" t="s">
        <v>619</v>
      </c>
      <c r="E33723" s="40" t="s">
        <v>1994</v>
      </c>
      <c r="F33723" s="40" t="s">
        <v>15</v>
      </c>
      <c r="G33723" s="41">
        <v>173722.50036543445</v>
      </c>
      <c r="H33723" s="41">
        <v>25981.860404943367</v>
      </c>
      <c r="I33723" s="41">
        <v>199704.36077037783</v>
      </c>
      <c r="J33723" s="41">
        <v>192607.51045661763</v>
      </c>
      <c r="K33723" s="43">
        <v>128546069.04302235</v>
      </c>
    </row>
    <row r="33724" spans="2:11" x14ac:dyDescent="0.3">
      <c r="B33724" s="35">
        <v>43617</v>
      </c>
      <c r="C33724" s="33" t="s">
        <v>56</v>
      </c>
      <c r="D33724" s="39" t="s">
        <v>621</v>
      </c>
      <c r="E33724" s="40" t="s">
        <v>1994</v>
      </c>
      <c r="F33724" s="40" t="s">
        <v>15</v>
      </c>
      <c r="G33724" s="41">
        <v>168716.95592033368</v>
      </c>
      <c r="H33724" s="41">
        <v>25233.233714612568</v>
      </c>
      <c r="I33724" s="41">
        <v>193950.18963494626</v>
      </c>
      <c r="J33724" s="41">
        <v>187057.824045858</v>
      </c>
      <c r="K33724" s="43">
        <v>124842213.617897</v>
      </c>
    </row>
    <row r="33725" spans="2:11" x14ac:dyDescent="0.3">
      <c r="B33725" s="35">
        <v>43617</v>
      </c>
      <c r="C33725" s="33" t="s">
        <v>56</v>
      </c>
      <c r="D33725" s="39" t="s">
        <v>623</v>
      </c>
      <c r="E33725" s="40" t="s">
        <v>1994</v>
      </c>
      <c r="F33725" s="40" t="s">
        <v>15</v>
      </c>
      <c r="G33725" s="41">
        <v>329390.26084846025</v>
      </c>
      <c r="H33725" s="41">
        <v>49263.455694018856</v>
      </c>
      <c r="I33725" s="41">
        <v>378653.71654247912</v>
      </c>
      <c r="J33725" s="41">
        <v>365197.5820009766</v>
      </c>
      <c r="K33725" s="43">
        <v>243732518.42023081</v>
      </c>
    </row>
    <row r="33726" spans="2:11" x14ac:dyDescent="0.3">
      <c r="B33726" s="35">
        <v>43617</v>
      </c>
      <c r="C33726" s="33" t="s">
        <v>56</v>
      </c>
      <c r="D33726" s="39" t="s">
        <v>625</v>
      </c>
      <c r="E33726" s="40" t="s">
        <v>1994</v>
      </c>
      <c r="F33726" s="40" t="s">
        <v>15</v>
      </c>
      <c r="G33726" s="41">
        <v>329390.2608484602</v>
      </c>
      <c r="H33726" s="41">
        <v>49263.455694018856</v>
      </c>
      <c r="I33726" s="41">
        <v>378653.71654247906</v>
      </c>
      <c r="J33726" s="41">
        <v>365197.58200097654</v>
      </c>
      <c r="K33726" s="43">
        <v>243732518.42023078</v>
      </c>
    </row>
    <row r="33727" spans="2:11" x14ac:dyDescent="0.3">
      <c r="B33727" s="35">
        <v>43617</v>
      </c>
      <c r="C33727" s="33" t="s">
        <v>56</v>
      </c>
      <c r="D33727" s="39" t="s">
        <v>530</v>
      </c>
      <c r="E33727" s="40" t="s">
        <v>1995</v>
      </c>
      <c r="F33727" s="40" t="s">
        <v>15</v>
      </c>
      <c r="G33727" s="41">
        <v>582859.07276484242</v>
      </c>
      <c r="H33727" s="41">
        <v>87172.144655055265</v>
      </c>
      <c r="I33727" s="41">
        <v>670031.21741989767</v>
      </c>
      <c r="J33727" s="41">
        <v>646220.46417829464</v>
      </c>
      <c r="K33727" s="43">
        <v>431286922.34453267</v>
      </c>
    </row>
    <row r="33728" spans="2:11" x14ac:dyDescent="0.3">
      <c r="B33728" s="35">
        <v>43617</v>
      </c>
      <c r="C33728" s="33" t="s">
        <v>56</v>
      </c>
      <c r="D33728" s="39" t="s">
        <v>532</v>
      </c>
      <c r="E33728" s="40" t="s">
        <v>1995</v>
      </c>
      <c r="F33728" s="40" t="s">
        <v>15</v>
      </c>
      <c r="G33728" s="41">
        <v>582859.07276484242</v>
      </c>
      <c r="H33728" s="41">
        <v>87172.144655055265</v>
      </c>
      <c r="I33728" s="41">
        <v>670031.21741989767</v>
      </c>
      <c r="J33728" s="41">
        <v>646220.46417829464</v>
      </c>
      <c r="K33728" s="43">
        <v>431286922.34453267</v>
      </c>
    </row>
    <row r="33729" spans="2:11" x14ac:dyDescent="0.3">
      <c r="B33729" s="35">
        <v>43617</v>
      </c>
      <c r="C33729" s="33" t="s">
        <v>56</v>
      </c>
      <c r="D33729" s="39" t="s">
        <v>534</v>
      </c>
      <c r="E33729" s="40" t="s">
        <v>1995</v>
      </c>
      <c r="F33729" s="40" t="s">
        <v>15</v>
      </c>
      <c r="G33729" s="41">
        <v>582859.07276484242</v>
      </c>
      <c r="H33729" s="41">
        <v>87172.144655055265</v>
      </c>
      <c r="I33729" s="41">
        <v>670031.21741989767</v>
      </c>
      <c r="J33729" s="41">
        <v>646220.46417829464</v>
      </c>
      <c r="K33729" s="43">
        <v>431286922.34453267</v>
      </c>
    </row>
    <row r="33730" spans="2:11" x14ac:dyDescent="0.3">
      <c r="B33730" s="35">
        <v>43617</v>
      </c>
      <c r="C33730" s="33" t="s">
        <v>56</v>
      </c>
      <c r="D33730" s="39" t="s">
        <v>536</v>
      </c>
      <c r="E33730" s="40" t="s">
        <v>1995</v>
      </c>
      <c r="F33730" s="40" t="s">
        <v>15</v>
      </c>
      <c r="G33730" s="41">
        <v>582859.07276484242</v>
      </c>
      <c r="H33730" s="41">
        <v>87172.144655055265</v>
      </c>
      <c r="I33730" s="41">
        <v>670031.21741989767</v>
      </c>
      <c r="J33730" s="41">
        <v>646220.46417829464</v>
      </c>
      <c r="K33730" s="43">
        <v>431286922.34453267</v>
      </c>
    </row>
    <row r="33731" spans="2:11" x14ac:dyDescent="0.3">
      <c r="B33731" s="35">
        <v>43617</v>
      </c>
      <c r="C33731" s="33" t="s">
        <v>56</v>
      </c>
      <c r="D33731" s="39" t="s">
        <v>537</v>
      </c>
      <c r="E33731" s="40" t="s">
        <v>1995</v>
      </c>
      <c r="F33731" s="40" t="s">
        <v>15</v>
      </c>
      <c r="G33731" s="41">
        <v>297663.27629312326</v>
      </c>
      <c r="H33731" s="41">
        <v>44518.388374937444</v>
      </c>
      <c r="I33731" s="41">
        <v>342181.66466806072</v>
      </c>
      <c r="J33731" s="41">
        <v>330021.62947957159</v>
      </c>
      <c r="K33731" s="43">
        <v>220256121.20835227</v>
      </c>
    </row>
    <row r="33732" spans="2:11" x14ac:dyDescent="0.3">
      <c r="B33732" s="35">
        <v>43617</v>
      </c>
      <c r="C33732" s="33" t="s">
        <v>56</v>
      </c>
      <c r="D33732" s="39" t="s">
        <v>538</v>
      </c>
      <c r="E33732" s="40" t="s">
        <v>1995</v>
      </c>
      <c r="F33732" s="40" t="s">
        <v>15</v>
      </c>
      <c r="G33732" s="41">
        <v>297663.27629312326</v>
      </c>
      <c r="H33732" s="41">
        <v>44518.388374937444</v>
      </c>
      <c r="I33732" s="41">
        <v>342181.66466806072</v>
      </c>
      <c r="J33732" s="41">
        <v>330021.62947957159</v>
      </c>
      <c r="K33732" s="43">
        <v>220256121.20835227</v>
      </c>
    </row>
    <row r="33733" spans="2:11" x14ac:dyDescent="0.3">
      <c r="B33733" s="35">
        <v>43617</v>
      </c>
      <c r="C33733" s="33" t="s">
        <v>56</v>
      </c>
      <c r="D33733" s="39" t="s">
        <v>540</v>
      </c>
      <c r="E33733" s="40" t="s">
        <v>1995</v>
      </c>
      <c r="F33733" s="40" t="s">
        <v>15</v>
      </c>
      <c r="G33733" s="41">
        <v>297663.27629312326</v>
      </c>
      <c r="H33733" s="41">
        <v>44518.388374937444</v>
      </c>
      <c r="I33733" s="41">
        <v>342181.66466806072</v>
      </c>
      <c r="J33733" s="41">
        <v>330021.62947957159</v>
      </c>
      <c r="K33733" s="43">
        <v>220256121.20835227</v>
      </c>
    </row>
    <row r="33734" spans="2:11" x14ac:dyDescent="0.3">
      <c r="B33734" s="35">
        <v>43617</v>
      </c>
      <c r="C33734" s="33" t="s">
        <v>56</v>
      </c>
      <c r="D33734" s="39" t="s">
        <v>627</v>
      </c>
      <c r="E33734" s="40" t="s">
        <v>1994</v>
      </c>
      <c r="F33734" s="40" t="s">
        <v>15</v>
      </c>
      <c r="G33734" s="41">
        <v>78404.326358443737</v>
      </c>
      <c r="H33734" s="41">
        <v>11726.11762575805</v>
      </c>
      <c r="I33734" s="41">
        <v>90130.443984201789</v>
      </c>
      <c r="J33734" s="41">
        <v>86927.498053521311</v>
      </c>
      <c r="K33734" s="43">
        <v>58015329.412826732</v>
      </c>
    </row>
    <row r="33735" spans="2:11" x14ac:dyDescent="0.3">
      <c r="B33735" s="35">
        <v>43617</v>
      </c>
      <c r="C33735" s="33" t="s">
        <v>56</v>
      </c>
      <c r="D33735" s="39" t="s">
        <v>629</v>
      </c>
      <c r="E33735" s="40" t="s">
        <v>1994</v>
      </c>
      <c r="F33735" s="40" t="s">
        <v>15</v>
      </c>
      <c r="G33735" s="41">
        <v>40501.736010872351</v>
      </c>
      <c r="H33735" s="41">
        <v>6057.4232737732546</v>
      </c>
      <c r="I33735" s="41">
        <v>46559.159284645604</v>
      </c>
      <c r="J33735" s="41">
        <v>44904.596595563555</v>
      </c>
      <c r="K33735" s="43">
        <v>29969285.001596641</v>
      </c>
    </row>
    <row r="33736" spans="2:11" x14ac:dyDescent="0.3">
      <c r="B33736" s="35">
        <v>43617</v>
      </c>
      <c r="C33736" s="33" t="s">
        <v>56</v>
      </c>
      <c r="D33736" s="39" t="s">
        <v>492</v>
      </c>
      <c r="E33736" s="40" t="s">
        <v>1995</v>
      </c>
      <c r="F33736" s="40" t="s">
        <v>15</v>
      </c>
      <c r="G33736" s="41">
        <v>847348.00126339693</v>
      </c>
      <c r="H33736" s="41">
        <v>126728.9866165916</v>
      </c>
      <c r="I33736" s="41">
        <v>974076.9878799885</v>
      </c>
      <c r="J33736" s="41">
        <v>939461.4264050381</v>
      </c>
      <c r="K33736" s="43">
        <v>626995661.25755441</v>
      </c>
    </row>
    <row r="33737" spans="2:11" x14ac:dyDescent="0.3">
      <c r="B33737" s="35">
        <v>43617</v>
      </c>
      <c r="C33737" s="33" t="s">
        <v>56</v>
      </c>
      <c r="D33737" s="39" t="s">
        <v>494</v>
      </c>
      <c r="E33737" s="40" t="s">
        <v>1995</v>
      </c>
      <c r="F33737" s="40" t="s">
        <v>15</v>
      </c>
      <c r="G33737" s="41">
        <v>847348.00126339693</v>
      </c>
      <c r="H33737" s="41">
        <v>126728.9866165916</v>
      </c>
      <c r="I33737" s="41">
        <v>974076.9878799885</v>
      </c>
      <c r="J33737" s="41">
        <v>939461.4264050381</v>
      </c>
      <c r="K33737" s="43">
        <v>626995661.25755441</v>
      </c>
    </row>
    <row r="33738" spans="2:11" x14ac:dyDescent="0.3">
      <c r="B33738" s="35">
        <v>43617</v>
      </c>
      <c r="C33738" s="33" t="s">
        <v>56</v>
      </c>
      <c r="D33738" s="39" t="s">
        <v>496</v>
      </c>
      <c r="E33738" s="40" t="s">
        <v>1995</v>
      </c>
      <c r="F33738" s="40" t="s">
        <v>15</v>
      </c>
      <c r="G33738" s="41">
        <v>847348.00126339693</v>
      </c>
      <c r="H33738" s="41">
        <v>126728.9866165916</v>
      </c>
      <c r="I33738" s="41">
        <v>974076.9878799885</v>
      </c>
      <c r="J33738" s="41">
        <v>939461.4264050381</v>
      </c>
      <c r="K33738" s="43">
        <v>626995661.25755441</v>
      </c>
    </row>
    <row r="33739" spans="2:11" x14ac:dyDescent="0.3">
      <c r="B33739" s="35">
        <v>43617</v>
      </c>
      <c r="C33739" s="33" t="s">
        <v>56</v>
      </c>
      <c r="D33739" s="39" t="s">
        <v>498</v>
      </c>
      <c r="E33739" s="40" t="s">
        <v>1995</v>
      </c>
      <c r="F33739" s="40" t="s">
        <v>15</v>
      </c>
      <c r="G33739" s="41">
        <v>847348.00126339693</v>
      </c>
      <c r="H33739" s="41">
        <v>126728.9866165916</v>
      </c>
      <c r="I33739" s="41">
        <v>974076.9878799885</v>
      </c>
      <c r="J33739" s="41">
        <v>939461.4264050381</v>
      </c>
      <c r="K33739" s="43">
        <v>626995661.25755441</v>
      </c>
    </row>
    <row r="33740" spans="2:11" x14ac:dyDescent="0.3">
      <c r="B33740" s="35">
        <v>43617</v>
      </c>
      <c r="C33740" s="33" t="s">
        <v>56</v>
      </c>
      <c r="D33740" s="39" t="s">
        <v>631</v>
      </c>
      <c r="E33740" s="40" t="s">
        <v>1994</v>
      </c>
      <c r="F33740" s="40" t="s">
        <v>15</v>
      </c>
      <c r="G33740" s="41">
        <v>81434.667714940457</v>
      </c>
      <c r="H33740" s="41">
        <v>12179.330203734866</v>
      </c>
      <c r="I33740" s="41">
        <v>93613.997918675319</v>
      </c>
      <c r="J33740" s="41">
        <v>90287.257691578372</v>
      </c>
      <c r="K33740" s="43">
        <v>60257629.795494929</v>
      </c>
    </row>
    <row r="33741" spans="2:11" x14ac:dyDescent="0.3">
      <c r="B33741" s="35">
        <v>43617</v>
      </c>
      <c r="C33741" s="33" t="s">
        <v>56</v>
      </c>
      <c r="D33741" s="39" t="s">
        <v>633</v>
      </c>
      <c r="E33741" s="40" t="s">
        <v>1994</v>
      </c>
      <c r="F33741" s="40" t="s">
        <v>15</v>
      </c>
      <c r="G33741" s="41">
        <v>1526986.8815972637</v>
      </c>
      <c r="H33741" s="41">
        <v>228375.47376001056</v>
      </c>
      <c r="I33741" s="41">
        <v>1755362.3553572744</v>
      </c>
      <c r="J33741" s="41">
        <v>1692982.4261743361</v>
      </c>
      <c r="K33741" s="43">
        <v>1129894858.8645365</v>
      </c>
    </row>
    <row r="33742" spans="2:11" x14ac:dyDescent="0.3">
      <c r="B33742" s="35">
        <v>43617</v>
      </c>
      <c r="C33742" s="33" t="s">
        <v>56</v>
      </c>
      <c r="D33742" s="39" t="s">
        <v>635</v>
      </c>
      <c r="E33742" s="40" t="s">
        <v>1994</v>
      </c>
      <c r="F33742" s="40" t="s">
        <v>15</v>
      </c>
      <c r="G33742" s="41">
        <v>1514618.4230717036</v>
      </c>
      <c r="H33742" s="41">
        <v>226525.65179344764</v>
      </c>
      <c r="I33742" s="41">
        <v>1741144.0748651512</v>
      </c>
      <c r="J33742" s="41">
        <v>1679269.4176150961</v>
      </c>
      <c r="K33742" s="43">
        <v>1120742810.0121078</v>
      </c>
    </row>
    <row r="33743" spans="2:11" x14ac:dyDescent="0.3">
      <c r="B33743" s="35">
        <v>43617</v>
      </c>
      <c r="C33743" s="33" t="s">
        <v>56</v>
      </c>
      <c r="D33743" s="39" t="s">
        <v>542</v>
      </c>
      <c r="E33743" s="40" t="s">
        <v>1995</v>
      </c>
      <c r="F33743" s="40" t="s">
        <v>15</v>
      </c>
      <c r="G33743" s="41">
        <v>687707.78698471817</v>
      </c>
      <c r="H33743" s="41">
        <v>102853.26847589201</v>
      </c>
      <c r="I33743" s="41">
        <v>790561.05546061019</v>
      </c>
      <c r="J33743" s="41">
        <v>762467.05965175934</v>
      </c>
      <c r="K33743" s="43">
        <v>508869789.45247972</v>
      </c>
    </row>
    <row r="33744" spans="2:11" x14ac:dyDescent="0.3">
      <c r="B33744" s="35">
        <v>43617</v>
      </c>
      <c r="C33744" s="33" t="s">
        <v>56</v>
      </c>
      <c r="D33744" s="39" t="s">
        <v>544</v>
      </c>
      <c r="E33744" s="40" t="s">
        <v>1995</v>
      </c>
      <c r="F33744" s="40" t="s">
        <v>15</v>
      </c>
      <c r="G33744" s="41">
        <v>687707.78698471817</v>
      </c>
      <c r="H33744" s="41">
        <v>102853.26847589201</v>
      </c>
      <c r="I33744" s="41">
        <v>790561.05546061019</v>
      </c>
      <c r="J33744" s="41">
        <v>762467.05965175934</v>
      </c>
      <c r="K33744" s="43">
        <v>508869789.45247972</v>
      </c>
    </row>
    <row r="33745" spans="2:11" x14ac:dyDescent="0.3">
      <c r="B33745" s="35">
        <v>43617</v>
      </c>
      <c r="C33745" s="33" t="s">
        <v>56</v>
      </c>
      <c r="D33745" s="39" t="s">
        <v>546</v>
      </c>
      <c r="E33745" s="40" t="s">
        <v>1995</v>
      </c>
      <c r="F33745" s="40" t="s">
        <v>15</v>
      </c>
      <c r="G33745" s="41">
        <v>342232.02800709213</v>
      </c>
      <c r="H33745" s="41">
        <v>51184.07056400564</v>
      </c>
      <c r="I33745" s="41">
        <v>393416.09857109777</v>
      </c>
      <c r="J33745" s="41">
        <v>379435.35647907655</v>
      </c>
      <c r="K33745" s="43">
        <v>253234795.54712951</v>
      </c>
    </row>
    <row r="33746" spans="2:11" x14ac:dyDescent="0.3">
      <c r="B33746" s="35">
        <v>43617</v>
      </c>
      <c r="C33746" s="33" t="s">
        <v>56</v>
      </c>
      <c r="D33746" s="39" t="s">
        <v>548</v>
      </c>
      <c r="E33746" s="40" t="s">
        <v>1995</v>
      </c>
      <c r="F33746" s="40" t="s">
        <v>15</v>
      </c>
      <c r="G33746" s="41">
        <v>342232.02800709213</v>
      </c>
      <c r="H33746" s="41">
        <v>51184.07056400564</v>
      </c>
      <c r="I33746" s="41">
        <v>393416.09857109777</v>
      </c>
      <c r="J33746" s="41">
        <v>379435.35647907655</v>
      </c>
      <c r="K33746" s="43">
        <v>253234795.54712951</v>
      </c>
    </row>
    <row r="33747" spans="2:11" x14ac:dyDescent="0.3">
      <c r="B33747" s="35">
        <v>43617</v>
      </c>
      <c r="C33747" s="33" t="s">
        <v>56</v>
      </c>
      <c r="D33747" s="39" t="s">
        <v>550</v>
      </c>
      <c r="E33747" s="40" t="s">
        <v>1995</v>
      </c>
      <c r="F33747" s="40" t="s">
        <v>15</v>
      </c>
      <c r="G33747" s="41">
        <v>342232.02800709213</v>
      </c>
      <c r="H33747" s="41">
        <v>51184.07056400564</v>
      </c>
      <c r="I33747" s="41">
        <v>393416.09857109777</v>
      </c>
      <c r="J33747" s="41">
        <v>379435.35647907655</v>
      </c>
      <c r="K33747" s="43">
        <v>253234795.54712951</v>
      </c>
    </row>
    <row r="33748" spans="2:11" x14ac:dyDescent="0.3">
      <c r="B33748" s="35">
        <v>43617</v>
      </c>
      <c r="C33748" s="33" t="s">
        <v>56</v>
      </c>
      <c r="D33748" s="39" t="s">
        <v>552</v>
      </c>
      <c r="E33748" s="40" t="s">
        <v>1995</v>
      </c>
      <c r="F33748" s="40" t="s">
        <v>15</v>
      </c>
      <c r="G33748" s="41">
        <v>342232.02800709213</v>
      </c>
      <c r="H33748" s="41">
        <v>51184.07056400564</v>
      </c>
      <c r="I33748" s="41">
        <v>393416.09857109777</v>
      </c>
      <c r="J33748" s="41">
        <v>379435.35647907655</v>
      </c>
      <c r="K33748" s="43">
        <v>253234795.54712951</v>
      </c>
    </row>
    <row r="33749" spans="2:11" x14ac:dyDescent="0.3">
      <c r="B33749" s="35">
        <v>43617</v>
      </c>
      <c r="C33749" s="33" t="s">
        <v>56</v>
      </c>
      <c r="D33749" s="39" t="s">
        <v>2152</v>
      </c>
      <c r="E33749" s="40" t="s">
        <v>1995</v>
      </c>
      <c r="F33749" s="40" t="s">
        <v>15</v>
      </c>
      <c r="G33749" s="41">
        <v>0</v>
      </c>
      <c r="H33749" s="41">
        <v>0</v>
      </c>
      <c r="I33749" s="41">
        <v>0</v>
      </c>
      <c r="J33749" s="41">
        <v>0</v>
      </c>
      <c r="K33749" s="43">
        <v>0</v>
      </c>
    </row>
    <row r="33750" spans="2:11" x14ac:dyDescent="0.3">
      <c r="B33750" s="35">
        <v>43617</v>
      </c>
      <c r="C33750" s="33" t="s">
        <v>56</v>
      </c>
      <c r="D33750" s="39" t="s">
        <v>554</v>
      </c>
      <c r="E33750" s="40" t="s">
        <v>1995</v>
      </c>
      <c r="F33750" s="40" t="s">
        <v>15</v>
      </c>
      <c r="G33750" s="41">
        <v>331138.99678034993</v>
      </c>
      <c r="H33750" s="41">
        <v>49524.995225097882</v>
      </c>
      <c r="I33750" s="41">
        <v>380663.9920054478</v>
      </c>
      <c r="J33750" s="41">
        <v>367136.41874325299</v>
      </c>
      <c r="K33750" s="43">
        <v>245026496.2155149</v>
      </c>
    </row>
    <row r="33751" spans="2:11" x14ac:dyDescent="0.3">
      <c r="B33751" s="35">
        <v>43617</v>
      </c>
      <c r="C33751" s="33" t="s">
        <v>56</v>
      </c>
      <c r="D33751" s="39" t="s">
        <v>556</v>
      </c>
      <c r="E33751" s="40" t="s">
        <v>1995</v>
      </c>
      <c r="F33751" s="40" t="s">
        <v>15</v>
      </c>
      <c r="G33751" s="41">
        <v>331138.99678034993</v>
      </c>
      <c r="H33751" s="41">
        <v>49524.995225097882</v>
      </c>
      <c r="I33751" s="41">
        <v>380663.9920054478</v>
      </c>
      <c r="J33751" s="41">
        <v>367136.41874325299</v>
      </c>
      <c r="K33751" s="43">
        <v>245026496.2155149</v>
      </c>
    </row>
    <row r="33752" spans="2:11" x14ac:dyDescent="0.3">
      <c r="B33752" s="35">
        <v>43617</v>
      </c>
      <c r="C33752" s="33" t="s">
        <v>56</v>
      </c>
      <c r="D33752" s="39" t="s">
        <v>558</v>
      </c>
      <c r="E33752" s="40" t="s">
        <v>1995</v>
      </c>
      <c r="F33752" s="40" t="s">
        <v>15</v>
      </c>
      <c r="G33752" s="41">
        <v>331138.99678034993</v>
      </c>
      <c r="H33752" s="41">
        <v>49524.995225097882</v>
      </c>
      <c r="I33752" s="41">
        <v>380663.9920054478</v>
      </c>
      <c r="J33752" s="41">
        <v>367136.41874325299</v>
      </c>
      <c r="K33752" s="43">
        <v>245026496.2155149</v>
      </c>
    </row>
    <row r="33753" spans="2:11" x14ac:dyDescent="0.3">
      <c r="B33753" s="35">
        <v>43617</v>
      </c>
      <c r="C33753" s="33" t="s">
        <v>56</v>
      </c>
      <c r="D33753" s="39" t="s">
        <v>560</v>
      </c>
      <c r="E33753" s="40" t="s">
        <v>1995</v>
      </c>
      <c r="F33753" s="40" t="s">
        <v>15</v>
      </c>
      <c r="G33753" s="41">
        <v>404064.65978040791</v>
      </c>
      <c r="H33753" s="41">
        <v>60431.729934177252</v>
      </c>
      <c r="I33753" s="41">
        <v>464496.38971458515</v>
      </c>
      <c r="J33753" s="41">
        <v>447989.68281860132</v>
      </c>
      <c r="K33753" s="43">
        <v>298987887.65629369</v>
      </c>
    </row>
    <row r="33754" spans="2:11" x14ac:dyDescent="0.3">
      <c r="B33754" s="35">
        <v>43617</v>
      </c>
      <c r="C33754" s="33" t="s">
        <v>56</v>
      </c>
      <c r="D33754" s="39" t="s">
        <v>562</v>
      </c>
      <c r="E33754" s="40" t="s">
        <v>1995</v>
      </c>
      <c r="F33754" s="40" t="s">
        <v>15</v>
      </c>
      <c r="G33754" s="41">
        <v>404064.65978040791</v>
      </c>
      <c r="H33754" s="41">
        <v>60431.729934177252</v>
      </c>
      <c r="I33754" s="41">
        <v>464496.38971458515</v>
      </c>
      <c r="J33754" s="41">
        <v>447989.68281860132</v>
      </c>
      <c r="K33754" s="43">
        <v>298987887.65629369</v>
      </c>
    </row>
    <row r="33755" spans="2:11" x14ac:dyDescent="0.3">
      <c r="B33755" s="35">
        <v>43617</v>
      </c>
      <c r="C33755" s="33" t="s">
        <v>56</v>
      </c>
      <c r="D33755" s="39" t="s">
        <v>564</v>
      </c>
      <c r="E33755" s="40" t="s">
        <v>1995</v>
      </c>
      <c r="F33755" s="40" t="s">
        <v>15</v>
      </c>
      <c r="G33755" s="41">
        <v>686536.06731617067</v>
      </c>
      <c r="H33755" s="41">
        <v>102678.03552978209</v>
      </c>
      <c r="I33755" s="41">
        <v>789214.10284595273</v>
      </c>
      <c r="J33755" s="41">
        <v>761167.97339840257</v>
      </c>
      <c r="K33755" s="43">
        <v>508002780.52421439</v>
      </c>
    </row>
    <row r="33756" spans="2:11" x14ac:dyDescent="0.3">
      <c r="B33756" s="35">
        <v>43617</v>
      </c>
      <c r="C33756" s="33" t="s">
        <v>56</v>
      </c>
      <c r="D33756" s="39" t="s">
        <v>566</v>
      </c>
      <c r="E33756" s="40" t="s">
        <v>1995</v>
      </c>
      <c r="F33756" s="40" t="s">
        <v>15</v>
      </c>
      <c r="G33756" s="41">
        <v>686536.06731617067</v>
      </c>
      <c r="H33756" s="41">
        <v>102678.03552978209</v>
      </c>
      <c r="I33756" s="41">
        <v>789214.10284595273</v>
      </c>
      <c r="J33756" s="41">
        <v>761167.97339840257</v>
      </c>
      <c r="K33756" s="43">
        <v>508002780.52421439</v>
      </c>
    </row>
    <row r="33757" spans="2:11" x14ac:dyDescent="0.3">
      <c r="B33757" s="35">
        <v>43617</v>
      </c>
      <c r="C33757" s="33" t="s">
        <v>56</v>
      </c>
      <c r="D33757" s="39" t="s">
        <v>568</v>
      </c>
      <c r="E33757" s="40" t="s">
        <v>1995</v>
      </c>
      <c r="F33757" s="40" t="s">
        <v>15</v>
      </c>
      <c r="G33757" s="41">
        <v>686536.06731617067</v>
      </c>
      <c r="H33757" s="41">
        <v>102678.03552978209</v>
      </c>
      <c r="I33757" s="41">
        <v>789214.10284595273</v>
      </c>
      <c r="J33757" s="41">
        <v>761167.97339840257</v>
      </c>
      <c r="K33757" s="43">
        <v>508002780.52421439</v>
      </c>
    </row>
    <row r="33758" spans="2:11" x14ac:dyDescent="0.3">
      <c r="B33758" s="35">
        <v>43617</v>
      </c>
      <c r="C33758" s="33" t="s">
        <v>56</v>
      </c>
      <c r="D33758" s="39" t="s">
        <v>637</v>
      </c>
      <c r="E33758" s="40" t="s">
        <v>1994</v>
      </c>
      <c r="F33758" s="40" t="s">
        <v>15</v>
      </c>
      <c r="G33758" s="41">
        <v>594804.03481556568</v>
      </c>
      <c r="H33758" s="41">
        <v>88958.616409922484</v>
      </c>
      <c r="I33758" s="41">
        <v>683762.65122548817</v>
      </c>
      <c r="J33758" s="41">
        <v>659463.92701552145</v>
      </c>
      <c r="K33758" s="43">
        <v>440125596.82927608</v>
      </c>
    </row>
    <row r="33759" spans="2:11" x14ac:dyDescent="0.3">
      <c r="B33759" s="35">
        <v>43617</v>
      </c>
      <c r="C33759" s="33" t="s">
        <v>56</v>
      </c>
      <c r="D33759" s="39" t="s">
        <v>639</v>
      </c>
      <c r="E33759" s="40" t="s">
        <v>1994</v>
      </c>
      <c r="F33759" s="40" t="s">
        <v>15</v>
      </c>
      <c r="G33759" s="41">
        <v>575969.06525220105</v>
      </c>
      <c r="H33759" s="41">
        <v>86141.66706458015</v>
      </c>
      <c r="I33759" s="41">
        <v>662110.73231678118</v>
      </c>
      <c r="J33759" s="41">
        <v>638581.44762685301</v>
      </c>
      <c r="K33759" s="43">
        <v>426188649.9733544</v>
      </c>
    </row>
    <row r="33760" spans="2:11" x14ac:dyDescent="0.3">
      <c r="B33760" s="35">
        <v>43617</v>
      </c>
      <c r="C33760" s="33" t="s">
        <v>56</v>
      </c>
      <c r="D33760" s="39" t="s">
        <v>570</v>
      </c>
      <c r="E33760" s="40" t="s">
        <v>1995</v>
      </c>
      <c r="F33760" s="40" t="s">
        <v>15</v>
      </c>
      <c r="G33760" s="41">
        <v>393646.06956845836</v>
      </c>
      <c r="H33760" s="41">
        <v>58873.52981320658</v>
      </c>
      <c r="I33760" s="41">
        <v>452519.59938166494</v>
      </c>
      <c r="J33760" s="41">
        <v>436438.50907163916</v>
      </c>
      <c r="K33760" s="43">
        <v>291278645.29868901</v>
      </c>
    </row>
    <row r="33761" spans="2:11" x14ac:dyDescent="0.3">
      <c r="B33761" s="35">
        <v>43617</v>
      </c>
      <c r="C33761" s="33" t="s">
        <v>56</v>
      </c>
      <c r="D33761" s="39" t="s">
        <v>572</v>
      </c>
      <c r="E33761" s="40" t="s">
        <v>1995</v>
      </c>
      <c r="F33761" s="40" t="s">
        <v>15</v>
      </c>
      <c r="G33761" s="41">
        <v>393646.06956845836</v>
      </c>
      <c r="H33761" s="41">
        <v>58873.52981320658</v>
      </c>
      <c r="I33761" s="41">
        <v>452519.59938166494</v>
      </c>
      <c r="J33761" s="41">
        <v>436438.50907163916</v>
      </c>
      <c r="K33761" s="43">
        <v>291278645.29868901</v>
      </c>
    </row>
    <row r="33762" spans="2:11" x14ac:dyDescent="0.3">
      <c r="B33762" s="35">
        <v>43617</v>
      </c>
      <c r="C33762" s="33" t="s">
        <v>56</v>
      </c>
      <c r="D33762" s="39" t="s">
        <v>574</v>
      </c>
      <c r="E33762" s="40" t="s">
        <v>1995</v>
      </c>
      <c r="F33762" s="40" t="s">
        <v>15</v>
      </c>
      <c r="G33762" s="41">
        <v>393646.06956845836</v>
      </c>
      <c r="H33762" s="41">
        <v>58873.52981320658</v>
      </c>
      <c r="I33762" s="41">
        <v>452519.59938166494</v>
      </c>
      <c r="J33762" s="41">
        <v>436438.50907163916</v>
      </c>
      <c r="K33762" s="43">
        <v>291278645.29868901</v>
      </c>
    </row>
    <row r="33763" spans="2:11" x14ac:dyDescent="0.3">
      <c r="B33763" s="35">
        <v>43617</v>
      </c>
      <c r="C33763" s="33" t="s">
        <v>56</v>
      </c>
      <c r="D33763" s="39" t="s">
        <v>576</v>
      </c>
      <c r="E33763" s="40" t="s">
        <v>1995</v>
      </c>
      <c r="F33763" s="40" t="s">
        <v>15</v>
      </c>
      <c r="G33763" s="41">
        <v>393646.06956845836</v>
      </c>
      <c r="H33763" s="41">
        <v>58873.52981320658</v>
      </c>
      <c r="I33763" s="41">
        <v>452519.59938166494</v>
      </c>
      <c r="J33763" s="41">
        <v>436438.50907163916</v>
      </c>
      <c r="K33763" s="43">
        <v>291278645.29868901</v>
      </c>
    </row>
    <row r="33764" spans="2:11" x14ac:dyDescent="0.3">
      <c r="B33764" s="35">
        <v>43617</v>
      </c>
      <c r="C33764" s="33" t="s">
        <v>56</v>
      </c>
      <c r="D33764" s="39" t="s">
        <v>578</v>
      </c>
      <c r="E33764" s="40" t="s">
        <v>1995</v>
      </c>
      <c r="F33764" s="40" t="s">
        <v>15</v>
      </c>
      <c r="G33764" s="41">
        <v>279001.55587246909</v>
      </c>
      <c r="H33764" s="41">
        <v>41727.349139751313</v>
      </c>
      <c r="I33764" s="41">
        <v>320728.90501222038</v>
      </c>
      <c r="J33764" s="41">
        <v>309331.23186483677</v>
      </c>
      <c r="K33764" s="43">
        <v>206447369.54541883</v>
      </c>
    </row>
    <row r="33765" spans="2:11" x14ac:dyDescent="0.3">
      <c r="B33765" s="35">
        <v>43617</v>
      </c>
      <c r="C33765" s="33" t="s">
        <v>56</v>
      </c>
      <c r="D33765" s="39" t="s">
        <v>580</v>
      </c>
      <c r="E33765" s="40" t="s">
        <v>1995</v>
      </c>
      <c r="F33765" s="40" t="s">
        <v>15</v>
      </c>
      <c r="G33765" s="41">
        <v>279001.55587246909</v>
      </c>
      <c r="H33765" s="41">
        <v>41727.349139751313</v>
      </c>
      <c r="I33765" s="41">
        <v>320728.90501222038</v>
      </c>
      <c r="J33765" s="41">
        <v>309331.23186483677</v>
      </c>
      <c r="K33765" s="43">
        <v>206447369.54541883</v>
      </c>
    </row>
    <row r="33766" spans="2:11" x14ac:dyDescent="0.3">
      <c r="B33766" s="35">
        <v>43617</v>
      </c>
      <c r="C33766" s="33" t="s">
        <v>56</v>
      </c>
      <c r="D33766" s="39" t="s">
        <v>582</v>
      </c>
      <c r="E33766" s="40" t="s">
        <v>1995</v>
      </c>
      <c r="F33766" s="40" t="s">
        <v>15</v>
      </c>
      <c r="G33766" s="41">
        <v>279001.55587246909</v>
      </c>
      <c r="H33766" s="41">
        <v>41727.349139751313</v>
      </c>
      <c r="I33766" s="41">
        <v>320728.90501222038</v>
      </c>
      <c r="J33766" s="41">
        <v>309331.23186483677</v>
      </c>
      <c r="K33766" s="43">
        <v>206447369.54541883</v>
      </c>
    </row>
    <row r="33767" spans="2:11" x14ac:dyDescent="0.3">
      <c r="B33767" s="35">
        <v>43617</v>
      </c>
      <c r="C33767" s="33" t="s">
        <v>56</v>
      </c>
      <c r="D33767" s="39" t="s">
        <v>641</v>
      </c>
      <c r="E33767" s="40" t="s">
        <v>1994</v>
      </c>
      <c r="F33767" s="40" t="s">
        <v>15</v>
      </c>
      <c r="G33767" s="41">
        <v>545721.99180716823</v>
      </c>
      <c r="H33767" s="41">
        <v>81617.93367945512</v>
      </c>
      <c r="I33767" s="41">
        <v>627339.92548662331</v>
      </c>
      <c r="J33767" s="41">
        <v>605046.28337560722</v>
      </c>
      <c r="K33767" s="43">
        <v>403807313.29032463</v>
      </c>
    </row>
    <row r="33768" spans="2:11" x14ac:dyDescent="0.3">
      <c r="B33768" s="35">
        <v>43617</v>
      </c>
      <c r="C33768" s="33" t="s">
        <v>56</v>
      </c>
      <c r="D33768" s="39" t="s">
        <v>643</v>
      </c>
      <c r="E33768" s="40" t="s">
        <v>1994</v>
      </c>
      <c r="F33768" s="40" t="s">
        <v>15</v>
      </c>
      <c r="G33768" s="41">
        <v>519442.45631409227</v>
      </c>
      <c r="H33768" s="41">
        <v>77687.578811576081</v>
      </c>
      <c r="I33768" s="41">
        <v>597130.03512566839</v>
      </c>
      <c r="J33768" s="41">
        <v>575909.95529972087</v>
      </c>
      <c r="K33768" s="43">
        <v>384361755.68136197</v>
      </c>
    </row>
    <row r="33769" spans="2:11" x14ac:dyDescent="0.3">
      <c r="B33769" s="35">
        <v>43617</v>
      </c>
      <c r="C33769" s="33" t="s">
        <v>56</v>
      </c>
      <c r="D33769" s="39" t="s">
        <v>504</v>
      </c>
      <c r="E33769" s="40" t="s">
        <v>1995</v>
      </c>
      <c r="F33769" s="40" t="s">
        <v>15</v>
      </c>
      <c r="G33769" s="41">
        <v>371579.41149719863</v>
      </c>
      <c r="H33769" s="41">
        <v>55573.249433804573</v>
      </c>
      <c r="I33769" s="41">
        <v>427152.66093100322</v>
      </c>
      <c r="J33769" s="41">
        <v>411973.02998024359</v>
      </c>
      <c r="K33769" s="43">
        <v>274950407.85354793</v>
      </c>
    </row>
    <row r="33770" spans="2:11" x14ac:dyDescent="0.3">
      <c r="B33770" s="35">
        <v>43617</v>
      </c>
      <c r="C33770" s="33" t="s">
        <v>56</v>
      </c>
      <c r="D33770" s="39" t="s">
        <v>506</v>
      </c>
      <c r="E33770" s="40" t="s">
        <v>1995</v>
      </c>
      <c r="F33770" s="40" t="s">
        <v>15</v>
      </c>
      <c r="G33770" s="41">
        <v>371579.41149719863</v>
      </c>
      <c r="H33770" s="41">
        <v>55573.249433804573</v>
      </c>
      <c r="I33770" s="41">
        <v>427152.66093100322</v>
      </c>
      <c r="J33770" s="41">
        <v>411973.02998024359</v>
      </c>
      <c r="K33770" s="43">
        <v>274950407.85354793</v>
      </c>
    </row>
    <row r="33771" spans="2:11" x14ac:dyDescent="0.3">
      <c r="B33771" s="35">
        <v>43617</v>
      </c>
      <c r="C33771" s="33" t="s">
        <v>56</v>
      </c>
      <c r="D33771" s="39" t="s">
        <v>508</v>
      </c>
      <c r="E33771" s="40" t="s">
        <v>1995</v>
      </c>
      <c r="F33771" s="40" t="s">
        <v>15</v>
      </c>
      <c r="G33771" s="41">
        <v>371579.41149719863</v>
      </c>
      <c r="H33771" s="41">
        <v>55573.249433804573</v>
      </c>
      <c r="I33771" s="41">
        <v>427152.66093100322</v>
      </c>
      <c r="J33771" s="41">
        <v>411973.02998024359</v>
      </c>
      <c r="K33771" s="43">
        <v>274950407.85354793</v>
      </c>
    </row>
    <row r="33772" spans="2:11" x14ac:dyDescent="0.3">
      <c r="B33772" s="35">
        <v>43617</v>
      </c>
      <c r="C33772" s="33" t="s">
        <v>56</v>
      </c>
      <c r="D33772" s="39" t="s">
        <v>510</v>
      </c>
      <c r="E33772" s="40" t="s">
        <v>1995</v>
      </c>
      <c r="F33772" s="40" t="s">
        <v>15</v>
      </c>
      <c r="G33772" s="41">
        <v>371579.41149719863</v>
      </c>
      <c r="H33772" s="41">
        <v>55573.249433804573</v>
      </c>
      <c r="I33772" s="41">
        <v>427152.66093100322</v>
      </c>
      <c r="J33772" s="41">
        <v>411973.02998024359</v>
      </c>
      <c r="K33772" s="43">
        <v>274950407.85354793</v>
      </c>
    </row>
    <row r="33773" spans="2:11" x14ac:dyDescent="0.3">
      <c r="B33773" s="35">
        <v>43617</v>
      </c>
      <c r="C33773" s="33" t="s">
        <v>56</v>
      </c>
      <c r="D33773" s="39" t="s">
        <v>2160</v>
      </c>
      <c r="E33773" s="40" t="s">
        <v>1995</v>
      </c>
      <c r="F33773" s="40" t="s">
        <v>15</v>
      </c>
      <c r="G33773" s="41">
        <v>362726.76521445223</v>
      </c>
      <c r="H33773" s="41">
        <v>54248.783038649279</v>
      </c>
      <c r="I33773" s="41">
        <v>416975.54825310153</v>
      </c>
      <c r="J33773" s="41">
        <v>402157.57913597795</v>
      </c>
      <c r="K33773" s="43">
        <v>268399585.30813345</v>
      </c>
    </row>
    <row r="33774" spans="2:11" x14ac:dyDescent="0.3">
      <c r="B33774" s="35">
        <v>43617</v>
      </c>
      <c r="C33774" s="33" t="s">
        <v>56</v>
      </c>
      <c r="D33774" s="39" t="s">
        <v>512</v>
      </c>
      <c r="E33774" s="40" t="s">
        <v>1995</v>
      </c>
      <c r="F33774" s="40" t="s">
        <v>15</v>
      </c>
      <c r="G33774" s="41">
        <v>371579.41149719863</v>
      </c>
      <c r="H33774" s="41">
        <v>55573.249433804573</v>
      </c>
      <c r="I33774" s="41">
        <v>427152.66093100322</v>
      </c>
      <c r="J33774" s="41">
        <v>411973.02998024359</v>
      </c>
      <c r="K33774" s="43">
        <v>274950407.85354793</v>
      </c>
    </row>
    <row r="33775" spans="2:11" x14ac:dyDescent="0.3">
      <c r="B33775" s="35">
        <v>43617</v>
      </c>
      <c r="C33775" s="33" t="s">
        <v>56</v>
      </c>
      <c r="D33775" s="39" t="s">
        <v>514</v>
      </c>
      <c r="E33775" s="40" t="s">
        <v>1995</v>
      </c>
      <c r="F33775" s="40" t="s">
        <v>15</v>
      </c>
      <c r="G33775" s="41">
        <v>371579.41149719863</v>
      </c>
      <c r="H33775" s="41">
        <v>55573.249433804573</v>
      </c>
      <c r="I33775" s="41">
        <v>427152.66093100322</v>
      </c>
      <c r="J33775" s="41">
        <v>411973.02998024359</v>
      </c>
      <c r="K33775" s="43">
        <v>274950407.85354793</v>
      </c>
    </row>
    <row r="33776" spans="2:11" x14ac:dyDescent="0.3">
      <c r="B33776" s="35">
        <v>43617</v>
      </c>
      <c r="C33776" s="33" t="s">
        <v>56</v>
      </c>
      <c r="D33776" s="39" t="s">
        <v>516</v>
      </c>
      <c r="E33776" s="40" t="s">
        <v>1995</v>
      </c>
      <c r="F33776" s="40" t="s">
        <v>15</v>
      </c>
      <c r="G33776" s="41">
        <v>371579.41149719863</v>
      </c>
      <c r="H33776" s="41">
        <v>55573.249433804573</v>
      </c>
      <c r="I33776" s="41">
        <v>427152.66093100322</v>
      </c>
      <c r="J33776" s="41">
        <v>411973.02998024359</v>
      </c>
      <c r="K33776" s="43">
        <v>274950407.85354793</v>
      </c>
    </row>
    <row r="33777" spans="2:11" x14ac:dyDescent="0.3">
      <c r="B33777" s="35">
        <v>43617</v>
      </c>
      <c r="C33777" s="33" t="s">
        <v>56</v>
      </c>
      <c r="D33777" s="39" t="s">
        <v>518</v>
      </c>
      <c r="E33777" s="40" t="s">
        <v>1995</v>
      </c>
      <c r="F33777" s="40" t="s">
        <v>15</v>
      </c>
      <c r="G33777" s="41">
        <v>371579.41149719863</v>
      </c>
      <c r="H33777" s="41">
        <v>55573.249433804573</v>
      </c>
      <c r="I33777" s="41">
        <v>427152.66093100322</v>
      </c>
      <c r="J33777" s="41">
        <v>411973.02998024359</v>
      </c>
      <c r="K33777" s="43">
        <v>274950407.85354793</v>
      </c>
    </row>
    <row r="33778" spans="2:11" x14ac:dyDescent="0.3">
      <c r="B33778" s="35">
        <v>43617</v>
      </c>
      <c r="C33778" s="33" t="s">
        <v>56</v>
      </c>
      <c r="D33778" s="39" t="s">
        <v>2161</v>
      </c>
      <c r="E33778" s="40" t="s">
        <v>1995</v>
      </c>
      <c r="F33778" s="40" t="s">
        <v>15</v>
      </c>
      <c r="G33778" s="41">
        <v>171082.5183071387</v>
      </c>
      <c r="H33778" s="41">
        <v>25586.803366612789</v>
      </c>
      <c r="I33778" s="41">
        <v>196669.32167375149</v>
      </c>
      <c r="J33778" s="41">
        <v>189680.32688243495</v>
      </c>
      <c r="K33778" s="43">
        <v>126592469.51340671</v>
      </c>
    </row>
    <row r="33779" spans="2:11" x14ac:dyDescent="0.3">
      <c r="B33779" s="35">
        <v>43617</v>
      </c>
      <c r="C33779" s="33" t="s">
        <v>56</v>
      </c>
      <c r="D33779" s="39" t="s">
        <v>2162</v>
      </c>
      <c r="E33779" s="40" t="s">
        <v>1995</v>
      </c>
      <c r="F33779" s="40" t="s">
        <v>15</v>
      </c>
      <c r="G33779" s="41">
        <v>171082.5183071387</v>
      </c>
      <c r="H33779" s="41">
        <v>25586.803366612789</v>
      </c>
      <c r="I33779" s="41">
        <v>196669.32167375149</v>
      </c>
      <c r="J33779" s="41">
        <v>189680.32688243495</v>
      </c>
      <c r="K33779" s="43">
        <v>126592469.51340671</v>
      </c>
    </row>
    <row r="33780" spans="2:11" x14ac:dyDescent="0.3">
      <c r="B33780" s="35">
        <v>43617</v>
      </c>
      <c r="C33780" s="33" t="s">
        <v>56</v>
      </c>
      <c r="D33780" s="39" t="s">
        <v>1927</v>
      </c>
      <c r="E33780" s="40" t="s">
        <v>1995</v>
      </c>
      <c r="F33780" s="40" t="s">
        <v>15</v>
      </c>
      <c r="G33780" s="41">
        <v>346238.24618267</v>
      </c>
      <c r="H33780" s="41">
        <v>51783.233535258638</v>
      </c>
      <c r="I33780" s="41">
        <v>398021.47971792863</v>
      </c>
      <c r="J33780" s="41">
        <v>383877.07720051263</v>
      </c>
      <c r="K33780" s="43">
        <v>256199195.72640574</v>
      </c>
    </row>
    <row r="33781" spans="2:11" x14ac:dyDescent="0.3">
      <c r="B33781" s="35">
        <v>43617</v>
      </c>
      <c r="C33781" s="33" t="s">
        <v>56</v>
      </c>
      <c r="D33781" s="39" t="s">
        <v>645</v>
      </c>
      <c r="E33781" s="40" t="s">
        <v>1994</v>
      </c>
      <c r="F33781" s="40" t="s">
        <v>15</v>
      </c>
      <c r="G33781" s="41">
        <v>254934.80907543428</v>
      </c>
      <c r="H33781" s="41">
        <v>38127.929574026319</v>
      </c>
      <c r="I33781" s="41">
        <v>293062.7386494606</v>
      </c>
      <c r="J33781" s="41">
        <v>282648.23202220048</v>
      </c>
      <c r="K33781" s="43">
        <v>188639160.86282417</v>
      </c>
    </row>
    <row r="33782" spans="2:11" x14ac:dyDescent="0.3">
      <c r="B33782" s="35">
        <v>43617</v>
      </c>
      <c r="C33782" s="33" t="s">
        <v>56</v>
      </c>
      <c r="D33782" s="39" t="s">
        <v>647</v>
      </c>
      <c r="E33782" s="40" t="s">
        <v>1994</v>
      </c>
      <c r="F33782" s="40" t="s">
        <v>15</v>
      </c>
      <c r="G33782" s="41">
        <v>245826.08368946606</v>
      </c>
      <c r="H33782" s="41">
        <v>36765.633304280753</v>
      </c>
      <c r="I33782" s="41">
        <v>282591.71699374681</v>
      </c>
      <c r="J33782" s="41">
        <v>272549.31677936658</v>
      </c>
      <c r="K33782" s="43">
        <v>181899154.44777134</v>
      </c>
    </row>
    <row r="33783" spans="2:11" x14ac:dyDescent="0.3">
      <c r="B33783" s="35">
        <v>43617</v>
      </c>
      <c r="C33783" s="33" t="s">
        <v>56</v>
      </c>
      <c r="D33783" s="39" t="s">
        <v>649</v>
      </c>
      <c r="E33783" s="40" t="s">
        <v>1994</v>
      </c>
      <c r="F33783" s="40" t="s">
        <v>15</v>
      </c>
      <c r="G33783" s="41">
        <v>129937.93695540432</v>
      </c>
      <c r="H33783" s="41">
        <v>19433.457765679686</v>
      </c>
      <c r="I33783" s="41">
        <v>149371.39472108401</v>
      </c>
      <c r="J33783" s="41">
        <v>144063.21604434494</v>
      </c>
      <c r="K33783" s="43">
        <v>96147653.184932902</v>
      </c>
    </row>
    <row r="33784" spans="2:11" x14ac:dyDescent="0.3">
      <c r="B33784" s="35">
        <v>43617</v>
      </c>
      <c r="C33784" s="33" t="s">
        <v>56</v>
      </c>
      <c r="D33784" s="39" t="s">
        <v>651</v>
      </c>
      <c r="E33784" s="40" t="s">
        <v>1994</v>
      </c>
      <c r="F33784" s="40" t="s">
        <v>15</v>
      </c>
      <c r="G33784" s="41">
        <v>121241.61137394969</v>
      </c>
      <c r="H33784" s="41">
        <v>18132.838919873182</v>
      </c>
      <c r="I33784" s="41">
        <v>139374.45029382288</v>
      </c>
      <c r="J33784" s="41">
        <v>134421.53085089108</v>
      </c>
      <c r="K33784" s="43">
        <v>89712801.66937913</v>
      </c>
    </row>
    <row r="33785" spans="2:11" x14ac:dyDescent="0.3">
      <c r="B33785" s="35">
        <v>43617</v>
      </c>
      <c r="C33785" s="33" t="s">
        <v>56</v>
      </c>
      <c r="D33785" s="39" t="s">
        <v>653</v>
      </c>
      <c r="E33785" s="40" t="s">
        <v>1994</v>
      </c>
      <c r="F33785" s="40" t="s">
        <v>15</v>
      </c>
      <c r="G33785" s="41">
        <v>22598.043046166695</v>
      </c>
      <c r="H33785" s="41">
        <v>3379.7536890950432</v>
      </c>
      <c r="I33785" s="41">
        <v>25977.796735261738</v>
      </c>
      <c r="J33785" s="41">
        <v>25054.629438362193</v>
      </c>
      <c r="K33785" s="43">
        <v>16721435.825611081</v>
      </c>
    </row>
    <row r="33786" spans="2:11" x14ac:dyDescent="0.3">
      <c r="B33786" s="35">
        <v>43617</v>
      </c>
      <c r="C33786" s="33" t="s">
        <v>56</v>
      </c>
      <c r="D33786" s="39" t="s">
        <v>655</v>
      </c>
      <c r="E33786" s="40" t="s">
        <v>1994</v>
      </c>
      <c r="F33786" s="40" t="s">
        <v>15</v>
      </c>
      <c r="G33786" s="41">
        <v>22573.236114936044</v>
      </c>
      <c r="H33786" s="41">
        <v>3376.0430690912949</v>
      </c>
      <c r="I33786" s="41">
        <v>25949.279184027338</v>
      </c>
      <c r="J33786" s="41">
        <v>25027.125309126415</v>
      </c>
      <c r="K33786" s="43">
        <v>16703079.595953532</v>
      </c>
    </row>
    <row r="33787" spans="2:11" x14ac:dyDescent="0.3">
      <c r="B33787" s="35">
        <v>43617</v>
      </c>
      <c r="C33787" s="33" t="s">
        <v>56</v>
      </c>
      <c r="D33787" s="39" t="s">
        <v>657</v>
      </c>
      <c r="E33787" s="40" t="s">
        <v>1994</v>
      </c>
      <c r="F33787" s="40" t="s">
        <v>15</v>
      </c>
      <c r="G33787" s="41">
        <v>103752.83512285566</v>
      </c>
      <c r="H33787" s="41">
        <v>15517.229151271824</v>
      </c>
      <c r="I33787" s="41">
        <v>119270.06427412748</v>
      </c>
      <c r="J33787" s="41">
        <v>115031.59001246982</v>
      </c>
      <c r="K33787" s="43">
        <v>76771973.620427102</v>
      </c>
    </row>
    <row r="33788" spans="2:11" x14ac:dyDescent="0.3">
      <c r="B33788" s="35">
        <v>43617</v>
      </c>
      <c r="C33788" s="33" t="s">
        <v>56</v>
      </c>
      <c r="D33788" s="39" t="s">
        <v>659</v>
      </c>
      <c r="E33788" s="40" t="s">
        <v>1994</v>
      </c>
      <c r="F33788" s="40" t="s">
        <v>15</v>
      </c>
      <c r="G33788" s="41">
        <v>89731.605952383106</v>
      </c>
      <c r="H33788" s="41">
        <v>13420.220004590101</v>
      </c>
      <c r="I33788" s="41">
        <v>103151.8259569732</v>
      </c>
      <c r="J33788" s="41">
        <v>99486.14201505165</v>
      </c>
      <c r="K33788" s="43">
        <v>66396956.432138786</v>
      </c>
    </row>
    <row r="33789" spans="2:11" x14ac:dyDescent="0.3">
      <c r="B33789" s="35">
        <v>43617</v>
      </c>
      <c r="C33789" s="33" t="s">
        <v>56</v>
      </c>
      <c r="D33789" s="39" t="s">
        <v>584</v>
      </c>
      <c r="E33789" s="40" t="s">
        <v>1995</v>
      </c>
      <c r="F33789" s="40" t="s">
        <v>15</v>
      </c>
      <c r="G33789" s="41">
        <v>471727.76880570565</v>
      </c>
      <c r="H33789" s="41">
        <v>70551.390614987686</v>
      </c>
      <c r="I33789" s="41">
        <v>542279.15942069329</v>
      </c>
      <c r="J33789" s="41">
        <v>523008.30320185795</v>
      </c>
      <c r="K33789" s="43">
        <v>349055243.45377403</v>
      </c>
    </row>
    <row r="33790" spans="2:11" x14ac:dyDescent="0.3">
      <c r="B33790" s="35">
        <v>43617</v>
      </c>
      <c r="C33790" s="33" t="s">
        <v>56</v>
      </c>
      <c r="D33790" s="39" t="s">
        <v>586</v>
      </c>
      <c r="E33790" s="40" t="s">
        <v>1995</v>
      </c>
      <c r="F33790" s="40" t="s">
        <v>15</v>
      </c>
      <c r="G33790" s="41">
        <v>471727.76880570565</v>
      </c>
      <c r="H33790" s="41">
        <v>70551.390614987686</v>
      </c>
      <c r="I33790" s="41">
        <v>542279.15942069329</v>
      </c>
      <c r="J33790" s="41">
        <v>523008.30320185795</v>
      </c>
      <c r="K33790" s="43">
        <v>349055243.45377403</v>
      </c>
    </row>
    <row r="33791" spans="2:11" x14ac:dyDescent="0.3">
      <c r="B33791" s="35">
        <v>43617</v>
      </c>
      <c r="C33791" s="33" t="s">
        <v>56</v>
      </c>
      <c r="D33791" s="39" t="s">
        <v>588</v>
      </c>
      <c r="E33791" s="40" t="s">
        <v>1995</v>
      </c>
      <c r="F33791" s="40" t="s">
        <v>15</v>
      </c>
      <c r="G33791" s="41">
        <v>471727.76880570565</v>
      </c>
      <c r="H33791" s="41">
        <v>70551.390614987686</v>
      </c>
      <c r="I33791" s="41">
        <v>542279.15942069329</v>
      </c>
      <c r="J33791" s="41">
        <v>523008.30320185795</v>
      </c>
      <c r="K33791" s="43">
        <v>349055243.45377403</v>
      </c>
    </row>
    <row r="33792" spans="2:11" x14ac:dyDescent="0.3">
      <c r="B33792" s="35">
        <v>43617</v>
      </c>
      <c r="C33792" s="33" t="s">
        <v>56</v>
      </c>
      <c r="D33792" s="39" t="s">
        <v>590</v>
      </c>
      <c r="E33792" s="40" t="s">
        <v>1995</v>
      </c>
      <c r="F33792" s="40" t="s">
        <v>15</v>
      </c>
      <c r="G33792" s="41">
        <v>471727.76880570565</v>
      </c>
      <c r="H33792" s="41">
        <v>70551.390614987686</v>
      </c>
      <c r="I33792" s="41">
        <v>542279.15942069329</v>
      </c>
      <c r="J33792" s="41">
        <v>523008.30320185795</v>
      </c>
      <c r="K33792" s="43">
        <v>349055243.45377403</v>
      </c>
    </row>
    <row r="33793" spans="2:11" x14ac:dyDescent="0.3">
      <c r="B33793" s="35">
        <v>43617</v>
      </c>
      <c r="C33793" s="33" t="s">
        <v>56</v>
      </c>
      <c r="D33793" s="39" t="s">
        <v>592</v>
      </c>
      <c r="E33793" s="40" t="s">
        <v>1995</v>
      </c>
      <c r="F33793" s="40" t="s">
        <v>15</v>
      </c>
      <c r="G33793" s="41">
        <v>471727.76880570565</v>
      </c>
      <c r="H33793" s="41">
        <v>70551.390614987686</v>
      </c>
      <c r="I33793" s="41">
        <v>542279.15942069329</v>
      </c>
      <c r="J33793" s="41">
        <v>523008.30320185795</v>
      </c>
      <c r="K33793" s="43">
        <v>349055243.45377403</v>
      </c>
    </row>
    <row r="33794" spans="2:11" x14ac:dyDescent="0.3">
      <c r="B33794" s="35">
        <v>43617</v>
      </c>
      <c r="C33794" s="33" t="s">
        <v>56</v>
      </c>
      <c r="D33794" s="39" t="s">
        <v>661</v>
      </c>
      <c r="E33794" s="40" t="s">
        <v>1994</v>
      </c>
      <c r="F33794" s="40" t="s">
        <v>15</v>
      </c>
      <c r="G33794" s="41">
        <v>119061.72024830067</v>
      </c>
      <c r="H33794" s="41">
        <v>17806.821297062997</v>
      </c>
      <c r="I33794" s="41">
        <v>136868.54154536367</v>
      </c>
      <c r="J33794" s="41">
        <v>132004.67403509447</v>
      </c>
      <c r="K33794" s="43">
        <v>88099793.732284874</v>
      </c>
    </row>
    <row r="33795" spans="2:11" x14ac:dyDescent="0.3">
      <c r="B33795" s="35">
        <v>43617</v>
      </c>
      <c r="C33795" s="33" t="s">
        <v>56</v>
      </c>
      <c r="D33795" s="39" t="s">
        <v>663</v>
      </c>
      <c r="E33795" s="40" t="s">
        <v>1994</v>
      </c>
      <c r="F33795" s="40" t="s">
        <v>15</v>
      </c>
      <c r="G33795" s="41">
        <v>111597.35085697232</v>
      </c>
      <c r="H33795" s="41">
        <v>16690.453752887512</v>
      </c>
      <c r="I33795" s="41">
        <v>128287.80460985983</v>
      </c>
      <c r="J33795" s="41">
        <v>123728.86887663403</v>
      </c>
      <c r="K33795" s="43">
        <v>82576529.25124757</v>
      </c>
    </row>
    <row r="33796" spans="2:11" x14ac:dyDescent="0.3">
      <c r="B33796" s="35">
        <v>43617</v>
      </c>
      <c r="C33796" s="33" t="s">
        <v>56</v>
      </c>
      <c r="D33796" s="39" t="s">
        <v>665</v>
      </c>
      <c r="E33796" s="40" t="s">
        <v>1994</v>
      </c>
      <c r="F33796" s="40" t="s">
        <v>15</v>
      </c>
      <c r="G33796" s="41">
        <v>69370.590296277282</v>
      </c>
      <c r="H33796" s="41">
        <v>10375.034145576692</v>
      </c>
      <c r="I33796" s="41">
        <v>79745.624441853972</v>
      </c>
      <c r="J33796" s="41">
        <v>76911.721578351149</v>
      </c>
      <c r="K33796" s="43">
        <v>51330809.732132904</v>
      </c>
    </row>
    <row r="33797" spans="2:11" x14ac:dyDescent="0.3">
      <c r="B33797" s="35">
        <v>43617</v>
      </c>
      <c r="C33797" s="33" t="s">
        <v>56</v>
      </c>
      <c r="D33797" s="39" t="s">
        <v>667</v>
      </c>
      <c r="E33797" s="40" t="s">
        <v>1994</v>
      </c>
      <c r="F33797" s="40" t="s">
        <v>15</v>
      </c>
      <c r="G33797" s="41">
        <v>60940.198214332588</v>
      </c>
      <c r="H33797" s="41">
        <v>9114.1891401974881</v>
      </c>
      <c r="I33797" s="41">
        <v>70054.387354530074</v>
      </c>
      <c r="J33797" s="41">
        <v>67564.879869769022</v>
      </c>
      <c r="K33797" s="43">
        <v>45092736.477579206</v>
      </c>
    </row>
    <row r="33798" spans="2:11" x14ac:dyDescent="0.3">
      <c r="B33798" s="35">
        <v>43617</v>
      </c>
      <c r="C33798" s="33" t="s">
        <v>56</v>
      </c>
      <c r="D33798" s="39" t="s">
        <v>594</v>
      </c>
      <c r="E33798" s="40" t="s">
        <v>1995</v>
      </c>
      <c r="F33798" s="40" t="s">
        <v>15</v>
      </c>
      <c r="G33798" s="41">
        <v>462947.78029809345</v>
      </c>
      <c r="H33798" s="41">
        <v>69238.261363624188</v>
      </c>
      <c r="I33798" s="41">
        <v>532186.0416617177</v>
      </c>
      <c r="J33798" s="41">
        <v>513273.86236740364</v>
      </c>
      <c r="K33798" s="43">
        <v>342558486.91175526</v>
      </c>
    </row>
    <row r="33799" spans="2:11" x14ac:dyDescent="0.3">
      <c r="B33799" s="35">
        <v>43617</v>
      </c>
      <c r="C33799" s="33" t="s">
        <v>56</v>
      </c>
      <c r="D33799" s="39" t="s">
        <v>596</v>
      </c>
      <c r="E33799" s="40" t="s">
        <v>1995</v>
      </c>
      <c r="F33799" s="40" t="s">
        <v>15</v>
      </c>
      <c r="G33799" s="41">
        <v>462947.78029809345</v>
      </c>
      <c r="H33799" s="41">
        <v>69238.261363624188</v>
      </c>
      <c r="I33799" s="41">
        <v>532186.0416617177</v>
      </c>
      <c r="J33799" s="41">
        <v>513273.86236740364</v>
      </c>
      <c r="K33799" s="43">
        <v>342558486.91175526</v>
      </c>
    </row>
    <row r="33800" spans="2:11" x14ac:dyDescent="0.3">
      <c r="B33800" s="35">
        <v>43617</v>
      </c>
      <c r="C33800" s="33" t="s">
        <v>56</v>
      </c>
      <c r="D33800" s="39" t="s">
        <v>598</v>
      </c>
      <c r="E33800" s="40" t="s">
        <v>1995</v>
      </c>
      <c r="F33800" s="40" t="s">
        <v>15</v>
      </c>
      <c r="G33800" s="41">
        <v>462947.78029809345</v>
      </c>
      <c r="H33800" s="41">
        <v>69238.261363624188</v>
      </c>
      <c r="I33800" s="41">
        <v>532186.0416617177</v>
      </c>
      <c r="J33800" s="41">
        <v>513273.86236740364</v>
      </c>
      <c r="K33800" s="43">
        <v>342558486.91175526</v>
      </c>
    </row>
    <row r="33801" spans="2:11" x14ac:dyDescent="0.3">
      <c r="B33801" s="35">
        <v>43617</v>
      </c>
      <c r="C33801" s="33" t="s">
        <v>56</v>
      </c>
      <c r="D33801" s="39" t="s">
        <v>600</v>
      </c>
      <c r="E33801" s="40" t="s">
        <v>1995</v>
      </c>
      <c r="F33801" s="40" t="s">
        <v>15</v>
      </c>
      <c r="G33801" s="41">
        <v>462947.78029809345</v>
      </c>
      <c r="H33801" s="41">
        <v>69238.261363624188</v>
      </c>
      <c r="I33801" s="41">
        <v>532186.0416617177</v>
      </c>
      <c r="J33801" s="41">
        <v>513273.86236740364</v>
      </c>
      <c r="K33801" s="43">
        <v>342558486.91175526</v>
      </c>
    </row>
    <row r="33802" spans="2:11" x14ac:dyDescent="0.3">
      <c r="B33802" s="35">
        <v>43617</v>
      </c>
      <c r="C33802" s="33" t="s">
        <v>56</v>
      </c>
      <c r="D33802" s="39" t="s">
        <v>602</v>
      </c>
      <c r="E33802" s="40" t="s">
        <v>1995</v>
      </c>
      <c r="F33802" s="40" t="s">
        <v>15</v>
      </c>
      <c r="G33802" s="41">
        <v>462947.78029809345</v>
      </c>
      <c r="H33802" s="41">
        <v>69238.261363624188</v>
      </c>
      <c r="I33802" s="41">
        <v>532186.0416617177</v>
      </c>
      <c r="J33802" s="41">
        <v>513273.86236740364</v>
      </c>
      <c r="K33802" s="43">
        <v>342558486.91175526</v>
      </c>
    </row>
    <row r="33803" spans="2:11" x14ac:dyDescent="0.3">
      <c r="B33803" s="35">
        <v>43617</v>
      </c>
      <c r="C33803" s="33" t="s">
        <v>56</v>
      </c>
      <c r="D33803" s="39" t="s">
        <v>604</v>
      </c>
      <c r="E33803" s="40" t="s">
        <v>1995</v>
      </c>
      <c r="F33803" s="40" t="s">
        <v>15</v>
      </c>
      <c r="G33803" s="41">
        <v>462947.78029809345</v>
      </c>
      <c r="H33803" s="41">
        <v>69238.261363624188</v>
      </c>
      <c r="I33803" s="41">
        <v>532186.0416617177</v>
      </c>
      <c r="J33803" s="41">
        <v>513273.86236740364</v>
      </c>
      <c r="K33803" s="43">
        <v>342558486.91175526</v>
      </c>
    </row>
    <row r="33804" spans="2:11" x14ac:dyDescent="0.3">
      <c r="B33804" s="35">
        <v>43617</v>
      </c>
      <c r="C33804" s="33" t="s">
        <v>56</v>
      </c>
      <c r="D33804" s="39" t="s">
        <v>606</v>
      </c>
      <c r="E33804" s="40" t="s">
        <v>1995</v>
      </c>
      <c r="F33804" s="40" t="s">
        <v>15</v>
      </c>
      <c r="G33804" s="41">
        <v>462947.78029809345</v>
      </c>
      <c r="H33804" s="41">
        <v>69238.261363624188</v>
      </c>
      <c r="I33804" s="41">
        <v>532186.0416617177</v>
      </c>
      <c r="J33804" s="41">
        <v>513273.86236740364</v>
      </c>
      <c r="K33804" s="43">
        <v>342558486.91175526</v>
      </c>
    </row>
    <row r="33805" spans="2:11" x14ac:dyDescent="0.3">
      <c r="B33805" s="35">
        <v>43617</v>
      </c>
      <c r="C33805" s="33" t="s">
        <v>56</v>
      </c>
      <c r="D33805" s="39" t="s">
        <v>881</v>
      </c>
      <c r="E33805" s="40" t="s">
        <v>1995</v>
      </c>
      <c r="F33805" s="40" t="s">
        <v>15</v>
      </c>
      <c r="G33805" s="41">
        <v>973874.86788402824</v>
      </c>
      <c r="H33805" s="41">
        <v>145652.28691655764</v>
      </c>
      <c r="I33805" s="41">
        <v>1119527.1548005859</v>
      </c>
      <c r="J33805" s="41">
        <v>1079742.7624660339</v>
      </c>
      <c r="K33805" s="43">
        <v>720619291.34339058</v>
      </c>
    </row>
    <row r="33806" spans="2:11" x14ac:dyDescent="0.3">
      <c r="B33806" s="35">
        <v>43617</v>
      </c>
      <c r="C33806" s="33" t="s">
        <v>56</v>
      </c>
      <c r="D33806" s="39" t="s">
        <v>608</v>
      </c>
      <c r="E33806" s="40" t="s">
        <v>1995</v>
      </c>
      <c r="F33806" s="40" t="s">
        <v>15</v>
      </c>
      <c r="G33806" s="41">
        <v>321883.89337344508</v>
      </c>
      <c r="H33806" s="41">
        <v>48140.8117866045</v>
      </c>
      <c r="I33806" s="41">
        <v>370024.70516004961</v>
      </c>
      <c r="J33806" s="41">
        <v>356875.21791408234</v>
      </c>
      <c r="K33806" s="43">
        <v>238178180.55469862</v>
      </c>
    </row>
    <row r="33807" spans="2:11" x14ac:dyDescent="0.3">
      <c r="B33807" s="35">
        <v>43617</v>
      </c>
      <c r="C33807" s="33" t="s">
        <v>56</v>
      </c>
      <c r="D33807" s="39" t="s">
        <v>610</v>
      </c>
      <c r="E33807" s="40" t="s">
        <v>1995</v>
      </c>
      <c r="F33807" s="40" t="s">
        <v>15</v>
      </c>
      <c r="G33807" s="41">
        <v>321883.89337344508</v>
      </c>
      <c r="H33807" s="41">
        <v>48140.8117866045</v>
      </c>
      <c r="I33807" s="41">
        <v>370024.70516004961</v>
      </c>
      <c r="J33807" s="41">
        <v>356875.21791408234</v>
      </c>
      <c r="K33807" s="43">
        <v>238178180.55469862</v>
      </c>
    </row>
    <row r="33808" spans="2:11" x14ac:dyDescent="0.3">
      <c r="B33808" s="35">
        <v>43617</v>
      </c>
      <c r="C33808" s="33" t="s">
        <v>56</v>
      </c>
      <c r="D33808" s="39" t="s">
        <v>612</v>
      </c>
      <c r="E33808" s="40" t="s">
        <v>1995</v>
      </c>
      <c r="F33808" s="40" t="s">
        <v>15</v>
      </c>
      <c r="G33808" s="41">
        <v>321883.89337344508</v>
      </c>
      <c r="H33808" s="41">
        <v>48140.8117866045</v>
      </c>
      <c r="I33808" s="41">
        <v>370024.70516004961</v>
      </c>
      <c r="J33808" s="41">
        <v>356875.21791408234</v>
      </c>
      <c r="K33808" s="43">
        <v>238178180.55469862</v>
      </c>
    </row>
    <row r="33809" spans="2:11" x14ac:dyDescent="0.3">
      <c r="B33809" s="35">
        <v>43617</v>
      </c>
      <c r="C33809" s="33" t="s">
        <v>56</v>
      </c>
      <c r="D33809" s="39" t="s">
        <v>614</v>
      </c>
      <c r="E33809" s="40" t="s">
        <v>1995</v>
      </c>
      <c r="F33809" s="40" t="s">
        <v>15</v>
      </c>
      <c r="G33809" s="41">
        <v>321883.89337344508</v>
      </c>
      <c r="H33809" s="41">
        <v>48140.8117866045</v>
      </c>
      <c r="I33809" s="41">
        <v>370024.70516004961</v>
      </c>
      <c r="J33809" s="41">
        <v>356875.21791408234</v>
      </c>
      <c r="K33809" s="43">
        <v>238178180.55469862</v>
      </c>
    </row>
    <row r="33810" spans="2:11" x14ac:dyDescent="0.3">
      <c r="B33810" s="35">
        <v>43617</v>
      </c>
      <c r="C33810" s="33" t="s">
        <v>56</v>
      </c>
      <c r="D33810" s="39" t="s">
        <v>875</v>
      </c>
      <c r="E33810" s="40" t="s">
        <v>1995</v>
      </c>
      <c r="F33810" s="40" t="s">
        <v>15</v>
      </c>
      <c r="G33810" s="41">
        <v>182324.31073095638</v>
      </c>
      <c r="H33810" s="41">
        <v>27268.339768114816</v>
      </c>
      <c r="I33810" s="41">
        <v>209592.6504990712</v>
      </c>
      <c r="J33810" s="41">
        <v>202144.40218982947</v>
      </c>
      <c r="K33810" s="43">
        <v>134910981.50301391</v>
      </c>
    </row>
    <row r="33811" spans="2:11" x14ac:dyDescent="0.3">
      <c r="B33811" s="35">
        <v>43617</v>
      </c>
      <c r="C33811" s="33" t="s">
        <v>56</v>
      </c>
      <c r="D33811" s="39" t="s">
        <v>616</v>
      </c>
      <c r="E33811" s="40" t="s">
        <v>1995</v>
      </c>
      <c r="F33811" s="40" t="s">
        <v>15</v>
      </c>
      <c r="G33811" s="41">
        <v>84972.134653107074</v>
      </c>
      <c r="H33811" s="41">
        <v>12708.393705817316</v>
      </c>
      <c r="I33811" s="41">
        <v>97680.528358924392</v>
      </c>
      <c r="J33811" s="41">
        <v>94209.276726470693</v>
      </c>
      <c r="K33811" s="43">
        <v>62875181.564125843</v>
      </c>
    </row>
    <row r="33812" spans="2:11" x14ac:dyDescent="0.3">
      <c r="B33812" s="35">
        <v>43617</v>
      </c>
      <c r="C33812" s="33" t="s">
        <v>56</v>
      </c>
      <c r="D33812" s="39" t="s">
        <v>618</v>
      </c>
      <c r="E33812" s="40" t="s">
        <v>1995</v>
      </c>
      <c r="F33812" s="40" t="s">
        <v>15</v>
      </c>
      <c r="G33812" s="41">
        <v>84972.134653107074</v>
      </c>
      <c r="H33812" s="41">
        <v>12708.393705817316</v>
      </c>
      <c r="I33812" s="41">
        <v>97680.528358924392</v>
      </c>
      <c r="J33812" s="41">
        <v>94209.276726470693</v>
      </c>
      <c r="K33812" s="43">
        <v>62875181.564125843</v>
      </c>
    </row>
    <row r="33813" spans="2:11" x14ac:dyDescent="0.3">
      <c r="B33813" s="35">
        <v>43617</v>
      </c>
      <c r="C33813" s="33" t="s">
        <v>56</v>
      </c>
      <c r="D33813" s="39" t="s">
        <v>620</v>
      </c>
      <c r="E33813" s="40" t="s">
        <v>1995</v>
      </c>
      <c r="F33813" s="40" t="s">
        <v>15</v>
      </c>
      <c r="G33813" s="41">
        <v>84972.134653107074</v>
      </c>
      <c r="H33813" s="41">
        <v>12708.393705817316</v>
      </c>
      <c r="I33813" s="41">
        <v>97680.528358924392</v>
      </c>
      <c r="J33813" s="41">
        <v>94209.276726470693</v>
      </c>
      <c r="K33813" s="43">
        <v>62875181.564125843</v>
      </c>
    </row>
    <row r="33814" spans="2:11" x14ac:dyDescent="0.3">
      <c r="B33814" s="35">
        <v>43617</v>
      </c>
      <c r="C33814" s="33" t="s">
        <v>56</v>
      </c>
      <c r="D33814" s="39" t="s">
        <v>500</v>
      </c>
      <c r="E33814" s="40" t="s">
        <v>1995</v>
      </c>
      <c r="F33814" s="40" t="s">
        <v>15</v>
      </c>
      <c r="G33814" s="41">
        <v>421373.41171507718</v>
      </c>
      <c r="H33814" s="41">
        <v>63020.417197095827</v>
      </c>
      <c r="I33814" s="41">
        <v>484393.82891217299</v>
      </c>
      <c r="J33814" s="41">
        <v>467180.03105899773</v>
      </c>
      <c r="K33814" s="43">
        <v>311795507.79541212</v>
      </c>
    </row>
    <row r="33815" spans="2:11" x14ac:dyDescent="0.3">
      <c r="B33815" s="35">
        <v>43617</v>
      </c>
      <c r="C33815" s="33" t="s">
        <v>56</v>
      </c>
      <c r="D33815" s="39" t="s">
        <v>502</v>
      </c>
      <c r="E33815" s="40" t="s">
        <v>1995</v>
      </c>
      <c r="F33815" s="40" t="s">
        <v>15</v>
      </c>
      <c r="G33815" s="41">
        <v>421373.41171507718</v>
      </c>
      <c r="H33815" s="41">
        <v>63020.417197095827</v>
      </c>
      <c r="I33815" s="41">
        <v>484393.82891217299</v>
      </c>
      <c r="J33815" s="41">
        <v>467180.03105899773</v>
      </c>
      <c r="K33815" s="43">
        <v>311795507.79541212</v>
      </c>
    </row>
    <row r="33816" spans="2:11" x14ac:dyDescent="0.3">
      <c r="B33816" s="35">
        <v>43617</v>
      </c>
      <c r="C33816" s="33" t="s">
        <v>56</v>
      </c>
      <c r="D33816" s="39" t="s">
        <v>669</v>
      </c>
      <c r="E33816" s="40" t="s">
        <v>1994</v>
      </c>
      <c r="F33816" s="40" t="s">
        <v>15</v>
      </c>
      <c r="G33816" s="41">
        <v>82238.097875500229</v>
      </c>
      <c r="H33816" s="41">
        <v>12299.497438845328</v>
      </c>
      <c r="I33816" s="41">
        <v>94537.595314345555</v>
      </c>
      <c r="J33816" s="41">
        <v>91178.033408032556</v>
      </c>
      <c r="K33816" s="43">
        <v>60852132.660298631</v>
      </c>
    </row>
    <row r="33817" spans="2:11" x14ac:dyDescent="0.3">
      <c r="B33817" s="35">
        <v>43617</v>
      </c>
      <c r="C33817" s="33" t="s">
        <v>56</v>
      </c>
      <c r="D33817" s="39" t="s">
        <v>671</v>
      </c>
      <c r="E33817" s="40" t="s">
        <v>1994</v>
      </c>
      <c r="F33817" s="40" t="s">
        <v>15</v>
      </c>
      <c r="G33817" s="41">
        <v>74836.0159146316</v>
      </c>
      <c r="H33817" s="41">
        <v>11192.44488621687</v>
      </c>
      <c r="I33817" s="41">
        <v>86028.460800848465</v>
      </c>
      <c r="J33817" s="41">
        <v>82971.286151924272</v>
      </c>
      <c r="K33817" s="43">
        <v>55374957.357521728</v>
      </c>
    </row>
    <row r="33818" spans="2:11" x14ac:dyDescent="0.3">
      <c r="B33818" s="35">
        <v>43617</v>
      </c>
      <c r="C33818" s="33" t="s">
        <v>56</v>
      </c>
      <c r="D33818" s="39" t="s">
        <v>673</v>
      </c>
      <c r="E33818" s="40" t="s">
        <v>1994</v>
      </c>
      <c r="F33818" s="40" t="s">
        <v>15</v>
      </c>
      <c r="G33818" s="41">
        <v>84958.928203059433</v>
      </c>
      <c r="H33818" s="41">
        <v>12706.42134738063</v>
      </c>
      <c r="I33818" s="41">
        <v>97665.349550440063</v>
      </c>
      <c r="J33818" s="41">
        <v>94194.637323993025</v>
      </c>
      <c r="K33818" s="43">
        <v>62865411.240854539</v>
      </c>
    </row>
    <row r="33819" spans="2:11" x14ac:dyDescent="0.3">
      <c r="B33819" s="35">
        <v>43617</v>
      </c>
      <c r="C33819" s="33" t="s">
        <v>56</v>
      </c>
      <c r="D33819" s="39" t="s">
        <v>675</v>
      </c>
      <c r="E33819" s="40" t="s">
        <v>1994</v>
      </c>
      <c r="F33819" s="40" t="s">
        <v>15</v>
      </c>
      <c r="G33819" s="41">
        <v>76589.495295286019</v>
      </c>
      <c r="H33819" s="41">
        <v>11454.693056143675</v>
      </c>
      <c r="I33819" s="41">
        <v>88044.188351429693</v>
      </c>
      <c r="J33819" s="41">
        <v>84915.381232164786</v>
      </c>
      <c r="K33819" s="43">
        <v>56672444.562555127</v>
      </c>
    </row>
    <row r="33820" spans="2:11" x14ac:dyDescent="0.3">
      <c r="B33820" s="35">
        <v>43617</v>
      </c>
      <c r="C33820" s="33" t="s">
        <v>56</v>
      </c>
      <c r="D33820" s="39" t="s">
        <v>622</v>
      </c>
      <c r="E33820" s="40" t="s">
        <v>1995</v>
      </c>
      <c r="F33820" s="40" t="s">
        <v>15</v>
      </c>
      <c r="G33820" s="41">
        <v>491875.19320308254</v>
      </c>
      <c r="H33820" s="41">
        <v>73564.63151357435</v>
      </c>
      <c r="I33820" s="41">
        <v>565439.82471665693</v>
      </c>
      <c r="J33820" s="41">
        <v>545345.91298647225</v>
      </c>
      <c r="K33820" s="43">
        <v>363963342.95011157</v>
      </c>
    </row>
    <row r="33821" spans="2:11" x14ac:dyDescent="0.3">
      <c r="B33821" s="35">
        <v>43617</v>
      </c>
      <c r="C33821" s="33" t="s">
        <v>56</v>
      </c>
      <c r="D33821" s="39" t="s">
        <v>624</v>
      </c>
      <c r="E33821" s="40" t="s">
        <v>1995</v>
      </c>
      <c r="F33821" s="40" t="s">
        <v>15</v>
      </c>
      <c r="G33821" s="41">
        <v>491875.19320308254</v>
      </c>
      <c r="H33821" s="41">
        <v>73564.63151357435</v>
      </c>
      <c r="I33821" s="41">
        <v>565439.82471665693</v>
      </c>
      <c r="J33821" s="41">
        <v>545345.91298647225</v>
      </c>
      <c r="K33821" s="43">
        <v>363963342.95011157</v>
      </c>
    </row>
    <row r="33822" spans="2:11" x14ac:dyDescent="0.3">
      <c r="B33822" s="35">
        <v>43617</v>
      </c>
      <c r="C33822" s="33" t="s">
        <v>56</v>
      </c>
      <c r="D33822" s="39" t="s">
        <v>626</v>
      </c>
      <c r="E33822" s="40" t="s">
        <v>1995</v>
      </c>
      <c r="F33822" s="40" t="s">
        <v>15</v>
      </c>
      <c r="G33822" s="41">
        <v>491875.19320308254</v>
      </c>
      <c r="H33822" s="41">
        <v>73564.63151357435</v>
      </c>
      <c r="I33822" s="41">
        <v>565439.82471665693</v>
      </c>
      <c r="J33822" s="41">
        <v>545345.91298647225</v>
      </c>
      <c r="K33822" s="43">
        <v>363963342.95011157</v>
      </c>
    </row>
    <row r="33823" spans="2:11" x14ac:dyDescent="0.3">
      <c r="B33823" s="35">
        <v>43617</v>
      </c>
      <c r="C33823" s="33" t="s">
        <v>56</v>
      </c>
      <c r="D33823" s="39" t="s">
        <v>628</v>
      </c>
      <c r="E33823" s="40" t="s">
        <v>1995</v>
      </c>
      <c r="F33823" s="40" t="s">
        <v>15</v>
      </c>
      <c r="G33823" s="41">
        <v>491875.19320308254</v>
      </c>
      <c r="H33823" s="41">
        <v>73564.63151357435</v>
      </c>
      <c r="I33823" s="41">
        <v>565439.82471665693</v>
      </c>
      <c r="J33823" s="41">
        <v>545345.91298647225</v>
      </c>
      <c r="K33823" s="43">
        <v>363963342.95011157</v>
      </c>
    </row>
    <row r="33824" spans="2:11" x14ac:dyDescent="0.3">
      <c r="B33824" s="35">
        <v>43617</v>
      </c>
      <c r="C33824" s="33" t="s">
        <v>56</v>
      </c>
      <c r="D33824" s="39" t="s">
        <v>630</v>
      </c>
      <c r="E33824" s="40" t="s">
        <v>1995</v>
      </c>
      <c r="F33824" s="40" t="s">
        <v>15</v>
      </c>
      <c r="G33824" s="41">
        <v>491875.19320308254</v>
      </c>
      <c r="H33824" s="41">
        <v>73564.63151357435</v>
      </c>
      <c r="I33824" s="41">
        <v>565439.82471665693</v>
      </c>
      <c r="J33824" s="41">
        <v>545345.91298647225</v>
      </c>
      <c r="K33824" s="43">
        <v>363963342.95011157</v>
      </c>
    </row>
    <row r="33825" spans="2:11" x14ac:dyDescent="0.3">
      <c r="B33825" s="35">
        <v>43617</v>
      </c>
      <c r="C33825" s="33" t="s">
        <v>56</v>
      </c>
      <c r="D33825" s="39" t="s">
        <v>632</v>
      </c>
      <c r="E33825" s="40" t="s">
        <v>1995</v>
      </c>
      <c r="F33825" s="40" t="s">
        <v>15</v>
      </c>
      <c r="G33825" s="41">
        <v>491875.19320308254</v>
      </c>
      <c r="H33825" s="41">
        <v>73564.63151357435</v>
      </c>
      <c r="I33825" s="41">
        <v>565439.82471665693</v>
      </c>
      <c r="J33825" s="41">
        <v>545345.91298647225</v>
      </c>
      <c r="K33825" s="43">
        <v>363963342.95011157</v>
      </c>
    </row>
    <row r="33826" spans="2:11" x14ac:dyDescent="0.3">
      <c r="B33826" s="35">
        <v>43617</v>
      </c>
      <c r="C33826" s="33" t="s">
        <v>56</v>
      </c>
      <c r="D33826" s="39" t="s">
        <v>634</v>
      </c>
      <c r="E33826" s="40" t="s">
        <v>1995</v>
      </c>
      <c r="F33826" s="40" t="s">
        <v>15</v>
      </c>
      <c r="G33826" s="41">
        <v>491875.19320308254</v>
      </c>
      <c r="H33826" s="41">
        <v>73564.63151357435</v>
      </c>
      <c r="I33826" s="41">
        <v>565439.82471665693</v>
      </c>
      <c r="J33826" s="41">
        <v>545345.91298647225</v>
      </c>
      <c r="K33826" s="43">
        <v>363963342.95011157</v>
      </c>
    </row>
    <row r="33827" spans="2:11" x14ac:dyDescent="0.3">
      <c r="B33827" s="35">
        <v>43617</v>
      </c>
      <c r="C33827" s="33" t="s">
        <v>56</v>
      </c>
      <c r="D33827" s="39" t="s">
        <v>677</v>
      </c>
      <c r="E33827" s="40" t="s">
        <v>1994</v>
      </c>
      <c r="F33827" s="40" t="s">
        <v>15</v>
      </c>
      <c r="G33827" s="41">
        <v>127357.55480896441</v>
      </c>
      <c r="H33827" s="41">
        <v>19047.535076140513</v>
      </c>
      <c r="I33827" s="41">
        <v>146405.08988510491</v>
      </c>
      <c r="J33827" s="41">
        <v>141202.32413637964</v>
      </c>
      <c r="K33827" s="43">
        <v>94238296.650215819</v>
      </c>
    </row>
    <row r="33828" spans="2:11" x14ac:dyDescent="0.3">
      <c r="B33828" s="35">
        <v>43617</v>
      </c>
      <c r="C33828" s="33" t="s">
        <v>56</v>
      </c>
      <c r="D33828" s="39" t="s">
        <v>679</v>
      </c>
      <c r="E33828" s="40" t="s">
        <v>1994</v>
      </c>
      <c r="F33828" s="40" t="s">
        <v>15</v>
      </c>
      <c r="G33828" s="41">
        <v>120374.31262178863</v>
      </c>
      <c r="H33828" s="41">
        <v>18003.12503237031</v>
      </c>
      <c r="I33828" s="41">
        <v>138377.43765415894</v>
      </c>
      <c r="J33828" s="41">
        <v>133459.94883195733</v>
      </c>
      <c r="K33828" s="43">
        <v>89071042.745735139</v>
      </c>
    </row>
    <row r="33829" spans="2:11" x14ac:dyDescent="0.3">
      <c r="B33829" s="35">
        <v>43617</v>
      </c>
      <c r="C33829" s="33" t="s">
        <v>56</v>
      </c>
      <c r="D33829" s="39" t="s">
        <v>681</v>
      </c>
      <c r="E33829" s="40" t="s">
        <v>1994</v>
      </c>
      <c r="F33829" s="40" t="s">
        <v>15</v>
      </c>
      <c r="G33829" s="41">
        <v>177018.4848866697</v>
      </c>
      <c r="H33829" s="41">
        <v>26474.811416668068</v>
      </c>
      <c r="I33829" s="41">
        <v>203493.29630333776</v>
      </c>
      <c r="J33829" s="41">
        <v>196261.79941389849</v>
      </c>
      <c r="K33829" s="43">
        <v>130984938.0128364</v>
      </c>
    </row>
    <row r="33830" spans="2:11" x14ac:dyDescent="0.3">
      <c r="B33830" s="35">
        <v>43617</v>
      </c>
      <c r="C33830" s="33" t="s">
        <v>56</v>
      </c>
      <c r="D33830" s="39" t="s">
        <v>683</v>
      </c>
      <c r="E33830" s="40" t="s">
        <v>1994</v>
      </c>
      <c r="F33830" s="40" t="s">
        <v>15</v>
      </c>
      <c r="G33830" s="41">
        <v>171667.81332797938</v>
      </c>
      <c r="H33830" s="41">
        <v>25674.566845832571</v>
      </c>
      <c r="I33830" s="41">
        <v>197342.38017381195</v>
      </c>
      <c r="J33830" s="41">
        <v>190329.46704937084</v>
      </c>
      <c r="K33830" s="43">
        <v>127025705.04259099</v>
      </c>
    </row>
    <row r="33831" spans="2:11" x14ac:dyDescent="0.3">
      <c r="B33831" s="35">
        <v>43617</v>
      </c>
      <c r="C33831" s="33" t="s">
        <v>56</v>
      </c>
      <c r="D33831" s="39" t="s">
        <v>636</v>
      </c>
      <c r="E33831" s="40" t="s">
        <v>1995</v>
      </c>
      <c r="F33831" s="40" t="s">
        <v>15</v>
      </c>
      <c r="G33831" s="41">
        <v>611181.32053739193</v>
      </c>
      <c r="H33831" s="41">
        <v>91408.004801534174</v>
      </c>
      <c r="I33831" s="41">
        <v>702589.32533892617</v>
      </c>
      <c r="J33831" s="41">
        <v>677621.56171703269</v>
      </c>
      <c r="K33831" s="43">
        <v>452243984.93607926</v>
      </c>
    </row>
    <row r="33832" spans="2:11" x14ac:dyDescent="0.3">
      <c r="B33832" s="35">
        <v>43617</v>
      </c>
      <c r="C33832" s="33" t="s">
        <v>56</v>
      </c>
      <c r="D33832" s="39" t="s">
        <v>685</v>
      </c>
      <c r="E33832" s="40" t="s">
        <v>1994</v>
      </c>
      <c r="F33832" s="40" t="s">
        <v>15</v>
      </c>
      <c r="G33832" s="41">
        <v>670975.13646131987</v>
      </c>
      <c r="H33832" s="41">
        <v>100350.73473570852</v>
      </c>
      <c r="I33832" s="41">
        <v>771325.87119702843</v>
      </c>
      <c r="J33832" s="41">
        <v>743915.43193621514</v>
      </c>
      <c r="K33832" s="43">
        <v>496488450.78334236</v>
      </c>
    </row>
    <row r="33833" spans="2:11" x14ac:dyDescent="0.3">
      <c r="B33833" s="35">
        <v>43617</v>
      </c>
      <c r="C33833" s="33" t="s">
        <v>56</v>
      </c>
      <c r="D33833" s="39" t="s">
        <v>687</v>
      </c>
      <c r="E33833" s="40" t="s">
        <v>1994</v>
      </c>
      <c r="F33833" s="40" t="s">
        <v>15</v>
      </c>
      <c r="G33833" s="41">
        <v>654123.90805439989</v>
      </c>
      <c r="H33833" s="41">
        <v>97830.472119940634</v>
      </c>
      <c r="I33833" s="41">
        <v>751954.38017434056</v>
      </c>
      <c r="J33833" s="41">
        <v>725232.34136513493</v>
      </c>
      <c r="K33833" s="43">
        <v>484019373.92962307</v>
      </c>
    </row>
    <row r="33834" spans="2:11" x14ac:dyDescent="0.3">
      <c r="B33834" s="35">
        <v>43617</v>
      </c>
      <c r="C33834" s="33" t="s">
        <v>56</v>
      </c>
      <c r="D33834" s="39" t="s">
        <v>638</v>
      </c>
      <c r="E33834" s="40" t="s">
        <v>1995</v>
      </c>
      <c r="F33834" s="40" t="s">
        <v>15</v>
      </c>
      <c r="G33834" s="41">
        <v>324726.19333567354</v>
      </c>
      <c r="H33834" s="41">
        <v>48565.907087687592</v>
      </c>
      <c r="I33834" s="41">
        <v>373292.10042336112</v>
      </c>
      <c r="J33834" s="41">
        <v>360026.50046453089</v>
      </c>
      <c r="K33834" s="43">
        <v>240281343.52764651</v>
      </c>
    </row>
    <row r="33835" spans="2:11" x14ac:dyDescent="0.3">
      <c r="B33835" s="35">
        <v>43617</v>
      </c>
      <c r="C33835" s="33" t="s">
        <v>56</v>
      </c>
      <c r="D33835" s="39" t="s">
        <v>640</v>
      </c>
      <c r="E33835" s="40" t="s">
        <v>1995</v>
      </c>
      <c r="F33835" s="40" t="s">
        <v>15</v>
      </c>
      <c r="G33835" s="41">
        <v>324726.19333567354</v>
      </c>
      <c r="H33835" s="41">
        <v>48565.907087687592</v>
      </c>
      <c r="I33835" s="41">
        <v>373292.10042336112</v>
      </c>
      <c r="J33835" s="41">
        <v>360026.50046453089</v>
      </c>
      <c r="K33835" s="43">
        <v>240281343.52764651</v>
      </c>
    </row>
    <row r="33836" spans="2:11" x14ac:dyDescent="0.3">
      <c r="B33836" s="35">
        <v>43617</v>
      </c>
      <c r="C33836" s="33" t="s">
        <v>56</v>
      </c>
      <c r="D33836" s="39" t="s">
        <v>642</v>
      </c>
      <c r="E33836" s="40" t="s">
        <v>1995</v>
      </c>
      <c r="F33836" s="40" t="s">
        <v>15</v>
      </c>
      <c r="G33836" s="41">
        <v>324726.19333567354</v>
      </c>
      <c r="H33836" s="41">
        <v>48565.907087687592</v>
      </c>
      <c r="I33836" s="41">
        <v>373292.10042336112</v>
      </c>
      <c r="J33836" s="41">
        <v>360026.50046453089</v>
      </c>
      <c r="K33836" s="43">
        <v>240281343.52764651</v>
      </c>
    </row>
    <row r="33837" spans="2:11" x14ac:dyDescent="0.3">
      <c r="B33837" s="35">
        <v>43617</v>
      </c>
      <c r="C33837" s="33" t="s">
        <v>56</v>
      </c>
      <c r="D33837" s="39" t="s">
        <v>646</v>
      </c>
      <c r="E33837" s="40" t="s">
        <v>1995</v>
      </c>
      <c r="F33837" s="40" t="s">
        <v>15</v>
      </c>
      <c r="G33837" s="41">
        <v>296089.98804251262</v>
      </c>
      <c r="H33837" s="41">
        <v>44283.086515306903</v>
      </c>
      <c r="I33837" s="41">
        <v>340373.07455781952</v>
      </c>
      <c r="J33837" s="41">
        <v>328277.31084162986</v>
      </c>
      <c r="K33837" s="43">
        <v>219091964.6106458</v>
      </c>
    </row>
    <row r="33838" spans="2:11" x14ac:dyDescent="0.3">
      <c r="B33838" s="35">
        <v>43617</v>
      </c>
      <c r="C33838" s="33" t="s">
        <v>56</v>
      </c>
      <c r="D33838" s="39" t="s">
        <v>648</v>
      </c>
      <c r="E33838" s="40" t="s">
        <v>1995</v>
      </c>
      <c r="F33838" s="40" t="s">
        <v>15</v>
      </c>
      <c r="G33838" s="41">
        <v>296089.98804251262</v>
      </c>
      <c r="H33838" s="41">
        <v>44283.086515306903</v>
      </c>
      <c r="I33838" s="41">
        <v>340373.07455781952</v>
      </c>
      <c r="J33838" s="41">
        <v>328277.31084162986</v>
      </c>
      <c r="K33838" s="43">
        <v>219091964.6106458</v>
      </c>
    </row>
    <row r="33839" spans="2:11" x14ac:dyDescent="0.3">
      <c r="B33839" s="35">
        <v>43617</v>
      </c>
      <c r="C33839" s="33" t="s">
        <v>56</v>
      </c>
      <c r="D33839" s="39" t="s">
        <v>644</v>
      </c>
      <c r="E33839" s="40" t="s">
        <v>1995</v>
      </c>
      <c r="F33839" s="40" t="s">
        <v>15</v>
      </c>
      <c r="G33839" s="41">
        <v>296089.98804251262</v>
      </c>
      <c r="H33839" s="41">
        <v>44283.086515306903</v>
      </c>
      <c r="I33839" s="41">
        <v>340373.07455781952</v>
      </c>
      <c r="J33839" s="41">
        <v>328277.31084162986</v>
      </c>
      <c r="K33839" s="43">
        <v>219091964.6106458</v>
      </c>
    </row>
    <row r="33840" spans="2:11" x14ac:dyDescent="0.3">
      <c r="B33840" s="35">
        <v>43617</v>
      </c>
      <c r="C33840" s="33" t="s">
        <v>56</v>
      </c>
      <c r="D33840" s="39" t="s">
        <v>650</v>
      </c>
      <c r="E33840" s="40" t="s">
        <v>1995</v>
      </c>
      <c r="F33840" s="40" t="s">
        <v>15</v>
      </c>
      <c r="G33840" s="41">
        <v>296089.98804251262</v>
      </c>
      <c r="H33840" s="41">
        <v>44283.086515306903</v>
      </c>
      <c r="I33840" s="41">
        <v>340373.07455781952</v>
      </c>
      <c r="J33840" s="41">
        <v>328277.31084162986</v>
      </c>
      <c r="K33840" s="43">
        <v>219091964.6106458</v>
      </c>
    </row>
    <row r="33841" spans="2:11" x14ac:dyDescent="0.3">
      <c r="B33841" s="35">
        <v>43617</v>
      </c>
      <c r="C33841" s="33" t="s">
        <v>56</v>
      </c>
      <c r="D33841" s="39" t="s">
        <v>652</v>
      </c>
      <c r="E33841" s="40" t="s">
        <v>1995</v>
      </c>
      <c r="F33841" s="40" t="s">
        <v>15</v>
      </c>
      <c r="G33841" s="41">
        <v>242969.36431041188</v>
      </c>
      <c r="H33841" s="41">
        <v>36338.389218665914</v>
      </c>
      <c r="I33841" s="41">
        <v>279307.7535290778</v>
      </c>
      <c r="J33841" s="41">
        <v>269382.05480811873</v>
      </c>
      <c r="K33841" s="43">
        <v>179785326.82460052</v>
      </c>
    </row>
    <row r="33842" spans="2:11" x14ac:dyDescent="0.3">
      <c r="B33842" s="35">
        <v>43617</v>
      </c>
      <c r="C33842" s="33" t="s">
        <v>56</v>
      </c>
      <c r="D33842" s="39" t="s">
        <v>654</v>
      </c>
      <c r="E33842" s="40" t="s">
        <v>1995</v>
      </c>
      <c r="F33842" s="40" t="s">
        <v>15</v>
      </c>
      <c r="G33842" s="41">
        <v>242969.36431041188</v>
      </c>
      <c r="H33842" s="41">
        <v>36338.389218665914</v>
      </c>
      <c r="I33842" s="41">
        <v>279307.7535290778</v>
      </c>
      <c r="J33842" s="41">
        <v>269382.05480811873</v>
      </c>
      <c r="K33842" s="43">
        <v>179785326.82460052</v>
      </c>
    </row>
    <row r="33843" spans="2:11" x14ac:dyDescent="0.3">
      <c r="B33843" s="35">
        <v>43617</v>
      </c>
      <c r="C33843" s="33" t="s">
        <v>56</v>
      </c>
      <c r="D33843" s="39" t="s">
        <v>656</v>
      </c>
      <c r="E33843" s="40" t="s">
        <v>1995</v>
      </c>
      <c r="F33843" s="40" t="s">
        <v>15</v>
      </c>
      <c r="G33843" s="41">
        <v>242969.36431041188</v>
      </c>
      <c r="H33843" s="41">
        <v>36338.389218665914</v>
      </c>
      <c r="I33843" s="41">
        <v>279307.7535290778</v>
      </c>
      <c r="J33843" s="41">
        <v>269382.05480811873</v>
      </c>
      <c r="K33843" s="43">
        <v>179785326.82460052</v>
      </c>
    </row>
    <row r="33844" spans="2:11" x14ac:dyDescent="0.3">
      <c r="B33844" s="35">
        <v>43617</v>
      </c>
      <c r="C33844" s="33" t="s">
        <v>56</v>
      </c>
      <c r="D33844" s="39" t="s">
        <v>658</v>
      </c>
      <c r="E33844" s="40" t="s">
        <v>1995</v>
      </c>
      <c r="F33844" s="40" t="s">
        <v>15</v>
      </c>
      <c r="G33844" s="41">
        <v>242969.36431041188</v>
      </c>
      <c r="H33844" s="41">
        <v>36338.389218665914</v>
      </c>
      <c r="I33844" s="41">
        <v>279307.7535290778</v>
      </c>
      <c r="J33844" s="41">
        <v>269382.05480811873</v>
      </c>
      <c r="K33844" s="43">
        <v>179785326.82460052</v>
      </c>
    </row>
    <row r="33845" spans="2:11" x14ac:dyDescent="0.3">
      <c r="B33845" s="35">
        <v>43617</v>
      </c>
      <c r="C33845" s="33" t="s">
        <v>56</v>
      </c>
      <c r="D33845" s="39" t="s">
        <v>660</v>
      </c>
      <c r="E33845" s="40" t="s">
        <v>1995</v>
      </c>
      <c r="F33845" s="40" t="s">
        <v>15</v>
      </c>
      <c r="G33845" s="41">
        <v>324810.15264674166</v>
      </c>
      <c r="H33845" s="41">
        <v>48578.464011925222</v>
      </c>
      <c r="I33845" s="41">
        <v>373388.61665866687</v>
      </c>
      <c r="J33845" s="41">
        <v>360119.58682343253</v>
      </c>
      <c r="K33845" s="43">
        <v>240343469.27492377</v>
      </c>
    </row>
    <row r="33846" spans="2:11" x14ac:dyDescent="0.3">
      <c r="B33846" s="35">
        <v>43617</v>
      </c>
      <c r="C33846" s="33" t="s">
        <v>56</v>
      </c>
      <c r="D33846" s="39" t="s">
        <v>662</v>
      </c>
      <c r="E33846" s="40" t="s">
        <v>1995</v>
      </c>
      <c r="F33846" s="40" t="s">
        <v>15</v>
      </c>
      <c r="G33846" s="41">
        <v>324810.15264674166</v>
      </c>
      <c r="H33846" s="41">
        <v>48578.464011925222</v>
      </c>
      <c r="I33846" s="41">
        <v>373388.61665866687</v>
      </c>
      <c r="J33846" s="41">
        <v>360119.58682343253</v>
      </c>
      <c r="K33846" s="43">
        <v>240343469.27492377</v>
      </c>
    </row>
    <row r="33847" spans="2:11" x14ac:dyDescent="0.3">
      <c r="B33847" s="35">
        <v>43617</v>
      </c>
      <c r="C33847" s="33" t="s">
        <v>56</v>
      </c>
      <c r="D33847" s="39" t="s">
        <v>664</v>
      </c>
      <c r="E33847" s="40" t="s">
        <v>1995</v>
      </c>
      <c r="F33847" s="40" t="s">
        <v>15</v>
      </c>
      <c r="G33847" s="41">
        <v>324810.15264674166</v>
      </c>
      <c r="H33847" s="41">
        <v>48578.464011925222</v>
      </c>
      <c r="I33847" s="41">
        <v>373388.61665866687</v>
      </c>
      <c r="J33847" s="41">
        <v>360119.58682343253</v>
      </c>
      <c r="K33847" s="43">
        <v>240343469.27492377</v>
      </c>
    </row>
    <row r="33848" spans="2:11" x14ac:dyDescent="0.3">
      <c r="B33848" s="35">
        <v>43617</v>
      </c>
      <c r="C33848" s="33" t="s">
        <v>56</v>
      </c>
      <c r="D33848" s="39" t="s">
        <v>666</v>
      </c>
      <c r="E33848" s="40" t="s">
        <v>1995</v>
      </c>
      <c r="F33848" s="40" t="s">
        <v>15</v>
      </c>
      <c r="G33848" s="41">
        <v>324810.15264674166</v>
      </c>
      <c r="H33848" s="41">
        <v>48578.464011925222</v>
      </c>
      <c r="I33848" s="41">
        <v>373388.61665866687</v>
      </c>
      <c r="J33848" s="41">
        <v>360119.58682343253</v>
      </c>
      <c r="K33848" s="43">
        <v>240343469.27492377</v>
      </c>
    </row>
    <row r="33849" spans="2:11" x14ac:dyDescent="0.3">
      <c r="B33849" s="35">
        <v>43617</v>
      </c>
      <c r="C33849" s="33" t="s">
        <v>56</v>
      </c>
      <c r="D33849" s="39" t="s">
        <v>670</v>
      </c>
      <c r="E33849" s="40" t="s">
        <v>1995</v>
      </c>
      <c r="F33849" s="40" t="s">
        <v>15</v>
      </c>
      <c r="G33849" s="41">
        <v>369718.08776743762</v>
      </c>
      <c r="H33849" s="41">
        <v>55294.86737086936</v>
      </c>
      <c r="I33849" s="41">
        <v>425012.95513830701</v>
      </c>
      <c r="J33849" s="41">
        <v>409909.36244563881</v>
      </c>
      <c r="K33849" s="43">
        <v>273573118.1063503</v>
      </c>
    </row>
    <row r="33850" spans="2:11" x14ac:dyDescent="0.3">
      <c r="B33850" s="35">
        <v>43617</v>
      </c>
      <c r="C33850" s="33" t="s">
        <v>56</v>
      </c>
      <c r="D33850" s="39" t="s">
        <v>668</v>
      </c>
      <c r="E33850" s="40" t="s">
        <v>1995</v>
      </c>
      <c r="F33850" s="40" t="s">
        <v>15</v>
      </c>
      <c r="G33850" s="41">
        <v>369718.08776743762</v>
      </c>
      <c r="H33850" s="41">
        <v>55294.86737086936</v>
      </c>
      <c r="I33850" s="41">
        <v>425012.95513830701</v>
      </c>
      <c r="J33850" s="41">
        <v>409909.36244563881</v>
      </c>
      <c r="K33850" s="43">
        <v>273573118.1063503</v>
      </c>
    </row>
    <row r="33851" spans="2:11" x14ac:dyDescent="0.3">
      <c r="B33851" s="35">
        <v>43617</v>
      </c>
      <c r="C33851" s="33" t="s">
        <v>56</v>
      </c>
      <c r="D33851" s="39" t="s">
        <v>672</v>
      </c>
      <c r="E33851" s="40" t="s">
        <v>1995</v>
      </c>
      <c r="F33851" s="40" t="s">
        <v>15</v>
      </c>
      <c r="G33851" s="41">
        <v>369718.08776743762</v>
      </c>
      <c r="H33851" s="41">
        <v>55294.86737086936</v>
      </c>
      <c r="I33851" s="41">
        <v>425012.95513830701</v>
      </c>
      <c r="J33851" s="41">
        <v>409909.36244563881</v>
      </c>
      <c r="K33851" s="43">
        <v>273573118.1063503</v>
      </c>
    </row>
    <row r="33852" spans="2:11" x14ac:dyDescent="0.3">
      <c r="B33852" s="35">
        <v>43617</v>
      </c>
      <c r="C33852" s="33" t="s">
        <v>56</v>
      </c>
      <c r="D33852" s="39" t="s">
        <v>1923</v>
      </c>
      <c r="E33852" s="40" t="s">
        <v>1995</v>
      </c>
      <c r="F33852" s="40" t="s">
        <v>15</v>
      </c>
      <c r="G33852" s="41">
        <v>37373.724007471428</v>
      </c>
      <c r="H33852" s="41">
        <v>5589.5965760523823</v>
      </c>
      <c r="I33852" s="41">
        <v>42963.320583523811</v>
      </c>
      <c r="J33852" s="41">
        <v>41436.542430121626</v>
      </c>
      <c r="K33852" s="43">
        <v>27654708.954489429</v>
      </c>
    </row>
    <row r="33853" spans="2:11" x14ac:dyDescent="0.3">
      <c r="B33853" s="35">
        <v>43617</v>
      </c>
      <c r="C33853" s="33" t="s">
        <v>56</v>
      </c>
      <c r="D33853" s="39" t="s">
        <v>689</v>
      </c>
      <c r="E33853" s="40" t="s">
        <v>1994</v>
      </c>
      <c r="F33853" s="40" t="s">
        <v>15</v>
      </c>
      <c r="G33853" s="41">
        <v>136607.17146535454</v>
      </c>
      <c r="H33853" s="41">
        <v>20430.91551767401</v>
      </c>
      <c r="I33853" s="41">
        <v>157038.08698302854</v>
      </c>
      <c r="J33853" s="41">
        <v>151457.45873545989</v>
      </c>
      <c r="K33853" s="43">
        <v>101082563.71484713</v>
      </c>
    </row>
    <row r="33854" spans="2:11" x14ac:dyDescent="0.3">
      <c r="B33854" s="35">
        <v>43617</v>
      </c>
      <c r="C33854" s="33" t="s">
        <v>56</v>
      </c>
      <c r="D33854" s="39" t="s">
        <v>691</v>
      </c>
      <c r="E33854" s="40" t="s">
        <v>1994</v>
      </c>
      <c r="F33854" s="40" t="s">
        <v>15</v>
      </c>
      <c r="G33854" s="41">
        <v>136515.30124841825</v>
      </c>
      <c r="H33854" s="41">
        <v>20417.175702818258</v>
      </c>
      <c r="I33854" s="41">
        <v>156932.47695123652</v>
      </c>
      <c r="J33854" s="41">
        <v>151355.60174433445</v>
      </c>
      <c r="K33854" s="43">
        <v>101014584.45597667</v>
      </c>
    </row>
    <row r="33855" spans="2:11" x14ac:dyDescent="0.3">
      <c r="B33855" s="35">
        <v>43617</v>
      </c>
      <c r="C33855" s="33" t="s">
        <v>56</v>
      </c>
      <c r="D33855" s="39" t="s">
        <v>1930</v>
      </c>
      <c r="E33855" s="40" t="s">
        <v>1995</v>
      </c>
      <c r="F33855" s="40" t="s">
        <v>15</v>
      </c>
      <c r="G33855" s="41">
        <v>93878.594449220807</v>
      </c>
      <c r="H33855" s="41">
        <v>14040.442862794867</v>
      </c>
      <c r="I33855" s="41">
        <v>107919.03731201567</v>
      </c>
      <c r="J33855" s="41">
        <v>104083.94201988482</v>
      </c>
      <c r="K33855" s="43">
        <v>69465523.776507303</v>
      </c>
    </row>
    <row r="33856" spans="2:11" x14ac:dyDescent="0.3">
      <c r="B33856" s="35">
        <v>43617</v>
      </c>
      <c r="C33856" s="33" t="s">
        <v>56</v>
      </c>
      <c r="D33856" s="39" t="s">
        <v>693</v>
      </c>
      <c r="E33856" s="40" t="s">
        <v>1994</v>
      </c>
      <c r="F33856" s="40" t="s">
        <v>15</v>
      </c>
      <c r="G33856" s="41">
        <v>980557.41375404003</v>
      </c>
      <c r="H33856" s="41">
        <v>146651.70850413447</v>
      </c>
      <c r="I33856" s="41">
        <v>1127209.1222581745</v>
      </c>
      <c r="J33856" s="41">
        <v>1087151.7375214968</v>
      </c>
      <c r="K33856" s="43">
        <v>725564034.23923981</v>
      </c>
    </row>
    <row r="33857" spans="2:11" x14ac:dyDescent="0.3">
      <c r="B33857" s="35">
        <v>43617</v>
      </c>
      <c r="C33857" s="33" t="s">
        <v>56</v>
      </c>
      <c r="D33857" s="39" t="s">
        <v>695</v>
      </c>
      <c r="E33857" s="40" t="s">
        <v>1994</v>
      </c>
      <c r="F33857" s="40" t="s">
        <v>15</v>
      </c>
      <c r="G33857" s="41">
        <v>936092.35217444401</v>
      </c>
      <c r="H33857" s="41">
        <v>140001.53391715078</v>
      </c>
      <c r="I33857" s="41">
        <v>1076093.8860915948</v>
      </c>
      <c r="J33857" s="41">
        <v>1037852.9723544855</v>
      </c>
      <c r="K33857" s="43">
        <v>692662085.31798136</v>
      </c>
    </row>
    <row r="33858" spans="2:11" x14ac:dyDescent="0.3">
      <c r="B33858" s="35">
        <v>43617</v>
      </c>
      <c r="C33858" s="33" t="s">
        <v>56</v>
      </c>
      <c r="D33858" s="39" t="s">
        <v>676</v>
      </c>
      <c r="E33858" s="40" t="s">
        <v>1995</v>
      </c>
      <c r="F33858" s="40" t="s">
        <v>15</v>
      </c>
      <c r="G33858" s="41">
        <v>125174.18875603875</v>
      </c>
      <c r="H33858" s="41">
        <v>18720.99838526735</v>
      </c>
      <c r="I33858" s="41">
        <v>143895.18714130612</v>
      </c>
      <c r="J33858" s="41">
        <v>138781.61525898476</v>
      </c>
      <c r="K33858" s="43">
        <v>92622717.850879505</v>
      </c>
    </row>
    <row r="33859" spans="2:11" x14ac:dyDescent="0.3">
      <c r="B33859" s="35">
        <v>43617</v>
      </c>
      <c r="C33859" s="33" t="s">
        <v>56</v>
      </c>
      <c r="D33859" s="39" t="s">
        <v>674</v>
      </c>
      <c r="E33859" s="40" t="s">
        <v>1995</v>
      </c>
      <c r="F33859" s="40" t="s">
        <v>15</v>
      </c>
      <c r="G33859" s="41">
        <v>125174.18875603875</v>
      </c>
      <c r="H33859" s="41">
        <v>18720.99838526735</v>
      </c>
      <c r="I33859" s="41">
        <v>143895.18714130612</v>
      </c>
      <c r="J33859" s="41">
        <v>138781.61525898476</v>
      </c>
      <c r="K33859" s="43">
        <v>92622717.850879505</v>
      </c>
    </row>
    <row r="33860" spans="2:11" x14ac:dyDescent="0.3">
      <c r="B33860" s="35">
        <v>43617</v>
      </c>
      <c r="C33860" s="33" t="s">
        <v>56</v>
      </c>
      <c r="D33860" s="39" t="s">
        <v>678</v>
      </c>
      <c r="E33860" s="40" t="s">
        <v>1995</v>
      </c>
      <c r="F33860" s="40" t="s">
        <v>15</v>
      </c>
      <c r="G33860" s="41">
        <v>354220.11082066968</v>
      </c>
      <c r="H33860" s="41">
        <v>52977.001837587813</v>
      </c>
      <c r="I33860" s="41">
        <v>407197.11265825748</v>
      </c>
      <c r="J33860" s="41">
        <v>392726.63767421973</v>
      </c>
      <c r="K33860" s="43">
        <v>262105383.95840502</v>
      </c>
    </row>
    <row r="33861" spans="2:11" x14ac:dyDescent="0.3">
      <c r="B33861" s="35">
        <v>43617</v>
      </c>
      <c r="C33861" s="33" t="s">
        <v>56</v>
      </c>
      <c r="D33861" s="39" t="s">
        <v>680</v>
      </c>
      <c r="E33861" s="40" t="s">
        <v>1995</v>
      </c>
      <c r="F33861" s="40" t="s">
        <v>15</v>
      </c>
      <c r="G33861" s="41">
        <v>354220.11082066968</v>
      </c>
      <c r="H33861" s="41">
        <v>52977.001837587813</v>
      </c>
      <c r="I33861" s="41">
        <v>407197.11265825748</v>
      </c>
      <c r="J33861" s="41">
        <v>392726.63767421973</v>
      </c>
      <c r="K33861" s="43">
        <v>262105383.95840502</v>
      </c>
    </row>
    <row r="33862" spans="2:11" x14ac:dyDescent="0.3">
      <c r="B33862" s="35">
        <v>43617</v>
      </c>
      <c r="C33862" s="33" t="s">
        <v>56</v>
      </c>
      <c r="D33862" s="39" t="s">
        <v>682</v>
      </c>
      <c r="E33862" s="40" t="s">
        <v>1995</v>
      </c>
      <c r="F33862" s="40" t="s">
        <v>15</v>
      </c>
      <c r="G33862" s="41">
        <v>354220.11082066968</v>
      </c>
      <c r="H33862" s="41">
        <v>52977.001837587813</v>
      </c>
      <c r="I33862" s="41">
        <v>407197.11265825748</v>
      </c>
      <c r="J33862" s="41">
        <v>392726.63767421973</v>
      </c>
      <c r="K33862" s="43">
        <v>262105383.95840502</v>
      </c>
    </row>
    <row r="33863" spans="2:11" x14ac:dyDescent="0.3">
      <c r="B33863" s="35">
        <v>43617</v>
      </c>
      <c r="C33863" s="33" t="s">
        <v>56</v>
      </c>
      <c r="D33863" s="39" t="s">
        <v>684</v>
      </c>
      <c r="E33863" s="40" t="s">
        <v>1995</v>
      </c>
      <c r="F33863" s="40" t="s">
        <v>15</v>
      </c>
      <c r="G33863" s="41">
        <v>354220.11082066968</v>
      </c>
      <c r="H33863" s="41">
        <v>52977.001837587813</v>
      </c>
      <c r="I33863" s="41">
        <v>407197.11265825748</v>
      </c>
      <c r="J33863" s="41">
        <v>392726.63767421973</v>
      </c>
      <c r="K33863" s="43">
        <v>262105383.95840502</v>
      </c>
    </row>
    <row r="33864" spans="2:11" x14ac:dyDescent="0.3">
      <c r="B33864" s="35">
        <v>43617</v>
      </c>
      <c r="C33864" s="33" t="s">
        <v>56</v>
      </c>
      <c r="D33864" s="39" t="s">
        <v>686</v>
      </c>
      <c r="E33864" s="40" t="s">
        <v>1995</v>
      </c>
      <c r="F33864" s="40" t="s">
        <v>15</v>
      </c>
      <c r="G33864" s="41">
        <v>354220.11082066968</v>
      </c>
      <c r="H33864" s="41">
        <v>52977.001837587813</v>
      </c>
      <c r="I33864" s="41">
        <v>407197.11265825748</v>
      </c>
      <c r="J33864" s="41">
        <v>392726.63767421973</v>
      </c>
      <c r="K33864" s="43">
        <v>262105383.95840502</v>
      </c>
    </row>
    <row r="33865" spans="2:11" x14ac:dyDescent="0.3">
      <c r="B33865" s="35">
        <v>43617</v>
      </c>
      <c r="C33865" s="33" t="s">
        <v>56</v>
      </c>
      <c r="D33865" s="39" t="s">
        <v>57</v>
      </c>
      <c r="E33865" s="40" t="s">
        <v>1995</v>
      </c>
      <c r="F33865" s="40" t="s">
        <v>15</v>
      </c>
      <c r="G33865" s="41">
        <v>262462.71587143227</v>
      </c>
      <c r="H33865" s="41">
        <v>39607.294760562021</v>
      </c>
      <c r="I33865" s="41">
        <v>302070.01063199429</v>
      </c>
      <c r="J33865" s="41">
        <v>291335.41454475053</v>
      </c>
      <c r="K33865" s="43">
        <v>194436978.20486692</v>
      </c>
    </row>
    <row r="33866" spans="2:11" x14ac:dyDescent="0.3">
      <c r="B33866" s="35">
        <v>43617</v>
      </c>
      <c r="C33866" s="33" t="s">
        <v>56</v>
      </c>
      <c r="D33866" s="39" t="s">
        <v>1928</v>
      </c>
      <c r="E33866" s="40" t="s">
        <v>1995</v>
      </c>
      <c r="F33866" s="40" t="s">
        <v>15</v>
      </c>
      <c r="G33866" s="41">
        <v>139553.6505669067</v>
      </c>
      <c r="H33866" s="41">
        <v>20871.581129054681</v>
      </c>
      <c r="I33866" s="41">
        <v>160425.23169596138</v>
      </c>
      <c r="J33866" s="41">
        <v>154724.2352254556</v>
      </c>
      <c r="K33866" s="43">
        <v>103262807.23305456</v>
      </c>
    </row>
    <row r="33867" spans="2:11" x14ac:dyDescent="0.3">
      <c r="B33867" s="35">
        <v>43617</v>
      </c>
      <c r="C33867" s="33" t="s">
        <v>56</v>
      </c>
      <c r="D33867" s="39" t="s">
        <v>697</v>
      </c>
      <c r="E33867" s="40" t="s">
        <v>1994</v>
      </c>
      <c r="F33867" s="40" t="s">
        <v>15</v>
      </c>
      <c r="G33867" s="41">
        <v>5902.4592806715136</v>
      </c>
      <c r="H33867" s="41">
        <v>885.90572021891353</v>
      </c>
      <c r="I33867" s="41">
        <v>6788.3650008904269</v>
      </c>
      <c r="J33867" s="41">
        <v>6547.1283543763266</v>
      </c>
      <c r="K33867" s="43">
        <v>4369547.2283504223</v>
      </c>
    </row>
    <row r="33868" spans="2:11" x14ac:dyDescent="0.3">
      <c r="B33868" s="35">
        <v>43617</v>
      </c>
      <c r="C33868" s="33" t="s">
        <v>56</v>
      </c>
      <c r="D33868" s="39" t="s">
        <v>699</v>
      </c>
      <c r="E33868" s="40" t="s">
        <v>1994</v>
      </c>
      <c r="F33868" s="40" t="s">
        <v>15</v>
      </c>
      <c r="G33868" s="41">
        <v>5837.4178195737495</v>
      </c>
      <c r="H33868" s="41">
        <v>876.12753550997581</v>
      </c>
      <c r="I33868" s="41">
        <v>6713.5453550837246</v>
      </c>
      <c r="J33868" s="41">
        <v>6474.9675580047115</v>
      </c>
      <c r="K33868" s="43">
        <v>4321387.1815765742</v>
      </c>
    </row>
    <row r="33869" spans="2:11" x14ac:dyDescent="0.3">
      <c r="B33869" s="35">
        <v>43617</v>
      </c>
      <c r="C33869" s="33" t="s">
        <v>56</v>
      </c>
      <c r="D33869" s="39" t="s">
        <v>701</v>
      </c>
      <c r="E33869" s="40" t="s">
        <v>1994</v>
      </c>
      <c r="F33869" s="40" t="s">
        <v>15</v>
      </c>
      <c r="G33869" s="41">
        <v>14140.292728833309</v>
      </c>
      <c r="H33869" s="41">
        <v>2114.8166831937128</v>
      </c>
      <c r="I33869" s="41">
        <v>16255.109412027021</v>
      </c>
      <c r="J33869" s="41">
        <v>15677.455134043614</v>
      </c>
      <c r="K33869" s="43">
        <v>10463118.625551056</v>
      </c>
    </row>
    <row r="33870" spans="2:11" x14ac:dyDescent="0.3">
      <c r="B33870" s="35">
        <v>43617</v>
      </c>
      <c r="C33870" s="33" t="s">
        <v>56</v>
      </c>
      <c r="D33870" s="39" t="s">
        <v>703</v>
      </c>
      <c r="E33870" s="40" t="s">
        <v>1994</v>
      </c>
      <c r="F33870" s="40" t="s">
        <v>15</v>
      </c>
      <c r="G33870" s="41">
        <v>15619.159927038898</v>
      </c>
      <c r="H33870" s="41">
        <v>2335.9951282262582</v>
      </c>
      <c r="I33870" s="41">
        <v>17955.155055265157</v>
      </c>
      <c r="J33870" s="41">
        <v>17317.086626032975</v>
      </c>
      <c r="K33870" s="43">
        <v>11557407.121750953</v>
      </c>
    </row>
    <row r="33871" spans="2:11" x14ac:dyDescent="0.3">
      <c r="B33871" s="35">
        <v>43617</v>
      </c>
      <c r="C33871" s="33" t="s">
        <v>56</v>
      </c>
      <c r="D33871" s="39" t="s">
        <v>705</v>
      </c>
      <c r="E33871" s="40" t="s">
        <v>1994</v>
      </c>
      <c r="F33871" s="40" t="s">
        <v>15</v>
      </c>
      <c r="G33871" s="41">
        <v>11637.02026048349</v>
      </c>
      <c r="H33871" s="41">
        <v>1740.4284781918163</v>
      </c>
      <c r="I33871" s="41">
        <v>13377.448738675306</v>
      </c>
      <c r="J33871" s="41">
        <v>12902.057260431427</v>
      </c>
      <c r="K33871" s="43">
        <v>8610820.7279383522</v>
      </c>
    </row>
    <row r="33872" spans="2:11" x14ac:dyDescent="0.3">
      <c r="B33872" s="35">
        <v>43617</v>
      </c>
      <c r="C33872" s="33" t="s">
        <v>56</v>
      </c>
      <c r="D33872" s="39" t="s">
        <v>707</v>
      </c>
      <c r="E33872" s="40" t="s">
        <v>1994</v>
      </c>
      <c r="F33872" s="40" t="s">
        <v>15</v>
      </c>
      <c r="G33872" s="41">
        <v>11848.837179527571</v>
      </c>
      <c r="H33872" s="41">
        <v>1772.1073400831356</v>
      </c>
      <c r="I33872" s="41">
        <v>13620.944519610706</v>
      </c>
      <c r="J33872" s="41">
        <v>13136.899984905443</v>
      </c>
      <c r="K33872" s="43">
        <v>8767554.5385925733</v>
      </c>
    </row>
    <row r="33873" spans="2:11" x14ac:dyDescent="0.3">
      <c r="B33873" s="35">
        <v>43617</v>
      </c>
      <c r="C33873" s="33" t="s">
        <v>56</v>
      </c>
      <c r="D33873" s="39" t="s">
        <v>688</v>
      </c>
      <c r="E33873" s="40" t="s">
        <v>1995</v>
      </c>
      <c r="F33873" s="40" t="s">
        <v>15</v>
      </c>
      <c r="G33873" s="41">
        <v>134171.76922416801</v>
      </c>
      <c r="H33873" s="41">
        <v>20066.669119944578</v>
      </c>
      <c r="I33873" s="41">
        <v>154238.4383441126</v>
      </c>
      <c r="J33873" s="41">
        <v>148757.30059962993</v>
      </c>
      <c r="K33873" s="43">
        <v>99280480.746573389</v>
      </c>
    </row>
    <row r="33874" spans="2:11" x14ac:dyDescent="0.3">
      <c r="B33874" s="35">
        <v>43617</v>
      </c>
      <c r="C33874" s="33" t="s">
        <v>56</v>
      </c>
      <c r="D33874" s="39" t="s">
        <v>690</v>
      </c>
      <c r="E33874" s="40" t="s">
        <v>1995</v>
      </c>
      <c r="F33874" s="40" t="s">
        <v>15</v>
      </c>
      <c r="G33874" s="41">
        <v>134171.76922416801</v>
      </c>
      <c r="H33874" s="41">
        <v>20066.669119944578</v>
      </c>
      <c r="I33874" s="41">
        <v>154238.4383441126</v>
      </c>
      <c r="J33874" s="41">
        <v>148757.30059962993</v>
      </c>
      <c r="K33874" s="43">
        <v>99280480.746573389</v>
      </c>
    </row>
    <row r="33875" spans="2:11" x14ac:dyDescent="0.3">
      <c r="B33875" s="35">
        <v>43617</v>
      </c>
      <c r="C33875" s="33" t="s">
        <v>56</v>
      </c>
      <c r="D33875" s="39" t="s">
        <v>692</v>
      </c>
      <c r="E33875" s="40" t="s">
        <v>1995</v>
      </c>
      <c r="F33875" s="40" t="s">
        <v>15</v>
      </c>
      <c r="G33875" s="41">
        <v>452385.61084555706</v>
      </c>
      <c r="H33875" s="41">
        <v>67658.593745011211</v>
      </c>
      <c r="I33875" s="41">
        <v>520044.20459056826</v>
      </c>
      <c r="J33875" s="41">
        <v>501563.50711215253</v>
      </c>
      <c r="K33875" s="43">
        <v>334743006.96711999</v>
      </c>
    </row>
    <row r="33876" spans="2:11" x14ac:dyDescent="0.3">
      <c r="B33876" s="35">
        <v>43617</v>
      </c>
      <c r="C33876" s="33" t="s">
        <v>56</v>
      </c>
      <c r="D33876" s="39" t="s">
        <v>694</v>
      </c>
      <c r="E33876" s="40" t="s">
        <v>1995</v>
      </c>
      <c r="F33876" s="40" t="s">
        <v>15</v>
      </c>
      <c r="G33876" s="41">
        <v>452385.61084555706</v>
      </c>
      <c r="H33876" s="41">
        <v>67658.593745011211</v>
      </c>
      <c r="I33876" s="41">
        <v>520044.20459056826</v>
      </c>
      <c r="J33876" s="41">
        <v>501563.50711215253</v>
      </c>
      <c r="K33876" s="43">
        <v>334743006.96711999</v>
      </c>
    </row>
    <row r="33877" spans="2:11" x14ac:dyDescent="0.3">
      <c r="B33877" s="35">
        <v>43617</v>
      </c>
      <c r="C33877" s="33" t="s">
        <v>56</v>
      </c>
      <c r="D33877" s="39" t="s">
        <v>696</v>
      </c>
      <c r="E33877" s="40" t="s">
        <v>1995</v>
      </c>
      <c r="F33877" s="40" t="s">
        <v>15</v>
      </c>
      <c r="G33877" s="41">
        <v>452385.61084555706</v>
      </c>
      <c r="H33877" s="41">
        <v>67658.593745011211</v>
      </c>
      <c r="I33877" s="41">
        <v>520044.20459056826</v>
      </c>
      <c r="J33877" s="41">
        <v>501563.50711215253</v>
      </c>
      <c r="K33877" s="43">
        <v>334743006.96711999</v>
      </c>
    </row>
    <row r="33878" spans="2:11" x14ac:dyDescent="0.3">
      <c r="B33878" s="35">
        <v>43617</v>
      </c>
      <c r="C33878" s="33" t="s">
        <v>56</v>
      </c>
      <c r="D33878" s="39" t="s">
        <v>698</v>
      </c>
      <c r="E33878" s="40" t="s">
        <v>1995</v>
      </c>
      <c r="F33878" s="40" t="s">
        <v>15</v>
      </c>
      <c r="G33878" s="41">
        <v>697451.49259740522</v>
      </c>
      <c r="H33878" s="41">
        <v>104310.53190620165</v>
      </c>
      <c r="I33878" s="41">
        <v>801762.02450360684</v>
      </c>
      <c r="J33878" s="41">
        <v>773269.98230077361</v>
      </c>
      <c r="K33878" s="43">
        <v>516079649.73993409</v>
      </c>
    </row>
    <row r="33879" spans="2:11" x14ac:dyDescent="0.3">
      <c r="B33879" s="35">
        <v>43617</v>
      </c>
      <c r="C33879" s="33" t="s">
        <v>56</v>
      </c>
      <c r="D33879" s="39" t="s">
        <v>700</v>
      </c>
      <c r="E33879" s="40" t="s">
        <v>1995</v>
      </c>
      <c r="F33879" s="40" t="s">
        <v>15</v>
      </c>
      <c r="G33879" s="41">
        <v>697451.49259740522</v>
      </c>
      <c r="H33879" s="41">
        <v>104310.53190620165</v>
      </c>
      <c r="I33879" s="41">
        <v>801762.02450360684</v>
      </c>
      <c r="J33879" s="41">
        <v>773269.98230077361</v>
      </c>
      <c r="K33879" s="43">
        <v>516079649.73993409</v>
      </c>
    </row>
    <row r="33880" spans="2:11" x14ac:dyDescent="0.3">
      <c r="B33880" s="35">
        <v>43617</v>
      </c>
      <c r="C33880" s="33" t="s">
        <v>56</v>
      </c>
      <c r="D33880" s="39" t="s">
        <v>702</v>
      </c>
      <c r="E33880" s="40" t="s">
        <v>1995</v>
      </c>
      <c r="F33880" s="40" t="s">
        <v>15</v>
      </c>
      <c r="G33880" s="41">
        <v>697451.49259740522</v>
      </c>
      <c r="H33880" s="41">
        <v>104310.53190620165</v>
      </c>
      <c r="I33880" s="41">
        <v>801762.02450360684</v>
      </c>
      <c r="J33880" s="41">
        <v>773269.98230077361</v>
      </c>
      <c r="K33880" s="43">
        <v>516079649.73993409</v>
      </c>
    </row>
    <row r="33881" spans="2:11" x14ac:dyDescent="0.3">
      <c r="B33881" s="35">
        <v>43617</v>
      </c>
      <c r="C33881" s="33" t="s">
        <v>56</v>
      </c>
      <c r="D33881" s="39" t="s">
        <v>709</v>
      </c>
      <c r="E33881" s="40" t="s">
        <v>1994</v>
      </c>
      <c r="F33881" s="40" t="s">
        <v>15</v>
      </c>
      <c r="G33881" s="41">
        <v>61685.413724186918</v>
      </c>
      <c r="H33881" s="41">
        <v>9225.6422856917325</v>
      </c>
      <c r="I33881" s="41">
        <v>70911.056009878652</v>
      </c>
      <c r="J33881" s="41">
        <v>68391.105277949406</v>
      </c>
      <c r="K33881" s="43">
        <v>45644158.528117448</v>
      </c>
    </row>
    <row r="33882" spans="2:11" x14ac:dyDescent="0.3">
      <c r="B33882" s="35">
        <v>43617</v>
      </c>
      <c r="C33882" s="33" t="s">
        <v>56</v>
      </c>
      <c r="D33882" s="39" t="s">
        <v>711</v>
      </c>
      <c r="E33882" s="40" t="s">
        <v>1994</v>
      </c>
      <c r="F33882" s="40" t="s">
        <v>15</v>
      </c>
      <c r="G33882" s="41">
        <v>61154.733354737771</v>
      </c>
      <c r="H33882" s="41">
        <v>9146.2746730924882</v>
      </c>
      <c r="I33882" s="41">
        <v>70301.008027830263</v>
      </c>
      <c r="J33882" s="41">
        <v>67802.736437989399</v>
      </c>
      <c r="K33882" s="43">
        <v>45251481.724679418</v>
      </c>
    </row>
    <row r="33883" spans="2:11" x14ac:dyDescent="0.3">
      <c r="B33883" s="35">
        <v>43617</v>
      </c>
      <c r="C33883" s="33" t="s">
        <v>56</v>
      </c>
      <c r="D33883" s="39" t="s">
        <v>713</v>
      </c>
      <c r="E33883" s="40" t="s">
        <v>1994</v>
      </c>
      <c r="F33883" s="40" t="s">
        <v>15</v>
      </c>
      <c r="G33883" s="41">
        <v>76285.709020603259</v>
      </c>
      <c r="H33883" s="41">
        <v>11409.254147008362</v>
      </c>
      <c r="I33883" s="41">
        <v>87694.963167611626</v>
      </c>
      <c r="J33883" s="41">
        <v>84578.56638753906</v>
      </c>
      <c r="K33883" s="43">
        <v>56447654.656027958</v>
      </c>
    </row>
    <row r="33884" spans="2:11" x14ac:dyDescent="0.3">
      <c r="B33884" s="35">
        <v>43617</v>
      </c>
      <c r="C33884" s="33" t="s">
        <v>56</v>
      </c>
      <c r="D33884" s="39" t="s">
        <v>715</v>
      </c>
      <c r="E33884" s="40" t="s">
        <v>1994</v>
      </c>
      <c r="F33884" s="40" t="s">
        <v>15</v>
      </c>
      <c r="G33884" s="41">
        <v>76161.011753734856</v>
      </c>
      <c r="H33884" s="41">
        <v>11390.60494314547</v>
      </c>
      <c r="I33884" s="41">
        <v>87551.61669688033</v>
      </c>
      <c r="J33884" s="41">
        <v>84440.313989074697</v>
      </c>
      <c r="K33884" s="43">
        <v>56355385.136961795</v>
      </c>
    </row>
    <row r="33885" spans="2:11" x14ac:dyDescent="0.3">
      <c r="B33885" s="35">
        <v>43617</v>
      </c>
      <c r="C33885" s="33" t="s">
        <v>56</v>
      </c>
      <c r="D33885" s="39" t="s">
        <v>704</v>
      </c>
      <c r="E33885" s="40" t="s">
        <v>1995</v>
      </c>
      <c r="F33885" s="40" t="s">
        <v>15</v>
      </c>
      <c r="G33885" s="41">
        <v>518421.5015910748</v>
      </c>
      <c r="H33885" s="41">
        <v>77534.884774288614</v>
      </c>
      <c r="I33885" s="41">
        <v>595956.38636536337</v>
      </c>
      <c r="J33885" s="41">
        <v>574778.01423944149</v>
      </c>
      <c r="K33885" s="43">
        <v>383606299.29577059</v>
      </c>
    </row>
    <row r="33886" spans="2:11" x14ac:dyDescent="0.3">
      <c r="B33886" s="35">
        <v>43617</v>
      </c>
      <c r="C33886" s="33" t="s">
        <v>56</v>
      </c>
      <c r="D33886" s="39" t="s">
        <v>706</v>
      </c>
      <c r="E33886" s="40" t="s">
        <v>1995</v>
      </c>
      <c r="F33886" s="40" t="s">
        <v>15</v>
      </c>
      <c r="G33886" s="41">
        <v>518421.5015910748</v>
      </c>
      <c r="H33886" s="41">
        <v>77534.884774288614</v>
      </c>
      <c r="I33886" s="41">
        <v>595956.38636536337</v>
      </c>
      <c r="J33886" s="41">
        <v>574778.01423944149</v>
      </c>
      <c r="K33886" s="43">
        <v>383606299.29577059</v>
      </c>
    </row>
    <row r="33887" spans="2:11" x14ac:dyDescent="0.3">
      <c r="B33887" s="35">
        <v>43617</v>
      </c>
      <c r="C33887" s="33" t="s">
        <v>56</v>
      </c>
      <c r="D33887" s="39" t="s">
        <v>708</v>
      </c>
      <c r="E33887" s="40" t="s">
        <v>1995</v>
      </c>
      <c r="F33887" s="40" t="s">
        <v>15</v>
      </c>
      <c r="G33887" s="41">
        <v>518421.5015910748</v>
      </c>
      <c r="H33887" s="41">
        <v>77534.884774288614</v>
      </c>
      <c r="I33887" s="41">
        <v>595956.38636536337</v>
      </c>
      <c r="J33887" s="41">
        <v>574778.01423944149</v>
      </c>
      <c r="K33887" s="43">
        <v>383606299.29577059</v>
      </c>
    </row>
    <row r="33888" spans="2:11" x14ac:dyDescent="0.3">
      <c r="B33888" s="35">
        <v>43617</v>
      </c>
      <c r="C33888" s="33" t="s">
        <v>56</v>
      </c>
      <c r="D33888" s="39" t="s">
        <v>710</v>
      </c>
      <c r="E33888" s="40" t="s">
        <v>1995</v>
      </c>
      <c r="F33888" s="40" t="s">
        <v>15</v>
      </c>
      <c r="G33888" s="41">
        <v>518421.5015910748</v>
      </c>
      <c r="H33888" s="41">
        <v>77534.884774288614</v>
      </c>
      <c r="I33888" s="41">
        <v>595956.38636536337</v>
      </c>
      <c r="J33888" s="41">
        <v>574778.01423944149</v>
      </c>
      <c r="K33888" s="43">
        <v>383606299.29577059</v>
      </c>
    </row>
    <row r="33889" spans="2:11" x14ac:dyDescent="0.3">
      <c r="B33889" s="35">
        <v>43617</v>
      </c>
      <c r="C33889" s="33" t="s">
        <v>56</v>
      </c>
      <c r="D33889" s="39" t="s">
        <v>712</v>
      </c>
      <c r="E33889" s="40" t="s">
        <v>1995</v>
      </c>
      <c r="F33889" s="40" t="s">
        <v>15</v>
      </c>
      <c r="G33889" s="41">
        <v>400662.06418139482</v>
      </c>
      <c r="H33889" s="41">
        <v>59922.840799520789</v>
      </c>
      <c r="I33889" s="41">
        <v>460584.9049809156</v>
      </c>
      <c r="J33889" s="41">
        <v>444217.19966482883</v>
      </c>
      <c r="K33889" s="43">
        <v>296470135.99230707</v>
      </c>
    </row>
    <row r="33890" spans="2:11" x14ac:dyDescent="0.3">
      <c r="B33890" s="35">
        <v>43617</v>
      </c>
      <c r="C33890" s="33" t="s">
        <v>56</v>
      </c>
      <c r="D33890" s="39" t="s">
        <v>714</v>
      </c>
      <c r="E33890" s="40" t="s">
        <v>1995</v>
      </c>
      <c r="F33890" s="40" t="s">
        <v>15</v>
      </c>
      <c r="G33890" s="41">
        <v>400662.06418139482</v>
      </c>
      <c r="H33890" s="41">
        <v>59922.840799520789</v>
      </c>
      <c r="I33890" s="41">
        <v>460584.9049809156</v>
      </c>
      <c r="J33890" s="41">
        <v>444217.19966482883</v>
      </c>
      <c r="K33890" s="43">
        <v>296470135.99230707</v>
      </c>
    </row>
    <row r="33891" spans="2:11" x14ac:dyDescent="0.3">
      <c r="B33891" s="35">
        <v>43617</v>
      </c>
      <c r="C33891" s="33" t="s">
        <v>56</v>
      </c>
      <c r="D33891" s="39" t="s">
        <v>716</v>
      </c>
      <c r="E33891" s="40" t="s">
        <v>1995</v>
      </c>
      <c r="F33891" s="40" t="s">
        <v>15</v>
      </c>
      <c r="G33891" s="41">
        <v>400662.06418139482</v>
      </c>
      <c r="H33891" s="41">
        <v>59922.840799520789</v>
      </c>
      <c r="I33891" s="41">
        <v>460584.9049809156</v>
      </c>
      <c r="J33891" s="41">
        <v>444217.19966482883</v>
      </c>
      <c r="K33891" s="43">
        <v>296470135.99230707</v>
      </c>
    </row>
    <row r="33892" spans="2:11" x14ac:dyDescent="0.3">
      <c r="B33892" s="35">
        <v>43617</v>
      </c>
      <c r="C33892" s="33" t="s">
        <v>56</v>
      </c>
      <c r="D33892" s="39" t="s">
        <v>717</v>
      </c>
      <c r="E33892" s="40" t="s">
        <v>1995</v>
      </c>
      <c r="F33892" s="40" t="s">
        <v>15</v>
      </c>
      <c r="G33892" s="41">
        <v>357192.94805299753</v>
      </c>
      <c r="H33892" s="41">
        <v>53421.620131689881</v>
      </c>
      <c r="I33892" s="41">
        <v>410614.56818468741</v>
      </c>
      <c r="J33892" s="41">
        <v>396022.64782894397</v>
      </c>
      <c r="K33892" s="43">
        <v>264305137.99661067</v>
      </c>
    </row>
    <row r="33893" spans="2:11" x14ac:dyDescent="0.3">
      <c r="B33893" s="35">
        <v>43617</v>
      </c>
      <c r="C33893" s="33" t="s">
        <v>56</v>
      </c>
      <c r="D33893" s="39" t="s">
        <v>719</v>
      </c>
      <c r="E33893" s="40" t="s">
        <v>1995</v>
      </c>
      <c r="F33893" s="40" t="s">
        <v>15</v>
      </c>
      <c r="G33893" s="41">
        <v>357192.94805299753</v>
      </c>
      <c r="H33893" s="41">
        <v>53421.620131689881</v>
      </c>
      <c r="I33893" s="41">
        <v>410614.56818468741</v>
      </c>
      <c r="J33893" s="41">
        <v>396022.64782894397</v>
      </c>
      <c r="K33893" s="43">
        <v>264305137.99661067</v>
      </c>
    </row>
    <row r="33894" spans="2:11" x14ac:dyDescent="0.3">
      <c r="B33894" s="35">
        <v>43617</v>
      </c>
      <c r="C33894" s="33" t="s">
        <v>56</v>
      </c>
      <c r="D33894" s="39" t="s">
        <v>721</v>
      </c>
      <c r="E33894" s="40" t="s">
        <v>1995</v>
      </c>
      <c r="F33894" s="40" t="s">
        <v>15</v>
      </c>
      <c r="G33894" s="41">
        <v>357192.94805299753</v>
      </c>
      <c r="H33894" s="41">
        <v>53421.620131689881</v>
      </c>
      <c r="I33894" s="41">
        <v>410614.56818468741</v>
      </c>
      <c r="J33894" s="41">
        <v>396022.64782894397</v>
      </c>
      <c r="K33894" s="43">
        <v>264305137.99661067</v>
      </c>
    </row>
    <row r="33895" spans="2:11" x14ac:dyDescent="0.3">
      <c r="B33895" s="35">
        <v>43617</v>
      </c>
      <c r="C33895" s="33" t="s">
        <v>56</v>
      </c>
      <c r="D33895" s="39" t="s">
        <v>1873</v>
      </c>
      <c r="E33895" s="40" t="s">
        <v>1994</v>
      </c>
      <c r="F33895" s="40" t="s">
        <v>15</v>
      </c>
      <c r="G33895" s="41">
        <v>431676.45520532847</v>
      </c>
      <c r="H33895" s="41">
        <v>64561.320233864113</v>
      </c>
      <c r="I33895" s="41">
        <v>496237.7754391926</v>
      </c>
      <c r="J33895" s="41">
        <v>478603.08184141677</v>
      </c>
      <c r="K33895" s="43">
        <v>319419241.0085026</v>
      </c>
    </row>
    <row r="33896" spans="2:11" x14ac:dyDescent="0.3">
      <c r="B33896" s="35">
        <v>43617</v>
      </c>
      <c r="C33896" s="33" t="s">
        <v>56</v>
      </c>
      <c r="D33896" s="39" t="s">
        <v>528</v>
      </c>
      <c r="E33896" s="40" t="s">
        <v>1995</v>
      </c>
      <c r="F33896" s="40" t="s">
        <v>15</v>
      </c>
      <c r="G33896" s="41">
        <v>1271631.361517204</v>
      </c>
      <c r="H33896" s="41">
        <v>190184.61598619627</v>
      </c>
      <c r="I33896" s="41">
        <v>1461815.9775034003</v>
      </c>
      <c r="J33896" s="41">
        <v>1409867.7419286491</v>
      </c>
      <c r="K33896" s="43">
        <v>940944388.23199761</v>
      </c>
    </row>
    <row r="33897" spans="2:11" x14ac:dyDescent="0.3">
      <c r="B33897" s="35">
        <v>43617</v>
      </c>
      <c r="C33897" s="33" t="s">
        <v>56</v>
      </c>
      <c r="D33897" s="39" t="s">
        <v>723</v>
      </c>
      <c r="E33897" s="40" t="s">
        <v>1995</v>
      </c>
      <c r="F33897" s="40" t="s">
        <v>15</v>
      </c>
      <c r="G33897" s="41">
        <v>259476.76009881502</v>
      </c>
      <c r="H33897" s="41">
        <v>38807.230375172585</v>
      </c>
      <c r="I33897" s="41">
        <v>298283.99047398759</v>
      </c>
      <c r="J33897" s="41">
        <v>287683.93735937896</v>
      </c>
      <c r="K33897" s="43">
        <v>191999985.80894727</v>
      </c>
    </row>
    <row r="33898" spans="2:11" x14ac:dyDescent="0.3">
      <c r="B33898" s="35">
        <v>43617</v>
      </c>
      <c r="C33898" s="33" t="s">
        <v>56</v>
      </c>
      <c r="D33898" s="39" t="s">
        <v>725</v>
      </c>
      <c r="E33898" s="40" t="s">
        <v>1995</v>
      </c>
      <c r="F33898" s="40" t="s">
        <v>15</v>
      </c>
      <c r="G33898" s="41">
        <v>259476.76009881502</v>
      </c>
      <c r="H33898" s="41">
        <v>38807.230375172585</v>
      </c>
      <c r="I33898" s="41">
        <v>298283.99047398759</v>
      </c>
      <c r="J33898" s="41">
        <v>287683.93735937896</v>
      </c>
      <c r="K33898" s="43">
        <v>191999985.80894727</v>
      </c>
    </row>
    <row r="33899" spans="2:11" x14ac:dyDescent="0.3">
      <c r="B33899" s="35">
        <v>43617</v>
      </c>
      <c r="C33899" s="33" t="s">
        <v>56</v>
      </c>
      <c r="D33899" s="39" t="s">
        <v>727</v>
      </c>
      <c r="E33899" s="40" t="s">
        <v>1995</v>
      </c>
      <c r="F33899" s="40" t="s">
        <v>15</v>
      </c>
      <c r="G33899" s="41">
        <v>259476.76009881502</v>
      </c>
      <c r="H33899" s="41">
        <v>38807.230375172585</v>
      </c>
      <c r="I33899" s="41">
        <v>298283.99047398759</v>
      </c>
      <c r="J33899" s="41">
        <v>287683.93735937896</v>
      </c>
      <c r="K33899" s="43">
        <v>191999985.80894727</v>
      </c>
    </row>
    <row r="33900" spans="2:11" x14ac:dyDescent="0.3">
      <c r="B33900" s="35">
        <v>43617</v>
      </c>
      <c r="C33900" s="33" t="s">
        <v>56</v>
      </c>
      <c r="D33900" s="39" t="s">
        <v>729</v>
      </c>
      <c r="E33900" s="40" t="s">
        <v>1995</v>
      </c>
      <c r="F33900" s="40" t="s">
        <v>15</v>
      </c>
      <c r="G33900" s="41">
        <v>188608.09256754455</v>
      </c>
      <c r="H33900" s="41">
        <v>28208.140605863304</v>
      </c>
      <c r="I33900" s="41">
        <v>216816.23317340785</v>
      </c>
      <c r="J33900" s="41">
        <v>209111.28198211046</v>
      </c>
      <c r="K33900" s="43">
        <v>139560670.44125864</v>
      </c>
    </row>
    <row r="33901" spans="2:11" x14ac:dyDescent="0.3">
      <c r="B33901" s="35">
        <v>43617</v>
      </c>
      <c r="C33901" s="33" t="s">
        <v>56</v>
      </c>
      <c r="D33901" s="39" t="s">
        <v>735</v>
      </c>
      <c r="E33901" s="40" t="s">
        <v>1995</v>
      </c>
      <c r="F33901" s="40" t="s">
        <v>15</v>
      </c>
      <c r="G33901" s="41">
        <v>314150.4244931846</v>
      </c>
      <c r="H33901" s="41">
        <v>46984.033040416929</v>
      </c>
      <c r="I33901" s="41">
        <v>361134.45753360156</v>
      </c>
      <c r="J33901" s="41">
        <v>348300.9010785984</v>
      </c>
      <c r="K33901" s="43">
        <v>232455689.66471267</v>
      </c>
    </row>
    <row r="33902" spans="2:11" x14ac:dyDescent="0.3">
      <c r="B33902" s="35">
        <v>43617</v>
      </c>
      <c r="C33902" s="33" t="s">
        <v>56</v>
      </c>
      <c r="D33902" s="39" t="s">
        <v>731</v>
      </c>
      <c r="E33902" s="40" t="s">
        <v>1995</v>
      </c>
      <c r="F33902" s="40" t="s">
        <v>15</v>
      </c>
      <c r="G33902" s="41">
        <v>188608.09256754455</v>
      </c>
      <c r="H33902" s="41">
        <v>28208.140605863304</v>
      </c>
      <c r="I33902" s="41">
        <v>216816.23317340785</v>
      </c>
      <c r="J33902" s="41">
        <v>209111.28198211046</v>
      </c>
      <c r="K33902" s="43">
        <v>139560670.44125864</v>
      </c>
    </row>
    <row r="33903" spans="2:11" x14ac:dyDescent="0.3">
      <c r="B33903" s="35">
        <v>43617</v>
      </c>
      <c r="C33903" s="33" t="s">
        <v>56</v>
      </c>
      <c r="D33903" s="39" t="s">
        <v>733</v>
      </c>
      <c r="E33903" s="40" t="s">
        <v>1995</v>
      </c>
      <c r="F33903" s="40" t="s">
        <v>15</v>
      </c>
      <c r="G33903" s="41">
        <v>212660.05244354744</v>
      </c>
      <c r="H33903" s="41">
        <v>31805.309819985559</v>
      </c>
      <c r="I33903" s="41">
        <v>244465.362263533</v>
      </c>
      <c r="J33903" s="41">
        <v>235777.85000195398</v>
      </c>
      <c r="K33903" s="43">
        <v>157357912.54097074</v>
      </c>
    </row>
    <row r="33904" spans="2:11" x14ac:dyDescent="0.3">
      <c r="B33904" s="35">
        <v>43617</v>
      </c>
      <c r="C33904" s="33" t="s">
        <v>56</v>
      </c>
      <c r="D33904" s="39" t="s">
        <v>520</v>
      </c>
      <c r="E33904" s="40" t="s">
        <v>1995</v>
      </c>
      <c r="F33904" s="40" t="s">
        <v>15</v>
      </c>
      <c r="G33904" s="41">
        <v>666407.02250786778</v>
      </c>
      <c r="H33904" s="41">
        <v>99667.531204547151</v>
      </c>
      <c r="I33904" s="41">
        <v>766074.55371241493</v>
      </c>
      <c r="J33904" s="41">
        <v>738850.7293757553</v>
      </c>
      <c r="K33904" s="43">
        <v>493108273.11801773</v>
      </c>
    </row>
    <row r="33905" spans="2:11" x14ac:dyDescent="0.3">
      <c r="B33905" s="35">
        <v>43617</v>
      </c>
      <c r="C33905" s="33" t="s">
        <v>56</v>
      </c>
      <c r="D33905" s="39" t="s">
        <v>522</v>
      </c>
      <c r="E33905" s="40" t="s">
        <v>1995</v>
      </c>
      <c r="F33905" s="40" t="s">
        <v>15</v>
      </c>
      <c r="G33905" s="41">
        <v>665101.52793812577</v>
      </c>
      <c r="H33905" s="41">
        <v>99472.283711216471</v>
      </c>
      <c r="I33905" s="41">
        <v>764573.8116493423</v>
      </c>
      <c r="J33905" s="41">
        <v>737403.31885607063</v>
      </c>
      <c r="K33905" s="43">
        <v>492142272.71566641</v>
      </c>
    </row>
    <row r="33906" spans="2:11" x14ac:dyDescent="0.3">
      <c r="B33906" s="35">
        <v>43617</v>
      </c>
      <c r="C33906" s="33" t="s">
        <v>56</v>
      </c>
      <c r="D33906" s="39" t="s">
        <v>2164</v>
      </c>
      <c r="E33906" s="40" t="s">
        <v>1995</v>
      </c>
      <c r="F33906" s="40" t="s">
        <v>15</v>
      </c>
      <c r="G33906" s="41">
        <v>230327.01247029813</v>
      </c>
      <c r="H33906" s="41">
        <v>34447.306693935774</v>
      </c>
      <c r="I33906" s="41">
        <v>264774.31916423392</v>
      </c>
      <c r="J33906" s="41">
        <v>255365.09193059878</v>
      </c>
      <c r="K33906" s="43">
        <v>170430419.14963216</v>
      </c>
    </row>
    <row r="33907" spans="2:11" x14ac:dyDescent="0.3">
      <c r="B33907" s="35">
        <v>43617</v>
      </c>
      <c r="C33907" s="33" t="s">
        <v>56</v>
      </c>
      <c r="D33907" s="39" t="s">
        <v>718</v>
      </c>
      <c r="E33907" s="40" t="s">
        <v>1994</v>
      </c>
      <c r="F33907" s="40" t="s">
        <v>15</v>
      </c>
      <c r="G33907" s="41">
        <v>7982.3053794202087</v>
      </c>
      <c r="H33907" s="41">
        <v>1193.8292658022506</v>
      </c>
      <c r="I33907" s="41">
        <v>9176.1346452224589</v>
      </c>
      <c r="J33907" s="41">
        <v>8850.0443496233038</v>
      </c>
      <c r="K33907" s="43">
        <v>5906511.1703249263</v>
      </c>
    </row>
    <row r="33908" spans="2:11" x14ac:dyDescent="0.3">
      <c r="B33908" s="35">
        <v>43617</v>
      </c>
      <c r="C33908" s="33" t="s">
        <v>56</v>
      </c>
      <c r="D33908" s="39" t="s">
        <v>720</v>
      </c>
      <c r="E33908" s="40" t="s">
        <v>1994</v>
      </c>
      <c r="F33908" s="40" t="s">
        <v>15</v>
      </c>
      <c r="G33908" s="41">
        <v>38022.742408419908</v>
      </c>
      <c r="H33908" s="41">
        <v>5686.6637476027236</v>
      </c>
      <c r="I33908" s="41">
        <v>43709.406156022633</v>
      </c>
      <c r="J33908" s="41">
        <v>42156.114522349635</v>
      </c>
      <c r="K33908" s="43">
        <v>28134950.683535647</v>
      </c>
    </row>
    <row r="33909" spans="2:11" x14ac:dyDescent="0.3">
      <c r="B33909" s="35">
        <v>43617</v>
      </c>
      <c r="C33909" s="33" t="s">
        <v>56</v>
      </c>
      <c r="D33909" s="39" t="s">
        <v>722</v>
      </c>
      <c r="E33909" s="40" t="s">
        <v>1994</v>
      </c>
      <c r="F33909" s="40" t="s">
        <v>15</v>
      </c>
      <c r="G33909" s="41">
        <v>699999.97639039892</v>
      </c>
      <c r="H33909" s="41">
        <v>104691.67860925308</v>
      </c>
      <c r="I33909" s="41">
        <v>804691.65499965195</v>
      </c>
      <c r="J33909" s="41">
        <v>776095.50315682462</v>
      </c>
      <c r="K33909" s="43">
        <v>517965399.66829026</v>
      </c>
    </row>
    <row r="33910" spans="2:11" x14ac:dyDescent="0.3">
      <c r="B33910" s="35">
        <v>43617</v>
      </c>
      <c r="C33910" s="33" t="s">
        <v>56</v>
      </c>
      <c r="D33910" s="39" t="s">
        <v>1921</v>
      </c>
      <c r="E33910" s="40" t="s">
        <v>1995</v>
      </c>
      <c r="F33910" s="40" t="s">
        <v>15</v>
      </c>
      <c r="G33910" s="41">
        <v>64162.559287309137</v>
      </c>
      <c r="H33910" s="41">
        <v>9596.1221986266082</v>
      </c>
      <c r="I33910" s="41">
        <v>73758.68148593574</v>
      </c>
      <c r="J33910" s="41">
        <v>71137.535308522638</v>
      </c>
      <c r="K33910" s="43">
        <v>47477123.314874381</v>
      </c>
    </row>
    <row r="33911" spans="2:11" x14ac:dyDescent="0.3">
      <c r="B33911" s="35">
        <v>43617</v>
      </c>
      <c r="C33911" s="33" t="s">
        <v>56</v>
      </c>
      <c r="D33911" s="39" t="s">
        <v>1922</v>
      </c>
      <c r="E33911" s="40" t="s">
        <v>1995</v>
      </c>
      <c r="F33911" s="40" t="s">
        <v>15</v>
      </c>
      <c r="G33911" s="41">
        <v>207445.8038160998</v>
      </c>
      <c r="H33911" s="41">
        <v>31025.500567363117</v>
      </c>
      <c r="I33911" s="41">
        <v>238471.30438346291</v>
      </c>
      <c r="J33911" s="41">
        <v>229996.80164948147</v>
      </c>
      <c r="K33911" s="43">
        <v>153499646.37629092</v>
      </c>
    </row>
    <row r="33912" spans="2:11" x14ac:dyDescent="0.3">
      <c r="B33912" s="35">
        <v>43617</v>
      </c>
      <c r="C33912" s="33" t="s">
        <v>56</v>
      </c>
      <c r="D33912" s="39" t="s">
        <v>1919</v>
      </c>
      <c r="E33912" s="40" t="s">
        <v>1995</v>
      </c>
      <c r="F33912" s="40" t="s">
        <v>15</v>
      </c>
      <c r="G33912" s="41">
        <v>126524.94557686895</v>
      </c>
      <c r="H33912" s="41">
        <v>18923.016189440066</v>
      </c>
      <c r="I33912" s="41">
        <v>145447.96176630902</v>
      </c>
      <c r="J33912" s="41">
        <v>140279.20927079456</v>
      </c>
      <c r="K33912" s="43">
        <v>93622210.668081358</v>
      </c>
    </row>
    <row r="33913" spans="2:11" x14ac:dyDescent="0.3">
      <c r="B33913" s="35">
        <v>43617</v>
      </c>
      <c r="C33913" s="33" t="s">
        <v>56</v>
      </c>
      <c r="D33913" s="39" t="s">
        <v>2174</v>
      </c>
      <c r="E33913" s="40" t="s">
        <v>1995</v>
      </c>
      <c r="F33913" s="40" t="s">
        <v>15</v>
      </c>
      <c r="G33913" s="41">
        <v>0</v>
      </c>
      <c r="H33913" s="41">
        <v>0</v>
      </c>
      <c r="I33913" s="41">
        <v>0</v>
      </c>
      <c r="J33913" s="41">
        <v>0</v>
      </c>
      <c r="K33913" s="43">
        <v>0</v>
      </c>
    </row>
    <row r="33914" spans="2:11" x14ac:dyDescent="0.3">
      <c r="B33914" s="35">
        <v>43617</v>
      </c>
      <c r="C33914" s="33" t="s">
        <v>56</v>
      </c>
      <c r="D33914" s="39" t="s">
        <v>2153</v>
      </c>
      <c r="E33914" s="40" t="s">
        <v>1995</v>
      </c>
      <c r="F33914" s="40" t="s">
        <v>15</v>
      </c>
      <c r="G33914" s="41">
        <v>0</v>
      </c>
      <c r="H33914" s="41">
        <v>0</v>
      </c>
      <c r="I33914" s="41">
        <v>0</v>
      </c>
      <c r="J33914" s="41">
        <v>0</v>
      </c>
      <c r="K33914" s="43">
        <v>0</v>
      </c>
    </row>
    <row r="33915" spans="2:11" x14ac:dyDescent="0.3">
      <c r="B33915" s="35">
        <v>43617</v>
      </c>
      <c r="C33915" s="33" t="s">
        <v>56</v>
      </c>
      <c r="D33915" s="39" t="s">
        <v>737</v>
      </c>
      <c r="E33915" s="40" t="s">
        <v>1995</v>
      </c>
      <c r="F33915" s="40" t="s">
        <v>15</v>
      </c>
      <c r="G33915" s="41">
        <v>248561.56136190242</v>
      </c>
      <c r="H33915" s="41">
        <v>37174.757945211619</v>
      </c>
      <c r="I33915" s="41">
        <v>285736.31930711406</v>
      </c>
      <c r="J33915" s="41">
        <v>275582.17004615226</v>
      </c>
      <c r="K33915" s="43">
        <v>183923277.82959244</v>
      </c>
    </row>
    <row r="33916" spans="2:11" x14ac:dyDescent="0.3">
      <c r="B33916" s="35">
        <v>43617</v>
      </c>
      <c r="C33916" s="33" t="s">
        <v>56</v>
      </c>
      <c r="D33916" s="39" t="s">
        <v>739</v>
      </c>
      <c r="E33916" s="40" t="s">
        <v>1995</v>
      </c>
      <c r="F33916" s="40" t="s">
        <v>15</v>
      </c>
      <c r="G33916" s="41">
        <v>248561.56136190242</v>
      </c>
      <c r="H33916" s="41">
        <v>37174.757945211619</v>
      </c>
      <c r="I33916" s="41">
        <v>285736.31930711406</v>
      </c>
      <c r="J33916" s="41">
        <v>275582.17004615226</v>
      </c>
      <c r="K33916" s="43">
        <v>183923277.82959244</v>
      </c>
    </row>
    <row r="33917" spans="2:11" x14ac:dyDescent="0.3">
      <c r="B33917" s="35">
        <v>43617</v>
      </c>
      <c r="C33917" s="33" t="s">
        <v>56</v>
      </c>
      <c r="D33917" s="39" t="s">
        <v>741</v>
      </c>
      <c r="E33917" s="40" t="s">
        <v>1995</v>
      </c>
      <c r="F33917" s="40" t="s">
        <v>15</v>
      </c>
      <c r="G33917" s="41">
        <v>248561.56136190242</v>
      </c>
      <c r="H33917" s="41">
        <v>37174.757945211619</v>
      </c>
      <c r="I33917" s="41">
        <v>285736.31930711406</v>
      </c>
      <c r="J33917" s="41">
        <v>275582.17004615226</v>
      </c>
      <c r="K33917" s="43">
        <v>183923277.82959244</v>
      </c>
    </row>
    <row r="33918" spans="2:11" x14ac:dyDescent="0.3">
      <c r="B33918" s="35">
        <v>43617</v>
      </c>
      <c r="C33918" s="33" t="s">
        <v>56</v>
      </c>
      <c r="D33918" s="39" t="s">
        <v>743</v>
      </c>
      <c r="E33918" s="40" t="s">
        <v>1995</v>
      </c>
      <c r="F33918" s="40" t="s">
        <v>15</v>
      </c>
      <c r="G33918" s="41">
        <v>248561.56136190242</v>
      </c>
      <c r="H33918" s="41">
        <v>37174.757945211619</v>
      </c>
      <c r="I33918" s="41">
        <v>285736.31930711406</v>
      </c>
      <c r="J33918" s="41">
        <v>275582.17004615226</v>
      </c>
      <c r="K33918" s="43">
        <v>183923277.82959244</v>
      </c>
    </row>
    <row r="33919" spans="2:11" x14ac:dyDescent="0.3">
      <c r="B33919" s="35">
        <v>43617</v>
      </c>
      <c r="C33919" s="33" t="s">
        <v>56</v>
      </c>
      <c r="D33919" s="39" t="s">
        <v>745</v>
      </c>
      <c r="E33919" s="40" t="s">
        <v>1995</v>
      </c>
      <c r="F33919" s="40" t="s">
        <v>15</v>
      </c>
      <c r="G33919" s="41">
        <v>248561.56136190242</v>
      </c>
      <c r="H33919" s="41">
        <v>37174.757945211619</v>
      </c>
      <c r="I33919" s="41">
        <v>285736.31930711406</v>
      </c>
      <c r="J33919" s="41">
        <v>275582.17004615226</v>
      </c>
      <c r="K33919" s="43">
        <v>183923277.82959244</v>
      </c>
    </row>
    <row r="33920" spans="2:11" x14ac:dyDescent="0.3">
      <c r="B33920" s="35">
        <v>43617</v>
      </c>
      <c r="C33920" s="33" t="s">
        <v>56</v>
      </c>
      <c r="D33920" s="39" t="s">
        <v>724</v>
      </c>
      <c r="E33920" s="40" t="s">
        <v>1994</v>
      </c>
      <c r="F33920" s="40" t="s">
        <v>15</v>
      </c>
      <c r="G33920" s="41">
        <v>92043.36065681788</v>
      </c>
      <c r="H33920" s="41">
        <v>13765.965217556524</v>
      </c>
      <c r="I33920" s="41">
        <v>105809.32587437441</v>
      </c>
      <c r="J33920" s="41">
        <v>102049.20293748112</v>
      </c>
      <c r="K33920" s="43">
        <v>68107540.850757807</v>
      </c>
    </row>
    <row r="33921" spans="2:11" x14ac:dyDescent="0.3">
      <c r="B33921" s="35">
        <v>43617</v>
      </c>
      <c r="C33921" s="33" t="s">
        <v>56</v>
      </c>
      <c r="D33921" s="39" t="s">
        <v>726</v>
      </c>
      <c r="E33921" s="40" t="s">
        <v>1994</v>
      </c>
      <c r="F33921" s="40" t="s">
        <v>15</v>
      </c>
      <c r="G33921" s="41">
        <v>89065.789415349107</v>
      </c>
      <c r="H33921" s="41">
        <v>13320.640236136198</v>
      </c>
      <c r="I33921" s="41">
        <v>102386.4296514853</v>
      </c>
      <c r="J33921" s="41">
        <v>98747.945431141183</v>
      </c>
      <c r="K33921" s="43">
        <v>65904284.735081308</v>
      </c>
    </row>
    <row r="33922" spans="2:11" x14ac:dyDescent="0.3">
      <c r="B33922" s="35">
        <v>43617</v>
      </c>
      <c r="C33922" s="33" t="s">
        <v>56</v>
      </c>
      <c r="D33922" s="39" t="s">
        <v>747</v>
      </c>
      <c r="E33922" s="40" t="s">
        <v>1995</v>
      </c>
      <c r="F33922" s="40" t="s">
        <v>15</v>
      </c>
      <c r="G33922" s="41">
        <v>347357.0977866074</v>
      </c>
      <c r="H33922" s="41">
        <v>51950.572098354911</v>
      </c>
      <c r="I33922" s="41">
        <v>399307.66988496232</v>
      </c>
      <c r="J33922" s="41">
        <v>385117.56030809478</v>
      </c>
      <c r="K33922" s="43">
        <v>257027092.97099358</v>
      </c>
    </row>
    <row r="33923" spans="2:11" x14ac:dyDescent="0.3">
      <c r="B33923" s="35">
        <v>43617</v>
      </c>
      <c r="C33923" s="33" t="s">
        <v>56</v>
      </c>
      <c r="D33923" s="39" t="s">
        <v>749</v>
      </c>
      <c r="E33923" s="40" t="s">
        <v>1995</v>
      </c>
      <c r="F33923" s="40" t="s">
        <v>15</v>
      </c>
      <c r="G33923" s="41">
        <v>347357.0977866074</v>
      </c>
      <c r="H33923" s="41">
        <v>51950.572098354911</v>
      </c>
      <c r="I33923" s="41">
        <v>399307.66988496232</v>
      </c>
      <c r="J33923" s="41">
        <v>385117.56030809478</v>
      </c>
      <c r="K33923" s="43">
        <v>257027092.97099358</v>
      </c>
    </row>
    <row r="33924" spans="2:11" x14ac:dyDescent="0.3">
      <c r="B33924" s="35">
        <v>43617</v>
      </c>
      <c r="C33924" s="33" t="s">
        <v>56</v>
      </c>
      <c r="D33924" s="39" t="s">
        <v>753</v>
      </c>
      <c r="E33924" s="40" t="s">
        <v>1995</v>
      </c>
      <c r="F33924" s="40" t="s">
        <v>15</v>
      </c>
      <c r="G33924" s="41">
        <v>347357.0977866074</v>
      </c>
      <c r="H33924" s="41">
        <v>51950.572098354911</v>
      </c>
      <c r="I33924" s="41">
        <v>399307.66988496232</v>
      </c>
      <c r="J33924" s="41">
        <v>385117.56030809478</v>
      </c>
      <c r="K33924" s="43">
        <v>257027092.97099358</v>
      </c>
    </row>
    <row r="33925" spans="2:11" x14ac:dyDescent="0.3">
      <c r="B33925" s="35">
        <v>43617</v>
      </c>
      <c r="C33925" s="33" t="s">
        <v>56</v>
      </c>
      <c r="D33925" s="39" t="s">
        <v>751</v>
      </c>
      <c r="E33925" s="40" t="s">
        <v>1995</v>
      </c>
      <c r="F33925" s="40" t="s">
        <v>15</v>
      </c>
      <c r="G33925" s="41">
        <v>347357.0977866074</v>
      </c>
      <c r="H33925" s="41">
        <v>51950.572098354911</v>
      </c>
      <c r="I33925" s="41">
        <v>399307.66988496232</v>
      </c>
      <c r="J33925" s="41">
        <v>385117.56030809478</v>
      </c>
      <c r="K33925" s="43">
        <v>257027092.97099358</v>
      </c>
    </row>
    <row r="33926" spans="2:11" x14ac:dyDescent="0.3">
      <c r="B33926" s="35">
        <v>43617</v>
      </c>
      <c r="C33926" s="33" t="s">
        <v>56</v>
      </c>
      <c r="D33926" s="39" t="s">
        <v>759</v>
      </c>
      <c r="E33926" s="40" t="s">
        <v>1995</v>
      </c>
      <c r="F33926" s="40" t="s">
        <v>15</v>
      </c>
      <c r="G33926" s="41">
        <v>132010.85195936199</v>
      </c>
      <c r="H33926" s="41">
        <v>19743.484568931712</v>
      </c>
      <c r="I33926" s="41">
        <v>151754.3365282937</v>
      </c>
      <c r="J33926" s="41">
        <v>146361.47576826447</v>
      </c>
      <c r="K33926" s="43">
        <v>97681509.53585802</v>
      </c>
    </row>
    <row r="33927" spans="2:11" x14ac:dyDescent="0.3">
      <c r="B33927" s="35">
        <v>43617</v>
      </c>
      <c r="C33927" s="33" t="s">
        <v>56</v>
      </c>
      <c r="D33927" s="39" t="s">
        <v>761</v>
      </c>
      <c r="E33927" s="40" t="s">
        <v>1995</v>
      </c>
      <c r="F33927" s="40" t="s">
        <v>15</v>
      </c>
      <c r="G33927" s="41">
        <v>132010.85195936199</v>
      </c>
      <c r="H33927" s="41">
        <v>19743.484568931712</v>
      </c>
      <c r="I33927" s="41">
        <v>151754.3365282937</v>
      </c>
      <c r="J33927" s="41">
        <v>146361.47576826447</v>
      </c>
      <c r="K33927" s="43">
        <v>97681509.53585802</v>
      </c>
    </row>
    <row r="33928" spans="2:11" x14ac:dyDescent="0.3">
      <c r="B33928" s="35">
        <v>43617</v>
      </c>
      <c r="C33928" s="33" t="s">
        <v>56</v>
      </c>
      <c r="D33928" s="39" t="s">
        <v>763</v>
      </c>
      <c r="E33928" s="40" t="s">
        <v>1995</v>
      </c>
      <c r="F33928" s="40" t="s">
        <v>15</v>
      </c>
      <c r="G33928" s="41">
        <v>132010.85195936199</v>
      </c>
      <c r="H33928" s="41">
        <v>19743.484568931712</v>
      </c>
      <c r="I33928" s="41">
        <v>151754.3365282937</v>
      </c>
      <c r="J33928" s="41">
        <v>146361.47576826447</v>
      </c>
      <c r="K33928" s="43">
        <v>97681509.53585802</v>
      </c>
    </row>
    <row r="33929" spans="2:11" x14ac:dyDescent="0.3">
      <c r="B33929" s="35">
        <v>43617</v>
      </c>
      <c r="C33929" s="33" t="s">
        <v>56</v>
      </c>
      <c r="D33929" s="39" t="s">
        <v>755</v>
      </c>
      <c r="E33929" s="40" t="s">
        <v>1995</v>
      </c>
      <c r="F33929" s="40" t="s">
        <v>15</v>
      </c>
      <c r="G33929" s="41">
        <v>132010.85195936199</v>
      </c>
      <c r="H33929" s="41">
        <v>19743.484568931712</v>
      </c>
      <c r="I33929" s="41">
        <v>151754.3365282937</v>
      </c>
      <c r="J33929" s="41">
        <v>146361.47576826447</v>
      </c>
      <c r="K33929" s="43">
        <v>97681509.53585802</v>
      </c>
    </row>
    <row r="33930" spans="2:11" x14ac:dyDescent="0.3">
      <c r="B33930" s="35">
        <v>43617</v>
      </c>
      <c r="C33930" s="33" t="s">
        <v>56</v>
      </c>
      <c r="D33930" s="39" t="s">
        <v>757</v>
      </c>
      <c r="E33930" s="40" t="s">
        <v>1995</v>
      </c>
      <c r="F33930" s="40" t="s">
        <v>15</v>
      </c>
      <c r="G33930" s="41">
        <v>132010.85195936199</v>
      </c>
      <c r="H33930" s="41">
        <v>19743.484568931712</v>
      </c>
      <c r="I33930" s="41">
        <v>151754.3365282937</v>
      </c>
      <c r="J33930" s="41">
        <v>146361.47576826447</v>
      </c>
      <c r="K33930" s="43">
        <v>97681509.53585802</v>
      </c>
    </row>
    <row r="33931" spans="2:11" x14ac:dyDescent="0.3">
      <c r="B33931" s="35">
        <v>43617</v>
      </c>
      <c r="C33931" s="33" t="s">
        <v>56</v>
      </c>
      <c r="D33931" s="39" t="s">
        <v>524</v>
      </c>
      <c r="E33931" s="40" t="s">
        <v>1995</v>
      </c>
      <c r="F33931" s="40" t="s">
        <v>15</v>
      </c>
      <c r="G33931" s="41">
        <v>89791.449926997098</v>
      </c>
      <c r="H33931" s="41">
        <v>13429.167397341313</v>
      </c>
      <c r="I33931" s="41">
        <v>103220.61732433841</v>
      </c>
      <c r="J33931" s="41">
        <v>99552.488758597989</v>
      </c>
      <c r="K33931" s="43">
        <v>66441236.185594238</v>
      </c>
    </row>
    <row r="33932" spans="2:11" x14ac:dyDescent="0.3">
      <c r="B33932" s="35">
        <v>43617</v>
      </c>
      <c r="C33932" s="33" t="s">
        <v>56</v>
      </c>
      <c r="D33932" s="39" t="s">
        <v>526</v>
      </c>
      <c r="E33932" s="40" t="s">
        <v>1995</v>
      </c>
      <c r="F33932" s="40" t="s">
        <v>15</v>
      </c>
      <c r="G33932" s="41">
        <v>94477.012179385405</v>
      </c>
      <c r="H33932" s="41">
        <v>14129.93192430865</v>
      </c>
      <c r="I33932" s="41">
        <v>108606.94410369406</v>
      </c>
      <c r="J33932" s="41">
        <v>104747.40281793778</v>
      </c>
      <c r="K33932" s="43">
        <v>69908316.88126041</v>
      </c>
    </row>
    <row r="33933" spans="2:11" x14ac:dyDescent="0.3">
      <c r="B33933" s="35">
        <v>43617</v>
      </c>
      <c r="C33933" s="33" t="s">
        <v>56</v>
      </c>
      <c r="D33933" s="39" t="s">
        <v>1929</v>
      </c>
      <c r="E33933" s="40" t="s">
        <v>1995</v>
      </c>
      <c r="F33933" s="40" t="s">
        <v>15</v>
      </c>
      <c r="G33933" s="41">
        <v>803628.50402342435</v>
      </c>
      <c r="H33933" s="41">
        <v>120190.00673612423</v>
      </c>
      <c r="I33933" s="41">
        <v>923818.51075954863</v>
      </c>
      <c r="J33933" s="41">
        <v>890988.97382480046</v>
      </c>
      <c r="K33933" s="43">
        <v>594645192.56974435</v>
      </c>
    </row>
    <row r="33934" spans="2:11" x14ac:dyDescent="0.3">
      <c r="B33934" s="35">
        <v>43617</v>
      </c>
      <c r="C33934" s="33" t="s">
        <v>56</v>
      </c>
      <c r="D33934" s="39" t="s">
        <v>728</v>
      </c>
      <c r="E33934" s="40" t="s">
        <v>1994</v>
      </c>
      <c r="F33934" s="40" t="s">
        <v>15</v>
      </c>
      <c r="G33934" s="41">
        <v>314817.03142942238</v>
      </c>
      <c r="H33934" s="41">
        <v>47083.892333589625</v>
      </c>
      <c r="I33934" s="41">
        <v>361900.92376301199</v>
      </c>
      <c r="J33934" s="41">
        <v>349040.1295647783</v>
      </c>
      <c r="K33934" s="43">
        <v>232949050.05236199</v>
      </c>
    </row>
    <row r="33935" spans="2:11" x14ac:dyDescent="0.3">
      <c r="B33935" s="35">
        <v>43617</v>
      </c>
      <c r="C33935" s="33" t="s">
        <v>56</v>
      </c>
      <c r="D33935" s="39" t="s">
        <v>730</v>
      </c>
      <c r="E33935" s="40" t="s">
        <v>1994</v>
      </c>
      <c r="F33935" s="40" t="s">
        <v>15</v>
      </c>
      <c r="G33935" s="41">
        <v>291224.76680151903</v>
      </c>
      <c r="H33935" s="41">
        <v>43555.443741961637</v>
      </c>
      <c r="I33935" s="41">
        <v>334780.21054348064</v>
      </c>
      <c r="J33935" s="41">
        <v>322883.19921598124</v>
      </c>
      <c r="K33935" s="43">
        <v>215491939.64893708</v>
      </c>
    </row>
    <row r="33936" spans="2:11" x14ac:dyDescent="0.3">
      <c r="B33936" s="35">
        <v>43617</v>
      </c>
      <c r="C33936" s="33" t="s">
        <v>56</v>
      </c>
      <c r="D33936" s="39" t="s">
        <v>765</v>
      </c>
      <c r="E33936" s="40" t="s">
        <v>1995</v>
      </c>
      <c r="F33936" s="40" t="s">
        <v>15</v>
      </c>
      <c r="G33936" s="41">
        <v>197718.14757320707</v>
      </c>
      <c r="H33936" s="41">
        <v>29570.634488729749</v>
      </c>
      <c r="I33936" s="41">
        <v>227288.78206193683</v>
      </c>
      <c r="J33936" s="41">
        <v>219211.67018482005</v>
      </c>
      <c r="K33936" s="43">
        <v>146301659.90832967</v>
      </c>
    </row>
    <row r="33937" spans="2:11" x14ac:dyDescent="0.3">
      <c r="B33937" s="35">
        <v>43617</v>
      </c>
      <c r="C33937" s="33" t="s">
        <v>56</v>
      </c>
      <c r="D33937" s="39" t="s">
        <v>767</v>
      </c>
      <c r="E33937" s="40" t="s">
        <v>1995</v>
      </c>
      <c r="F33937" s="40" t="s">
        <v>15</v>
      </c>
      <c r="G33937" s="41">
        <v>203719.54646176289</v>
      </c>
      <c r="H33937" s="41">
        <v>30468.208638545337</v>
      </c>
      <c r="I33937" s="41">
        <v>234187.75510030822</v>
      </c>
      <c r="J33937" s="41">
        <v>225865.47592297266</v>
      </c>
      <c r="K33937" s="43">
        <v>150742403.52101487</v>
      </c>
    </row>
    <row r="33938" spans="2:11" x14ac:dyDescent="0.3">
      <c r="B33938" s="35">
        <v>43617</v>
      </c>
      <c r="C33938" s="33" t="s">
        <v>56</v>
      </c>
      <c r="D33938" s="39" t="s">
        <v>769</v>
      </c>
      <c r="E33938" s="40" t="s">
        <v>1995</v>
      </c>
      <c r="F33938" s="40" t="s">
        <v>15</v>
      </c>
      <c r="G33938" s="41">
        <v>203719.54646176289</v>
      </c>
      <c r="H33938" s="41">
        <v>30468.208638545337</v>
      </c>
      <c r="I33938" s="41">
        <v>234187.75510030822</v>
      </c>
      <c r="J33938" s="41">
        <v>225865.47592297266</v>
      </c>
      <c r="K33938" s="43">
        <v>150742403.52101487</v>
      </c>
    </row>
    <row r="33939" spans="2:11" x14ac:dyDescent="0.3">
      <c r="B33939" s="35">
        <v>43617</v>
      </c>
      <c r="C33939" s="33" t="s">
        <v>56</v>
      </c>
      <c r="D33939" s="39" t="s">
        <v>771</v>
      </c>
      <c r="E33939" s="40" t="s">
        <v>1995</v>
      </c>
      <c r="F33939" s="40" t="s">
        <v>15</v>
      </c>
      <c r="G33939" s="41">
        <v>203719.54646176289</v>
      </c>
      <c r="H33939" s="41">
        <v>30468.208638545337</v>
      </c>
      <c r="I33939" s="41">
        <v>234187.75510030822</v>
      </c>
      <c r="J33939" s="41">
        <v>225865.47592297266</v>
      </c>
      <c r="K33939" s="43">
        <v>150742403.52101487</v>
      </c>
    </row>
    <row r="33940" spans="2:11" x14ac:dyDescent="0.3">
      <c r="B33940" s="35">
        <v>43617</v>
      </c>
      <c r="C33940" s="33" t="s">
        <v>56</v>
      </c>
      <c r="D33940" s="39" t="s">
        <v>877</v>
      </c>
      <c r="E33940" s="40" t="s">
        <v>1995</v>
      </c>
      <c r="F33940" s="40" t="s">
        <v>15</v>
      </c>
      <c r="G33940" s="41">
        <v>180893.03089895938</v>
      </c>
      <c r="H33940" s="41">
        <v>27054.280243702917</v>
      </c>
      <c r="I33940" s="41">
        <v>207947.31114266231</v>
      </c>
      <c r="J33940" s="41">
        <v>200557.53289928558</v>
      </c>
      <c r="K33940" s="43">
        <v>133851906.449809</v>
      </c>
    </row>
    <row r="33941" spans="2:11" x14ac:dyDescent="0.3">
      <c r="B33941" s="35">
        <v>43617</v>
      </c>
      <c r="C33941" s="33" t="s">
        <v>56</v>
      </c>
      <c r="D33941" s="39" t="s">
        <v>879</v>
      </c>
      <c r="E33941" s="40" t="s">
        <v>1995</v>
      </c>
      <c r="F33941" s="40" t="s">
        <v>15</v>
      </c>
      <c r="G33941" s="41">
        <v>180893.03089895938</v>
      </c>
      <c r="H33941" s="41">
        <v>27054.280243702917</v>
      </c>
      <c r="I33941" s="41">
        <v>207947.31114266231</v>
      </c>
      <c r="J33941" s="41">
        <v>200557.53289928558</v>
      </c>
      <c r="K33941" s="43">
        <v>133851906.449809</v>
      </c>
    </row>
    <row r="33942" spans="2:11" x14ac:dyDescent="0.3">
      <c r="B33942" s="35">
        <v>43617</v>
      </c>
      <c r="C33942" s="33" t="s">
        <v>56</v>
      </c>
      <c r="D33942" s="39" t="s">
        <v>732</v>
      </c>
      <c r="E33942" s="40" t="s">
        <v>1994</v>
      </c>
      <c r="F33942" s="40" t="s">
        <v>15</v>
      </c>
      <c r="G33942" s="41">
        <v>82727.997843197067</v>
      </c>
      <c r="H33942" s="41">
        <v>12372.760939911688</v>
      </c>
      <c r="I33942" s="41">
        <v>95100.758783108759</v>
      </c>
      <c r="J33942" s="41">
        <v>91721.183859430632</v>
      </c>
      <c r="K33942" s="43">
        <v>61214630.75427556</v>
      </c>
    </row>
    <row r="33943" spans="2:11" x14ac:dyDescent="0.3">
      <c r="B33943" s="35">
        <v>43617</v>
      </c>
      <c r="C33943" s="33" t="s">
        <v>56</v>
      </c>
      <c r="D33943" s="39" t="s">
        <v>1932</v>
      </c>
      <c r="E33943" s="40" t="s">
        <v>1995</v>
      </c>
      <c r="F33943" s="40" t="s">
        <v>15</v>
      </c>
      <c r="G33943" s="41">
        <v>185835.50893146149</v>
      </c>
      <c r="H33943" s="41">
        <v>27793.472414753487</v>
      </c>
      <c r="I33943" s="41">
        <v>213628.98134621498</v>
      </c>
      <c r="J33943" s="41">
        <v>206037.29482797024</v>
      </c>
      <c r="K33943" s="43">
        <v>137509094.34219226</v>
      </c>
    </row>
    <row r="33944" spans="2:11" x14ac:dyDescent="0.3">
      <c r="B33944" s="35">
        <v>43617</v>
      </c>
      <c r="C33944" s="33" t="s">
        <v>56</v>
      </c>
      <c r="D33944" s="39" t="s">
        <v>734</v>
      </c>
      <c r="E33944" s="40" t="s">
        <v>1994</v>
      </c>
      <c r="F33944" s="40" t="s">
        <v>15</v>
      </c>
      <c r="G33944" s="41">
        <v>500197.16683572595</v>
      </c>
      <c r="H33944" s="41">
        <v>74809.25552811833</v>
      </c>
      <c r="I33944" s="41">
        <v>575006.42236384423</v>
      </c>
      <c r="J33944" s="41">
        <v>554572.54453951842</v>
      </c>
      <c r="K33944" s="43">
        <v>370121188.06134641</v>
      </c>
    </row>
    <row r="33945" spans="2:11" x14ac:dyDescent="0.3">
      <c r="B33945" s="35">
        <v>43617</v>
      </c>
      <c r="C33945" s="33" t="s">
        <v>56</v>
      </c>
      <c r="D33945" s="39" t="s">
        <v>736</v>
      </c>
      <c r="E33945" s="40" t="s">
        <v>1994</v>
      </c>
      <c r="F33945" s="40" t="s">
        <v>15</v>
      </c>
      <c r="G33945" s="41">
        <v>479827.65559979493</v>
      </c>
      <c r="H33945" s="41">
        <v>71762.801098362077</v>
      </c>
      <c r="I33945" s="41">
        <v>551590.45669815701</v>
      </c>
      <c r="J33945" s="41">
        <v>531988.70693873917</v>
      </c>
      <c r="K33945" s="43">
        <v>355048756.35500312</v>
      </c>
    </row>
    <row r="33946" spans="2:11" x14ac:dyDescent="0.3">
      <c r="B33946" s="35">
        <v>43617</v>
      </c>
      <c r="C33946" s="33" t="s">
        <v>56</v>
      </c>
      <c r="D33946" s="39" t="s">
        <v>738</v>
      </c>
      <c r="E33946" s="40" t="s">
        <v>1994</v>
      </c>
      <c r="F33946" s="40" t="s">
        <v>15</v>
      </c>
      <c r="G33946" s="41">
        <v>1458.2726502081343</v>
      </c>
      <c r="H33946" s="41">
        <v>218.09907554197622</v>
      </c>
      <c r="I33946" s="41">
        <v>1676.3717257501105</v>
      </c>
      <c r="J33946" s="41">
        <v>1616.7988693438967</v>
      </c>
      <c r="K33946" s="43">
        <v>1079050.0255916696</v>
      </c>
    </row>
    <row r="33947" spans="2:11" x14ac:dyDescent="0.3">
      <c r="B33947" s="35">
        <v>43617</v>
      </c>
      <c r="C33947" s="33" t="s">
        <v>56</v>
      </c>
      <c r="D33947" s="39" t="s">
        <v>490</v>
      </c>
      <c r="E33947" s="40" t="s">
        <v>1995</v>
      </c>
      <c r="F33947" s="40" t="s">
        <v>15</v>
      </c>
      <c r="G33947" s="41">
        <v>71222.957500540157</v>
      </c>
      <c r="H33947" s="41">
        <v>10652.073761145191</v>
      </c>
      <c r="I33947" s="41">
        <v>81875.031261685348</v>
      </c>
      <c r="J33947" s="41">
        <v>78965.456132443578</v>
      </c>
      <c r="K33947" s="43">
        <v>52701470.217596523</v>
      </c>
    </row>
    <row r="33948" spans="2:11" x14ac:dyDescent="0.3">
      <c r="B33948" s="35">
        <v>43617</v>
      </c>
      <c r="C33948" s="33" t="s">
        <v>56</v>
      </c>
      <c r="D33948" s="39" t="s">
        <v>773</v>
      </c>
      <c r="E33948" s="40" t="s">
        <v>1995</v>
      </c>
      <c r="F33948" s="40" t="s">
        <v>15</v>
      </c>
      <c r="G33948" s="41">
        <v>403394.44558614411</v>
      </c>
      <c r="H33948" s="41">
        <v>60331.491174552364</v>
      </c>
      <c r="I33948" s="41">
        <v>463725.93676069647</v>
      </c>
      <c r="J33948" s="41">
        <v>447246.60928330146</v>
      </c>
      <c r="K33948" s="43">
        <v>298491961.08652365</v>
      </c>
    </row>
    <row r="33949" spans="2:11" x14ac:dyDescent="0.3">
      <c r="B33949" s="35">
        <v>43617</v>
      </c>
      <c r="C33949" s="33" t="s">
        <v>56</v>
      </c>
      <c r="D33949" s="39" t="s">
        <v>777</v>
      </c>
      <c r="E33949" s="40" t="s">
        <v>1995</v>
      </c>
      <c r="F33949" s="40" t="s">
        <v>15</v>
      </c>
      <c r="G33949" s="41">
        <v>403394.44558614411</v>
      </c>
      <c r="H33949" s="41">
        <v>60331.491174552364</v>
      </c>
      <c r="I33949" s="41">
        <v>463725.93676069647</v>
      </c>
      <c r="J33949" s="41">
        <v>447246.60928330146</v>
      </c>
      <c r="K33949" s="43">
        <v>298491961.08652365</v>
      </c>
    </row>
    <row r="33950" spans="2:11" x14ac:dyDescent="0.3">
      <c r="B33950" s="35">
        <v>43617</v>
      </c>
      <c r="C33950" s="33" t="s">
        <v>56</v>
      </c>
      <c r="D33950" s="39" t="s">
        <v>779</v>
      </c>
      <c r="E33950" s="40" t="s">
        <v>1995</v>
      </c>
      <c r="F33950" s="40" t="s">
        <v>15</v>
      </c>
      <c r="G33950" s="41">
        <v>403394.44558614411</v>
      </c>
      <c r="H33950" s="41">
        <v>60331.491174552364</v>
      </c>
      <c r="I33950" s="41">
        <v>463725.93676069647</v>
      </c>
      <c r="J33950" s="41">
        <v>447246.60928330146</v>
      </c>
      <c r="K33950" s="43">
        <v>298491961.08652365</v>
      </c>
    </row>
    <row r="33951" spans="2:11" x14ac:dyDescent="0.3">
      <c r="B33951" s="35">
        <v>43617</v>
      </c>
      <c r="C33951" s="33" t="s">
        <v>56</v>
      </c>
      <c r="D33951" s="39" t="s">
        <v>775</v>
      </c>
      <c r="E33951" s="40" t="s">
        <v>1995</v>
      </c>
      <c r="F33951" s="40" t="s">
        <v>15</v>
      </c>
      <c r="G33951" s="41">
        <v>403394.44558614411</v>
      </c>
      <c r="H33951" s="41">
        <v>60331.491174552364</v>
      </c>
      <c r="I33951" s="41">
        <v>463725.93676069647</v>
      </c>
      <c r="J33951" s="41">
        <v>447246.60928330146</v>
      </c>
      <c r="K33951" s="43">
        <v>298491961.08652365</v>
      </c>
    </row>
    <row r="33952" spans="2:11" x14ac:dyDescent="0.3">
      <c r="B33952" s="35">
        <v>43617</v>
      </c>
      <c r="C33952" s="33" t="s">
        <v>56</v>
      </c>
      <c r="D33952" s="39" t="s">
        <v>785</v>
      </c>
      <c r="E33952" s="40" t="s">
        <v>1995</v>
      </c>
      <c r="F33952" s="40" t="s">
        <v>15</v>
      </c>
      <c r="G33952" s="41">
        <v>339299.1679837968</v>
      </c>
      <c r="H33952" s="41">
        <v>50745.432576627863</v>
      </c>
      <c r="I33952" s="41">
        <v>390044.60056042467</v>
      </c>
      <c r="J33952" s="41">
        <v>376183.67065789492</v>
      </c>
      <c r="K33952" s="43">
        <v>251064623.52691653</v>
      </c>
    </row>
    <row r="33953" spans="2:11" x14ac:dyDescent="0.3">
      <c r="B33953" s="35">
        <v>43617</v>
      </c>
      <c r="C33953" s="33" t="s">
        <v>56</v>
      </c>
      <c r="D33953" s="39" t="s">
        <v>781</v>
      </c>
      <c r="E33953" s="40" t="s">
        <v>1995</v>
      </c>
      <c r="F33953" s="40" t="s">
        <v>15</v>
      </c>
      <c r="G33953" s="41">
        <v>339299.1679837968</v>
      </c>
      <c r="H33953" s="41">
        <v>50745.432576627863</v>
      </c>
      <c r="I33953" s="41">
        <v>390044.60056042467</v>
      </c>
      <c r="J33953" s="41">
        <v>376183.67065789492</v>
      </c>
      <c r="K33953" s="43">
        <v>251064623.52691653</v>
      </c>
    </row>
    <row r="33954" spans="2:11" x14ac:dyDescent="0.3">
      <c r="B33954" s="35">
        <v>43617</v>
      </c>
      <c r="C33954" s="33" t="s">
        <v>56</v>
      </c>
      <c r="D33954" s="39" t="s">
        <v>783</v>
      </c>
      <c r="E33954" s="40" t="s">
        <v>1995</v>
      </c>
      <c r="F33954" s="40" t="s">
        <v>15</v>
      </c>
      <c r="G33954" s="41">
        <v>339299.1679837968</v>
      </c>
      <c r="H33954" s="41">
        <v>50745.432576627863</v>
      </c>
      <c r="I33954" s="41">
        <v>390044.60056042467</v>
      </c>
      <c r="J33954" s="41">
        <v>376183.67065789492</v>
      </c>
      <c r="K33954" s="43">
        <v>251064623.52691653</v>
      </c>
    </row>
    <row r="33955" spans="2:11" x14ac:dyDescent="0.3">
      <c r="B33955" s="35">
        <v>43617</v>
      </c>
      <c r="C33955" s="33" t="s">
        <v>56</v>
      </c>
      <c r="D33955" s="39" t="s">
        <v>787</v>
      </c>
      <c r="E33955" s="40" t="s">
        <v>1995</v>
      </c>
      <c r="F33955" s="40" t="s">
        <v>15</v>
      </c>
      <c r="G33955" s="41">
        <v>339299.1679837968</v>
      </c>
      <c r="H33955" s="41">
        <v>50745.432576627863</v>
      </c>
      <c r="I33955" s="41">
        <v>390044.60056042467</v>
      </c>
      <c r="J33955" s="41">
        <v>376183.67065789492</v>
      </c>
      <c r="K33955" s="43">
        <v>251064623.52691653</v>
      </c>
    </row>
    <row r="33956" spans="2:11" x14ac:dyDescent="0.3">
      <c r="B33956" s="35">
        <v>43617</v>
      </c>
      <c r="C33956" s="33" t="s">
        <v>56</v>
      </c>
      <c r="D33956" s="39" t="s">
        <v>1920</v>
      </c>
      <c r="E33956" s="40" t="s">
        <v>1995</v>
      </c>
      <c r="F33956" s="40" t="s">
        <v>15</v>
      </c>
      <c r="G33956" s="41">
        <v>587669.89600893145</v>
      </c>
      <c r="H33956" s="41">
        <v>87891.643907934194</v>
      </c>
      <c r="I33956" s="41">
        <v>675561.53991686564</v>
      </c>
      <c r="J33956" s="41">
        <v>651554.25681083498</v>
      </c>
      <c r="K33956" s="43">
        <v>434846690.46768761</v>
      </c>
    </row>
    <row r="33957" spans="2:11" x14ac:dyDescent="0.3">
      <c r="B33957" s="35">
        <v>43617</v>
      </c>
      <c r="C33957" s="33" t="s">
        <v>56</v>
      </c>
      <c r="D33957" s="39" t="s">
        <v>744</v>
      </c>
      <c r="E33957" s="40" t="s">
        <v>1994</v>
      </c>
      <c r="F33957" s="40" t="s">
        <v>15</v>
      </c>
      <c r="G33957" s="41">
        <v>796758.97564759234</v>
      </c>
      <c r="H33957" s="41">
        <v>119162.91352075529</v>
      </c>
      <c r="I33957" s="41">
        <v>915921.88916834758</v>
      </c>
      <c r="J33957" s="41">
        <v>883372.97275285586</v>
      </c>
      <c r="K33957" s="43">
        <v>589562280.70766282</v>
      </c>
    </row>
    <row r="33958" spans="2:11" x14ac:dyDescent="0.3">
      <c r="B33958" s="35">
        <v>43617</v>
      </c>
      <c r="C33958" s="33" t="s">
        <v>56</v>
      </c>
      <c r="D33958" s="39" t="s">
        <v>746</v>
      </c>
      <c r="E33958" s="40" t="s">
        <v>1994</v>
      </c>
      <c r="F33958" s="40" t="s">
        <v>15</v>
      </c>
      <c r="G33958" s="41">
        <v>36151.315285616569</v>
      </c>
      <c r="H33958" s="41">
        <v>5406.7749583669347</v>
      </c>
      <c r="I33958" s="41">
        <v>41558.090243983504</v>
      </c>
      <c r="J33958" s="41">
        <v>40081.249454680939</v>
      </c>
      <c r="K33958" s="43">
        <v>26750187.713435527</v>
      </c>
    </row>
    <row r="33959" spans="2:11" x14ac:dyDescent="0.3">
      <c r="B33959" s="35">
        <v>43617</v>
      </c>
      <c r="C33959" s="33" t="s">
        <v>56</v>
      </c>
      <c r="D33959" s="39" t="s">
        <v>748</v>
      </c>
      <c r="E33959" s="40" t="s">
        <v>1994</v>
      </c>
      <c r="F33959" s="40" t="s">
        <v>15</v>
      </c>
      <c r="G33959" s="41">
        <v>39528.119093327201</v>
      </c>
      <c r="H33959" s="41">
        <v>5911.8077407308774</v>
      </c>
      <c r="I33959" s="41">
        <v>45439.926834058075</v>
      </c>
      <c r="J33959" s="41">
        <v>43825.138064471226</v>
      </c>
      <c r="K33959" s="43">
        <v>29248855.406001367</v>
      </c>
    </row>
    <row r="33960" spans="2:11" x14ac:dyDescent="0.3">
      <c r="B33960" s="35">
        <v>43617</v>
      </c>
      <c r="C33960" s="33" t="s">
        <v>56</v>
      </c>
      <c r="D33960" s="39" t="s">
        <v>789</v>
      </c>
      <c r="E33960" s="40" t="s">
        <v>1995</v>
      </c>
      <c r="F33960" s="40" t="s">
        <v>15</v>
      </c>
      <c r="G33960" s="41">
        <v>157593.91346301176</v>
      </c>
      <c r="H33960" s="41">
        <v>23569.818406955426</v>
      </c>
      <c r="I33960" s="41">
        <v>181163.73186996719</v>
      </c>
      <c r="J33960" s="41">
        <v>174725.75584178398</v>
      </c>
      <c r="K33960" s="43">
        <v>116611803.04332486</v>
      </c>
    </row>
    <row r="33961" spans="2:11" x14ac:dyDescent="0.3">
      <c r="B33961" s="35">
        <v>43617</v>
      </c>
      <c r="C33961" s="33" t="s">
        <v>56</v>
      </c>
      <c r="D33961" s="39" t="s">
        <v>791</v>
      </c>
      <c r="E33961" s="40" t="s">
        <v>1995</v>
      </c>
      <c r="F33961" s="40" t="s">
        <v>15</v>
      </c>
      <c r="G33961" s="41">
        <v>266115.90112419729</v>
      </c>
      <c r="H33961" s="41">
        <v>39800.177807299078</v>
      </c>
      <c r="I33961" s="41">
        <v>305916.07893149636</v>
      </c>
      <c r="J33961" s="41">
        <v>295044.80595390941</v>
      </c>
      <c r="K33961" s="43">
        <v>196912622.49858582</v>
      </c>
    </row>
    <row r="33962" spans="2:11" x14ac:dyDescent="0.3">
      <c r="B33962" s="35">
        <v>43617</v>
      </c>
      <c r="C33962" s="33" t="s">
        <v>56</v>
      </c>
      <c r="D33962" s="39" t="s">
        <v>793</v>
      </c>
      <c r="E33962" s="40" t="s">
        <v>1995</v>
      </c>
      <c r="F33962" s="40" t="s">
        <v>15</v>
      </c>
      <c r="G33962" s="41">
        <v>318726.50817338249</v>
      </c>
      <c r="H33962" s="41">
        <v>47668.528535857797</v>
      </c>
      <c r="I33962" s="41">
        <v>366395.03670924029</v>
      </c>
      <c r="J33962" s="41">
        <v>353374.53619938937</v>
      </c>
      <c r="K33962" s="43">
        <v>235841828.9122951</v>
      </c>
    </row>
    <row r="33963" spans="2:11" x14ac:dyDescent="0.3">
      <c r="B33963" s="35">
        <v>43617</v>
      </c>
      <c r="C33963" s="33" t="s">
        <v>56</v>
      </c>
      <c r="D33963" s="39" t="s">
        <v>795</v>
      </c>
      <c r="E33963" s="40" t="s">
        <v>1995</v>
      </c>
      <c r="F33963" s="40" t="s">
        <v>15</v>
      </c>
      <c r="G33963" s="41">
        <v>266115.90112419729</v>
      </c>
      <c r="H33963" s="41">
        <v>39800.177807299078</v>
      </c>
      <c r="I33963" s="41">
        <v>305916.07893149636</v>
      </c>
      <c r="J33963" s="41">
        <v>295044.80595390941</v>
      </c>
      <c r="K33963" s="43">
        <v>196912622.49858582</v>
      </c>
    </row>
    <row r="33964" spans="2:11" x14ac:dyDescent="0.3">
      <c r="B33964" s="35">
        <v>43617</v>
      </c>
      <c r="C33964" s="33" t="s">
        <v>56</v>
      </c>
      <c r="D33964" s="39" t="s">
        <v>750</v>
      </c>
      <c r="E33964" s="40" t="s">
        <v>1994</v>
      </c>
      <c r="F33964" s="40" t="s">
        <v>15</v>
      </c>
      <c r="G33964" s="41">
        <v>137648.30386248266</v>
      </c>
      <c r="H33964" s="41">
        <v>20586.631058927243</v>
      </c>
      <c r="I33964" s="41">
        <v>158234.93492140991</v>
      </c>
      <c r="J33964" s="41">
        <v>152611.77454968405</v>
      </c>
      <c r="K33964" s="43">
        <v>101852952.98991194</v>
      </c>
    </row>
    <row r="33965" spans="2:11" x14ac:dyDescent="0.3">
      <c r="B33965" s="35">
        <v>43617</v>
      </c>
      <c r="C33965" s="33" t="s">
        <v>56</v>
      </c>
      <c r="D33965" s="39" t="s">
        <v>797</v>
      </c>
      <c r="E33965" s="40" t="s">
        <v>1995</v>
      </c>
      <c r="F33965" s="40" t="s">
        <v>15</v>
      </c>
      <c r="G33965" s="41">
        <v>231850.04344039279</v>
      </c>
      <c r="H33965" s="41">
        <v>34675.389958256332</v>
      </c>
      <c r="I33965" s="41">
        <v>266525.4333986491</v>
      </c>
      <c r="J33965" s="41">
        <v>257053.97720037843</v>
      </c>
      <c r="K33965" s="43">
        <v>171557579.57022092</v>
      </c>
    </row>
    <row r="33966" spans="2:11" x14ac:dyDescent="0.3">
      <c r="B33966" s="35">
        <v>43617</v>
      </c>
      <c r="C33966" s="33" t="s">
        <v>56</v>
      </c>
      <c r="D33966" s="39" t="s">
        <v>799</v>
      </c>
      <c r="E33966" s="40" t="s">
        <v>1995</v>
      </c>
      <c r="F33966" s="40" t="s">
        <v>15</v>
      </c>
      <c r="G33966" s="41">
        <v>231850.04344039279</v>
      </c>
      <c r="H33966" s="41">
        <v>34675.389958256332</v>
      </c>
      <c r="I33966" s="41">
        <v>266525.4333986491</v>
      </c>
      <c r="J33966" s="41">
        <v>257053.97720037843</v>
      </c>
      <c r="K33966" s="43">
        <v>171557579.57022092</v>
      </c>
    </row>
    <row r="33967" spans="2:11" x14ac:dyDescent="0.3">
      <c r="B33967" s="35">
        <v>43617</v>
      </c>
      <c r="C33967" s="33" t="s">
        <v>56</v>
      </c>
      <c r="D33967" s="39" t="s">
        <v>801</v>
      </c>
      <c r="E33967" s="40" t="s">
        <v>1995</v>
      </c>
      <c r="F33967" s="40" t="s">
        <v>15</v>
      </c>
      <c r="G33967" s="41">
        <v>231850.04344039279</v>
      </c>
      <c r="H33967" s="41">
        <v>34675.389958256332</v>
      </c>
      <c r="I33967" s="41">
        <v>266525.4333986491</v>
      </c>
      <c r="J33967" s="41">
        <v>257053.97720037843</v>
      </c>
      <c r="K33967" s="43">
        <v>171557579.57022092</v>
      </c>
    </row>
    <row r="33968" spans="2:11" x14ac:dyDescent="0.3">
      <c r="B33968" s="35">
        <v>43617</v>
      </c>
      <c r="C33968" s="33" t="s">
        <v>56</v>
      </c>
      <c r="D33968" s="39" t="s">
        <v>803</v>
      </c>
      <c r="E33968" s="40" t="s">
        <v>1995</v>
      </c>
      <c r="F33968" s="40" t="s">
        <v>15</v>
      </c>
      <c r="G33968" s="41">
        <v>231850.04344039279</v>
      </c>
      <c r="H33968" s="41">
        <v>34675.389958256332</v>
      </c>
      <c r="I33968" s="41">
        <v>266525.4333986491</v>
      </c>
      <c r="J33968" s="41">
        <v>257053.97720037843</v>
      </c>
      <c r="K33968" s="43">
        <v>171557579.57022092</v>
      </c>
    </row>
    <row r="33969" spans="2:11" x14ac:dyDescent="0.3">
      <c r="B33969" s="35">
        <v>43617</v>
      </c>
      <c r="C33969" s="33" t="s">
        <v>56</v>
      </c>
      <c r="D33969" s="39" t="s">
        <v>813</v>
      </c>
      <c r="E33969" s="40" t="s">
        <v>1995</v>
      </c>
      <c r="F33969" s="40" t="s">
        <v>15</v>
      </c>
      <c r="G33969" s="41">
        <v>231850.04344039279</v>
      </c>
      <c r="H33969" s="41">
        <v>34675.389958256332</v>
      </c>
      <c r="I33969" s="41">
        <v>266525.4333986491</v>
      </c>
      <c r="J33969" s="41">
        <v>257053.97720037843</v>
      </c>
      <c r="K33969" s="43">
        <v>171557579.57022092</v>
      </c>
    </row>
    <row r="33970" spans="2:11" x14ac:dyDescent="0.3">
      <c r="B33970" s="35">
        <v>43617</v>
      </c>
      <c r="C33970" s="33" t="s">
        <v>56</v>
      </c>
      <c r="D33970" s="39" t="s">
        <v>805</v>
      </c>
      <c r="E33970" s="40" t="s">
        <v>1995</v>
      </c>
      <c r="F33970" s="40" t="s">
        <v>15</v>
      </c>
      <c r="G33970" s="41">
        <v>231850.04344039279</v>
      </c>
      <c r="H33970" s="41">
        <v>34675.389958256332</v>
      </c>
      <c r="I33970" s="41">
        <v>266525.4333986491</v>
      </c>
      <c r="J33970" s="41">
        <v>257053.97720037843</v>
      </c>
      <c r="K33970" s="43">
        <v>171557579.57022092</v>
      </c>
    </row>
    <row r="33971" spans="2:11" x14ac:dyDescent="0.3">
      <c r="B33971" s="35">
        <v>43617</v>
      </c>
      <c r="C33971" s="33" t="s">
        <v>56</v>
      </c>
      <c r="D33971" s="39" t="s">
        <v>807</v>
      </c>
      <c r="E33971" s="40" t="s">
        <v>1995</v>
      </c>
      <c r="F33971" s="40" t="s">
        <v>15</v>
      </c>
      <c r="G33971" s="41">
        <v>231850.04344039279</v>
      </c>
      <c r="H33971" s="41">
        <v>34675.389958256332</v>
      </c>
      <c r="I33971" s="41">
        <v>266525.4333986491</v>
      </c>
      <c r="J33971" s="41">
        <v>257053.97720037843</v>
      </c>
      <c r="K33971" s="43">
        <v>171557579.57022092</v>
      </c>
    </row>
    <row r="33972" spans="2:11" x14ac:dyDescent="0.3">
      <c r="B33972" s="35">
        <v>43617</v>
      </c>
      <c r="C33972" s="33" t="s">
        <v>56</v>
      </c>
      <c r="D33972" s="39" t="s">
        <v>809</v>
      </c>
      <c r="E33972" s="40" t="s">
        <v>1995</v>
      </c>
      <c r="F33972" s="40" t="s">
        <v>15</v>
      </c>
      <c r="G33972" s="41">
        <v>231850.04344039279</v>
      </c>
      <c r="H33972" s="41">
        <v>34675.389958256332</v>
      </c>
      <c r="I33972" s="41">
        <v>266525.4333986491</v>
      </c>
      <c r="J33972" s="41">
        <v>257053.97720037843</v>
      </c>
      <c r="K33972" s="43">
        <v>171557579.57022092</v>
      </c>
    </row>
    <row r="33973" spans="2:11" x14ac:dyDescent="0.3">
      <c r="B33973" s="35">
        <v>43617</v>
      </c>
      <c r="C33973" s="33" t="s">
        <v>56</v>
      </c>
      <c r="D33973" s="39" t="s">
        <v>811</v>
      </c>
      <c r="E33973" s="40" t="s">
        <v>1995</v>
      </c>
      <c r="F33973" s="40" t="s">
        <v>15</v>
      </c>
      <c r="G33973" s="41">
        <v>231850.04344039279</v>
      </c>
      <c r="H33973" s="41">
        <v>34675.389958256332</v>
      </c>
      <c r="I33973" s="41">
        <v>266525.4333986491</v>
      </c>
      <c r="J33973" s="41">
        <v>257053.97720037843</v>
      </c>
      <c r="K33973" s="43">
        <v>171557579.57022092</v>
      </c>
    </row>
    <row r="33974" spans="2:11" x14ac:dyDescent="0.3">
      <c r="B33974" s="35">
        <v>43617</v>
      </c>
      <c r="C33974" s="33" t="s">
        <v>56</v>
      </c>
      <c r="D33974" s="39" t="s">
        <v>815</v>
      </c>
      <c r="E33974" s="40" t="s">
        <v>1995</v>
      </c>
      <c r="F33974" s="40" t="s">
        <v>15</v>
      </c>
      <c r="G33974" s="41">
        <v>231850.04344039279</v>
      </c>
      <c r="H33974" s="41">
        <v>34675.389958256332</v>
      </c>
      <c r="I33974" s="41">
        <v>266525.4333986491</v>
      </c>
      <c r="J33974" s="41">
        <v>257053.97720037843</v>
      </c>
      <c r="K33974" s="43">
        <v>171557579.57022092</v>
      </c>
    </row>
    <row r="33975" spans="2:11" x14ac:dyDescent="0.3">
      <c r="B33975" s="35">
        <v>43617</v>
      </c>
      <c r="C33975" s="33" t="s">
        <v>56</v>
      </c>
      <c r="D33975" s="39" t="s">
        <v>817</v>
      </c>
      <c r="E33975" s="40" t="s">
        <v>1995</v>
      </c>
      <c r="F33975" s="40" t="s">
        <v>15</v>
      </c>
      <c r="G33975" s="41">
        <v>435544.5936213145</v>
      </c>
      <c r="H33975" s="41">
        <v>65139.857622184958</v>
      </c>
      <c r="I33975" s="41">
        <v>500684.45124349947</v>
      </c>
      <c r="J33975" s="41">
        <v>482891.73709747294</v>
      </c>
      <c r="K33975" s="43">
        <v>322281485.44196093</v>
      </c>
    </row>
    <row r="33976" spans="2:11" x14ac:dyDescent="0.3">
      <c r="B33976" s="35">
        <v>43617</v>
      </c>
      <c r="C33976" s="33" t="s">
        <v>56</v>
      </c>
      <c r="D33976" s="39" t="s">
        <v>819</v>
      </c>
      <c r="E33976" s="40" t="s">
        <v>1995</v>
      </c>
      <c r="F33976" s="40" t="s">
        <v>15</v>
      </c>
      <c r="G33976" s="41">
        <v>435544.5936213145</v>
      </c>
      <c r="H33976" s="41">
        <v>65139.857622184958</v>
      </c>
      <c r="I33976" s="41">
        <v>500684.45124349947</v>
      </c>
      <c r="J33976" s="41">
        <v>482891.73709747294</v>
      </c>
      <c r="K33976" s="43">
        <v>322281485.44196093</v>
      </c>
    </row>
    <row r="33977" spans="2:11" x14ac:dyDescent="0.3">
      <c r="B33977" s="35">
        <v>43617</v>
      </c>
      <c r="C33977" s="33" t="s">
        <v>56</v>
      </c>
      <c r="D33977" s="39" t="s">
        <v>821</v>
      </c>
      <c r="E33977" s="40" t="s">
        <v>1995</v>
      </c>
      <c r="F33977" s="40" t="s">
        <v>15</v>
      </c>
      <c r="G33977" s="41">
        <v>435544.5936213145</v>
      </c>
      <c r="H33977" s="41">
        <v>65139.857622184958</v>
      </c>
      <c r="I33977" s="41">
        <v>500684.45124349947</v>
      </c>
      <c r="J33977" s="41">
        <v>482891.73709747294</v>
      </c>
      <c r="K33977" s="43">
        <v>322281485.44196093</v>
      </c>
    </row>
    <row r="33978" spans="2:11" x14ac:dyDescent="0.3">
      <c r="B33978" s="35">
        <v>43617</v>
      </c>
      <c r="C33978" s="33" t="s">
        <v>56</v>
      </c>
      <c r="D33978" s="39" t="s">
        <v>823</v>
      </c>
      <c r="E33978" s="40" t="s">
        <v>1995</v>
      </c>
      <c r="F33978" s="40" t="s">
        <v>15</v>
      </c>
      <c r="G33978" s="41">
        <v>435544.5936213145</v>
      </c>
      <c r="H33978" s="41">
        <v>65139.857622184958</v>
      </c>
      <c r="I33978" s="41">
        <v>500684.45124349947</v>
      </c>
      <c r="J33978" s="41">
        <v>482891.73709747294</v>
      </c>
      <c r="K33978" s="43">
        <v>322281485.44196093</v>
      </c>
    </row>
    <row r="33979" spans="2:11" x14ac:dyDescent="0.3">
      <c r="B33979" s="35">
        <v>43617</v>
      </c>
      <c r="C33979" s="33" t="s">
        <v>56</v>
      </c>
      <c r="D33979" s="39" t="s">
        <v>825</v>
      </c>
      <c r="E33979" s="40" t="s">
        <v>1995</v>
      </c>
      <c r="F33979" s="40" t="s">
        <v>15</v>
      </c>
      <c r="G33979" s="41">
        <v>302912.88862754952</v>
      </c>
      <c r="H33979" s="41">
        <v>45303.516905645745</v>
      </c>
      <c r="I33979" s="41">
        <v>348216.40553319524</v>
      </c>
      <c r="J33979" s="41">
        <v>335841.91507474118</v>
      </c>
      <c r="K33979" s="43">
        <v>224140574.27143931</v>
      </c>
    </row>
    <row r="33980" spans="2:11" x14ac:dyDescent="0.3">
      <c r="B33980" s="35">
        <v>43617</v>
      </c>
      <c r="C33980" s="33" t="s">
        <v>56</v>
      </c>
      <c r="D33980" s="39" t="s">
        <v>827</v>
      </c>
      <c r="E33980" s="40" t="s">
        <v>1995</v>
      </c>
      <c r="F33980" s="40" t="s">
        <v>15</v>
      </c>
      <c r="G33980" s="41">
        <v>302912.88862754952</v>
      </c>
      <c r="H33980" s="41">
        <v>45303.516905645745</v>
      </c>
      <c r="I33980" s="41">
        <v>348216.40553319524</v>
      </c>
      <c r="J33980" s="41">
        <v>335841.91507474118</v>
      </c>
      <c r="K33980" s="43">
        <v>224140574.27143931</v>
      </c>
    </row>
    <row r="33981" spans="2:11" x14ac:dyDescent="0.3">
      <c r="B33981" s="35">
        <v>43617</v>
      </c>
      <c r="C33981" s="33" t="s">
        <v>56</v>
      </c>
      <c r="D33981" s="39" t="s">
        <v>829</v>
      </c>
      <c r="E33981" s="40" t="s">
        <v>1995</v>
      </c>
      <c r="F33981" s="40" t="s">
        <v>15</v>
      </c>
      <c r="G33981" s="41">
        <v>302912.88862754952</v>
      </c>
      <c r="H33981" s="41">
        <v>45303.516905645745</v>
      </c>
      <c r="I33981" s="41">
        <v>348216.40553319524</v>
      </c>
      <c r="J33981" s="41">
        <v>335841.91507474118</v>
      </c>
      <c r="K33981" s="43">
        <v>224140574.27143931</v>
      </c>
    </row>
    <row r="33982" spans="2:11" x14ac:dyDescent="0.3">
      <c r="B33982" s="35">
        <v>43617</v>
      </c>
      <c r="C33982" s="33" t="s">
        <v>56</v>
      </c>
      <c r="D33982" s="39" t="s">
        <v>831</v>
      </c>
      <c r="E33982" s="40" t="s">
        <v>1995</v>
      </c>
      <c r="F33982" s="40" t="s">
        <v>15</v>
      </c>
      <c r="G33982" s="41">
        <v>302912.88862754952</v>
      </c>
      <c r="H33982" s="41">
        <v>45303.516905645745</v>
      </c>
      <c r="I33982" s="41">
        <v>348216.40553319524</v>
      </c>
      <c r="J33982" s="41">
        <v>335841.91507474118</v>
      </c>
      <c r="K33982" s="43">
        <v>224140574.27143931</v>
      </c>
    </row>
    <row r="33983" spans="2:11" x14ac:dyDescent="0.3">
      <c r="B33983" s="35">
        <v>43617</v>
      </c>
      <c r="C33983" s="33" t="s">
        <v>56</v>
      </c>
      <c r="D33983" s="39" t="s">
        <v>833</v>
      </c>
      <c r="E33983" s="40" t="s">
        <v>1995</v>
      </c>
      <c r="F33983" s="40" t="s">
        <v>15</v>
      </c>
      <c r="G33983" s="41">
        <v>463820.95957326691</v>
      </c>
      <c r="H33983" s="41">
        <v>69368.847113667478</v>
      </c>
      <c r="I33983" s="41">
        <v>533189.80668693443</v>
      </c>
      <c r="J33983" s="41">
        <v>514241.95681383746</v>
      </c>
      <c r="K33983" s="43">
        <v>343204592.22331053</v>
      </c>
    </row>
    <row r="33984" spans="2:11" x14ac:dyDescent="0.3">
      <c r="B33984" s="35">
        <v>43617</v>
      </c>
      <c r="C33984" s="33" t="s">
        <v>56</v>
      </c>
      <c r="D33984" s="39" t="s">
        <v>835</v>
      </c>
      <c r="E33984" s="40" t="s">
        <v>1995</v>
      </c>
      <c r="F33984" s="40" t="s">
        <v>15</v>
      </c>
      <c r="G33984" s="41">
        <v>463820.95957326691</v>
      </c>
      <c r="H33984" s="41">
        <v>69368.847113667478</v>
      </c>
      <c r="I33984" s="41">
        <v>533189.80668693443</v>
      </c>
      <c r="J33984" s="41">
        <v>514241.95681383746</v>
      </c>
      <c r="K33984" s="43">
        <v>343204592.22331053</v>
      </c>
    </row>
    <row r="33985" spans="2:11" x14ac:dyDescent="0.3">
      <c r="B33985" s="35">
        <v>43617</v>
      </c>
      <c r="C33985" s="33" t="s">
        <v>56</v>
      </c>
      <c r="D33985" s="39" t="s">
        <v>837</v>
      </c>
      <c r="E33985" s="40" t="s">
        <v>1995</v>
      </c>
      <c r="F33985" s="40" t="s">
        <v>15</v>
      </c>
      <c r="G33985" s="41">
        <v>425920.43833572359</v>
      </c>
      <c r="H33985" s="41">
        <v>63700.475567217058</v>
      </c>
      <c r="I33985" s="41">
        <v>489620.91390294064</v>
      </c>
      <c r="J33985" s="41">
        <v>472221.36227046041</v>
      </c>
      <c r="K33985" s="43">
        <v>315160087.44467449</v>
      </c>
    </row>
    <row r="33986" spans="2:11" x14ac:dyDescent="0.3">
      <c r="B33986" s="35">
        <v>43617</v>
      </c>
      <c r="C33986" s="33" t="s">
        <v>56</v>
      </c>
      <c r="D33986" s="39" t="s">
        <v>839</v>
      </c>
      <c r="E33986" s="40" t="s">
        <v>1995</v>
      </c>
      <c r="F33986" s="40" t="s">
        <v>15</v>
      </c>
      <c r="G33986" s="41">
        <v>425920.43833572359</v>
      </c>
      <c r="H33986" s="41">
        <v>63700.475567217058</v>
      </c>
      <c r="I33986" s="41">
        <v>489620.91390294064</v>
      </c>
      <c r="J33986" s="41">
        <v>472221.36227046041</v>
      </c>
      <c r="K33986" s="43">
        <v>315160087.44467449</v>
      </c>
    </row>
    <row r="33987" spans="2:11" x14ac:dyDescent="0.3">
      <c r="B33987" s="35">
        <v>43617</v>
      </c>
      <c r="C33987" s="33" t="s">
        <v>56</v>
      </c>
      <c r="D33987" s="39" t="s">
        <v>841</v>
      </c>
      <c r="E33987" s="40" t="s">
        <v>1995</v>
      </c>
      <c r="F33987" s="40" t="s">
        <v>15</v>
      </c>
      <c r="G33987" s="41">
        <v>425920.43833572359</v>
      </c>
      <c r="H33987" s="41">
        <v>63700.475567217058</v>
      </c>
      <c r="I33987" s="41">
        <v>489620.91390294064</v>
      </c>
      <c r="J33987" s="41">
        <v>472221.36227046041</v>
      </c>
      <c r="K33987" s="43">
        <v>315160087.44467449</v>
      </c>
    </row>
    <row r="33988" spans="2:11" x14ac:dyDescent="0.3">
      <c r="B33988" s="35">
        <v>43617</v>
      </c>
      <c r="C33988" s="33" t="s">
        <v>56</v>
      </c>
      <c r="D33988" s="39" t="s">
        <v>843</v>
      </c>
      <c r="E33988" s="40" t="s">
        <v>1995</v>
      </c>
      <c r="F33988" s="40" t="s">
        <v>15</v>
      </c>
      <c r="G33988" s="41">
        <v>425920.43833572359</v>
      </c>
      <c r="H33988" s="41">
        <v>63700.475567217058</v>
      </c>
      <c r="I33988" s="41">
        <v>489620.91390294064</v>
      </c>
      <c r="J33988" s="41">
        <v>472221.36227046041</v>
      </c>
      <c r="K33988" s="43">
        <v>315160087.44467449</v>
      </c>
    </row>
    <row r="33989" spans="2:11" x14ac:dyDescent="0.3">
      <c r="B33989" s="35">
        <v>43617</v>
      </c>
      <c r="C33989" s="33" t="s">
        <v>56</v>
      </c>
      <c r="D33989" s="39" t="s">
        <v>845</v>
      </c>
      <c r="E33989" s="40" t="s">
        <v>1995</v>
      </c>
      <c r="F33989" s="40" t="s">
        <v>15</v>
      </c>
      <c r="G33989" s="41">
        <v>330434.42187010415</v>
      </c>
      <c r="H33989" s="41">
        <v>49419.623197076966</v>
      </c>
      <c r="I33989" s="41">
        <v>379854.04506718111</v>
      </c>
      <c r="J33989" s="41">
        <v>366355.25471268437</v>
      </c>
      <c r="K33989" s="43">
        <v>244505148.08547914</v>
      </c>
    </row>
    <row r="33990" spans="2:11" x14ac:dyDescent="0.3">
      <c r="B33990" s="35">
        <v>43617</v>
      </c>
      <c r="C33990" s="33" t="s">
        <v>56</v>
      </c>
      <c r="D33990" s="39" t="s">
        <v>851</v>
      </c>
      <c r="E33990" s="40" t="s">
        <v>1995</v>
      </c>
      <c r="F33990" s="40" t="s">
        <v>15</v>
      </c>
      <c r="G33990" s="41">
        <v>330434.42187010415</v>
      </c>
      <c r="H33990" s="41">
        <v>49419.623197076966</v>
      </c>
      <c r="I33990" s="41">
        <v>379854.04506718111</v>
      </c>
      <c r="J33990" s="41">
        <v>366355.25471268437</v>
      </c>
      <c r="K33990" s="43">
        <v>244505148.08547914</v>
      </c>
    </row>
    <row r="33991" spans="2:11" x14ac:dyDescent="0.3">
      <c r="B33991" s="35">
        <v>43617</v>
      </c>
      <c r="C33991" s="33" t="s">
        <v>56</v>
      </c>
      <c r="D33991" s="39" t="s">
        <v>847</v>
      </c>
      <c r="E33991" s="40" t="s">
        <v>1995</v>
      </c>
      <c r="F33991" s="40" t="s">
        <v>15</v>
      </c>
      <c r="G33991" s="41">
        <v>330434.42187010415</v>
      </c>
      <c r="H33991" s="41">
        <v>49419.623197076966</v>
      </c>
      <c r="I33991" s="41">
        <v>379854.04506718111</v>
      </c>
      <c r="J33991" s="41">
        <v>366355.25471268437</v>
      </c>
      <c r="K33991" s="43">
        <v>244505148.08547914</v>
      </c>
    </row>
    <row r="33992" spans="2:11" x14ac:dyDescent="0.3">
      <c r="B33992" s="35">
        <v>43617</v>
      </c>
      <c r="C33992" s="33" t="s">
        <v>56</v>
      </c>
      <c r="D33992" s="39" t="s">
        <v>849</v>
      </c>
      <c r="E33992" s="40" t="s">
        <v>1995</v>
      </c>
      <c r="F33992" s="40" t="s">
        <v>15</v>
      </c>
      <c r="G33992" s="41">
        <v>330434.42187010415</v>
      </c>
      <c r="H33992" s="41">
        <v>49419.623197076966</v>
      </c>
      <c r="I33992" s="41">
        <v>379854.04506718111</v>
      </c>
      <c r="J33992" s="41">
        <v>366355.25471268437</v>
      </c>
      <c r="K33992" s="43">
        <v>244505148.08547914</v>
      </c>
    </row>
    <row r="33993" spans="2:11" x14ac:dyDescent="0.3">
      <c r="B33993" s="35">
        <v>43617</v>
      </c>
      <c r="C33993" s="33" t="s">
        <v>56</v>
      </c>
      <c r="D33993" s="39" t="s">
        <v>853</v>
      </c>
      <c r="E33993" s="40" t="s">
        <v>1995</v>
      </c>
      <c r="F33993" s="40" t="s">
        <v>15</v>
      </c>
      <c r="G33993" s="41">
        <v>309788.61229302996</v>
      </c>
      <c r="H33993" s="41">
        <v>46331.849965555215</v>
      </c>
      <c r="I33993" s="41">
        <v>356120.46225858515</v>
      </c>
      <c r="J33993" s="41">
        <v>343465.08706013253</v>
      </c>
      <c r="K33993" s="43">
        <v>229228271.9943257</v>
      </c>
    </row>
    <row r="33994" spans="2:11" x14ac:dyDescent="0.3">
      <c r="B33994" s="35">
        <v>43617</v>
      </c>
      <c r="C33994" s="33" t="s">
        <v>56</v>
      </c>
      <c r="D33994" s="39" t="s">
        <v>855</v>
      </c>
      <c r="E33994" s="40" t="s">
        <v>1995</v>
      </c>
      <c r="F33994" s="40" t="s">
        <v>15</v>
      </c>
      <c r="G33994" s="41">
        <v>309788.61229302996</v>
      </c>
      <c r="H33994" s="41">
        <v>46331.849965555215</v>
      </c>
      <c r="I33994" s="41">
        <v>356120.46225858515</v>
      </c>
      <c r="J33994" s="41">
        <v>343465.08706013253</v>
      </c>
      <c r="K33994" s="43">
        <v>229228271.9943257</v>
      </c>
    </row>
    <row r="33995" spans="2:11" x14ac:dyDescent="0.3">
      <c r="B33995" s="35">
        <v>43617</v>
      </c>
      <c r="C33995" s="33" t="s">
        <v>56</v>
      </c>
      <c r="D33995" s="39" t="s">
        <v>857</v>
      </c>
      <c r="E33995" s="40" t="s">
        <v>1995</v>
      </c>
      <c r="F33995" s="40" t="s">
        <v>15</v>
      </c>
      <c r="G33995" s="41">
        <v>605842.30446635233</v>
      </c>
      <c r="H33995" s="41">
        <v>90609.124362459086</v>
      </c>
      <c r="I33995" s="41">
        <v>696451.42882881139</v>
      </c>
      <c r="J33995" s="41">
        <v>671701.78629654064</v>
      </c>
      <c r="K33995" s="43">
        <v>448293132.45832425</v>
      </c>
    </row>
    <row r="33996" spans="2:11" x14ac:dyDescent="0.3">
      <c r="B33996" s="35">
        <v>43617</v>
      </c>
      <c r="C33996" s="33" t="s">
        <v>56</v>
      </c>
      <c r="D33996" s="39" t="s">
        <v>859</v>
      </c>
      <c r="E33996" s="40" t="s">
        <v>1995</v>
      </c>
      <c r="F33996" s="40" t="s">
        <v>15</v>
      </c>
      <c r="G33996" s="41">
        <v>234941.60400142704</v>
      </c>
      <c r="H33996" s="41">
        <v>35137.761219889224</v>
      </c>
      <c r="I33996" s="41">
        <v>270079.36522131629</v>
      </c>
      <c r="J33996" s="41">
        <v>260481.61372296562</v>
      </c>
      <c r="K33996" s="43">
        <v>173845180.92097989</v>
      </c>
    </row>
    <row r="33997" spans="2:11" x14ac:dyDescent="0.3">
      <c r="B33997" s="35">
        <v>43617</v>
      </c>
      <c r="C33997" s="33" t="s">
        <v>56</v>
      </c>
      <c r="D33997" s="39" t="s">
        <v>861</v>
      </c>
      <c r="E33997" s="40" t="s">
        <v>1995</v>
      </c>
      <c r="F33997" s="40" t="s">
        <v>15</v>
      </c>
      <c r="G33997" s="41">
        <v>234941.60400142704</v>
      </c>
      <c r="H33997" s="41">
        <v>35137.761219889224</v>
      </c>
      <c r="I33997" s="41">
        <v>270079.36522131629</v>
      </c>
      <c r="J33997" s="41">
        <v>260481.61372296562</v>
      </c>
      <c r="K33997" s="43">
        <v>173845180.92097989</v>
      </c>
    </row>
    <row r="33998" spans="2:11" x14ac:dyDescent="0.3">
      <c r="B33998" s="35">
        <v>43617</v>
      </c>
      <c r="C33998" s="33" t="s">
        <v>56</v>
      </c>
      <c r="D33998" s="39" t="s">
        <v>863</v>
      </c>
      <c r="E33998" s="40" t="s">
        <v>1995</v>
      </c>
      <c r="F33998" s="40" t="s">
        <v>15</v>
      </c>
      <c r="G33998" s="41">
        <v>234941.60400142704</v>
      </c>
      <c r="H33998" s="41">
        <v>35137.761219889224</v>
      </c>
      <c r="I33998" s="41">
        <v>270079.36522131629</v>
      </c>
      <c r="J33998" s="41">
        <v>260481.61372296562</v>
      </c>
      <c r="K33998" s="43">
        <v>173845180.92097989</v>
      </c>
    </row>
    <row r="33999" spans="2:11" x14ac:dyDescent="0.3">
      <c r="B33999" s="35">
        <v>43617</v>
      </c>
      <c r="C33999" s="33" t="s">
        <v>56</v>
      </c>
      <c r="D33999" s="39" t="s">
        <v>865</v>
      </c>
      <c r="E33999" s="40" t="s">
        <v>1995</v>
      </c>
      <c r="F33999" s="40" t="s">
        <v>15</v>
      </c>
      <c r="G33999" s="41">
        <v>234941.60400142704</v>
      </c>
      <c r="H33999" s="41">
        <v>35137.761219889224</v>
      </c>
      <c r="I33999" s="41">
        <v>270079.36522131629</v>
      </c>
      <c r="J33999" s="41">
        <v>260481.61372296562</v>
      </c>
      <c r="K33999" s="43">
        <v>173845180.92097989</v>
      </c>
    </row>
    <row r="34000" spans="2:11" x14ac:dyDescent="0.3">
      <c r="B34000" s="35">
        <v>43617</v>
      </c>
      <c r="C34000" s="33" t="s">
        <v>56</v>
      </c>
      <c r="D34000" s="39" t="s">
        <v>752</v>
      </c>
      <c r="E34000" s="40" t="s">
        <v>1994</v>
      </c>
      <c r="F34000" s="40" t="s">
        <v>15</v>
      </c>
      <c r="G34000" s="41">
        <v>15084.932819929914</v>
      </c>
      <c r="H34000" s="41">
        <v>2256.0964154356388</v>
      </c>
      <c r="I34000" s="41">
        <v>17341.029235365553</v>
      </c>
      <c r="J34000" s="41">
        <v>16724.784861456101</v>
      </c>
      <c r="K34000" s="43">
        <v>11162105.488169266</v>
      </c>
    </row>
    <row r="34001" spans="2:11" x14ac:dyDescent="0.3">
      <c r="B34001" s="35">
        <v>43617</v>
      </c>
      <c r="C34001" s="33" t="s">
        <v>56</v>
      </c>
      <c r="D34001" s="39" t="s">
        <v>754</v>
      </c>
      <c r="E34001" s="40" t="s">
        <v>1994</v>
      </c>
      <c r="F34001" s="40" t="s">
        <v>15</v>
      </c>
      <c r="G34001" s="41">
        <v>15084.932819929914</v>
      </c>
      <c r="H34001" s="41">
        <v>2256.0964154356388</v>
      </c>
      <c r="I34001" s="41">
        <v>17341.029235365553</v>
      </c>
      <c r="J34001" s="41">
        <v>16724.784861456101</v>
      </c>
      <c r="K34001" s="43">
        <v>11162105.488169266</v>
      </c>
    </row>
    <row r="34002" spans="2:11" x14ac:dyDescent="0.3">
      <c r="B34002" s="35">
        <v>43617</v>
      </c>
      <c r="C34002" s="33" t="s">
        <v>56</v>
      </c>
      <c r="D34002" s="39" t="s">
        <v>756</v>
      </c>
      <c r="E34002" s="40" t="s">
        <v>1994</v>
      </c>
      <c r="F34002" s="40" t="s">
        <v>15</v>
      </c>
      <c r="G34002" s="41">
        <v>41131.298070969147</v>
      </c>
      <c r="H34002" s="41">
        <v>6151.5812656856979</v>
      </c>
      <c r="I34002" s="41">
        <v>47282.879336654849</v>
      </c>
      <c r="J34002" s="41">
        <v>45602.597965925772</v>
      </c>
      <c r="K34002" s="43">
        <v>30435130.451413177</v>
      </c>
    </row>
    <row r="34003" spans="2:11" x14ac:dyDescent="0.3">
      <c r="B34003" s="35">
        <v>43617</v>
      </c>
      <c r="C34003" s="33" t="s">
        <v>56</v>
      </c>
      <c r="D34003" s="39" t="s">
        <v>758</v>
      </c>
      <c r="E34003" s="40" t="s">
        <v>1994</v>
      </c>
      <c r="F34003" s="40" t="s">
        <v>15</v>
      </c>
      <c r="G34003" s="41">
        <v>40823.45014434561</v>
      </c>
      <c r="H34003" s="41">
        <v>6105.5394313807456</v>
      </c>
      <c r="I34003" s="41">
        <v>46928.989575726358</v>
      </c>
      <c r="J34003" s="41">
        <v>45261.284308249073</v>
      </c>
      <c r="K34003" s="43">
        <v>30207338.041340373</v>
      </c>
    </row>
    <row r="34004" spans="2:11" x14ac:dyDescent="0.3">
      <c r="B34004" s="35">
        <v>43617</v>
      </c>
      <c r="C34004" s="33" t="s">
        <v>56</v>
      </c>
      <c r="D34004" s="39" t="s">
        <v>760</v>
      </c>
      <c r="E34004" s="40" t="s">
        <v>1994</v>
      </c>
      <c r="F34004" s="40" t="s">
        <v>15</v>
      </c>
      <c r="G34004" s="41">
        <v>22858.574498014466</v>
      </c>
      <c r="H34004" s="41">
        <v>3418.7192456120424</v>
      </c>
      <c r="I34004" s="41">
        <v>26277.293743626509</v>
      </c>
      <c r="J34004" s="41">
        <v>25343.483286860126</v>
      </c>
      <c r="K34004" s="43">
        <v>16914216.608999696</v>
      </c>
    </row>
    <row r="34005" spans="2:11" x14ac:dyDescent="0.3">
      <c r="B34005" s="35">
        <v>43617</v>
      </c>
      <c r="C34005" s="33" t="s">
        <v>56</v>
      </c>
      <c r="D34005" s="39" t="s">
        <v>762</v>
      </c>
      <c r="E34005" s="40" t="s">
        <v>1994</v>
      </c>
      <c r="F34005" s="40" t="s">
        <v>15</v>
      </c>
      <c r="G34005" s="41">
        <v>21970.625558788252</v>
      </c>
      <c r="H34005" s="41">
        <v>3285.9178956633027</v>
      </c>
      <c r="I34005" s="41">
        <v>25256.543454451556</v>
      </c>
      <c r="J34005" s="41">
        <v>24359.007178088934</v>
      </c>
      <c r="K34005" s="43">
        <v>16257178.191602098</v>
      </c>
    </row>
    <row r="34006" spans="2:11" x14ac:dyDescent="0.3">
      <c r="B34006" s="35">
        <v>43617</v>
      </c>
      <c r="C34006" s="33" t="s">
        <v>56</v>
      </c>
      <c r="D34006" s="39" t="s">
        <v>764</v>
      </c>
      <c r="E34006" s="40" t="s">
        <v>1994</v>
      </c>
      <c r="F34006" s="40" t="s">
        <v>15</v>
      </c>
      <c r="G34006" s="41">
        <v>14185.648685187858</v>
      </c>
      <c r="H34006" s="41">
        <v>2121.6006029715572</v>
      </c>
      <c r="I34006" s="41">
        <v>16307.249288159415</v>
      </c>
      <c r="J34006" s="41">
        <v>15727.742126769446</v>
      </c>
      <c r="K34006" s="43">
        <v>10496680.116603902</v>
      </c>
    </row>
    <row r="34007" spans="2:11" x14ac:dyDescent="0.3">
      <c r="B34007" s="35">
        <v>43617</v>
      </c>
      <c r="C34007" s="33" t="s">
        <v>56</v>
      </c>
      <c r="D34007" s="39" t="s">
        <v>766</v>
      </c>
      <c r="E34007" s="40" t="s">
        <v>1994</v>
      </c>
      <c r="F34007" s="40" t="s">
        <v>15</v>
      </c>
      <c r="G34007" s="41">
        <v>14185.648685187858</v>
      </c>
      <c r="H34007" s="41">
        <v>2121.6006029715572</v>
      </c>
      <c r="I34007" s="41">
        <v>16307.249288159415</v>
      </c>
      <c r="J34007" s="41">
        <v>15727.742126769446</v>
      </c>
      <c r="K34007" s="43">
        <v>10496680.116603902</v>
      </c>
    </row>
    <row r="34008" spans="2:11" x14ac:dyDescent="0.3">
      <c r="B34008" s="35">
        <v>43617</v>
      </c>
      <c r="C34008" s="33" t="s">
        <v>56</v>
      </c>
      <c r="D34008" s="39" t="s">
        <v>768</v>
      </c>
      <c r="E34008" s="40" t="s">
        <v>1994</v>
      </c>
      <c r="F34008" s="40" t="s">
        <v>15</v>
      </c>
      <c r="G34008" s="41">
        <v>108693.9626786336</v>
      </c>
      <c r="H34008" s="41">
        <v>16256.215108604878</v>
      </c>
      <c r="I34008" s="41">
        <v>124950.17778723848</v>
      </c>
      <c r="J34008" s="41">
        <v>120509.85057048153</v>
      </c>
      <c r="K34008" s="43">
        <v>80428159.499453112</v>
      </c>
    </row>
    <row r="34009" spans="2:11" x14ac:dyDescent="0.3">
      <c r="B34009" s="35">
        <v>43617</v>
      </c>
      <c r="C34009" s="33" t="s">
        <v>56</v>
      </c>
      <c r="D34009" s="39" t="s">
        <v>770</v>
      </c>
      <c r="E34009" s="40" t="s">
        <v>1994</v>
      </c>
      <c r="F34009" s="40" t="s">
        <v>15</v>
      </c>
      <c r="G34009" s="41">
        <v>107407.81808306322</v>
      </c>
      <c r="H34009" s="41">
        <v>16063.860735482578</v>
      </c>
      <c r="I34009" s="41">
        <v>123471.6788185458</v>
      </c>
      <c r="J34009" s="41">
        <v>119083.89269718298</v>
      </c>
      <c r="K34009" s="43">
        <v>79476476.572868779</v>
      </c>
    </row>
    <row r="34010" spans="2:11" x14ac:dyDescent="0.3">
      <c r="B34010" s="35">
        <v>43617</v>
      </c>
      <c r="C34010" s="33" t="s">
        <v>56</v>
      </c>
      <c r="D34010" s="39" t="s">
        <v>772</v>
      </c>
      <c r="E34010" s="40" t="s">
        <v>1994</v>
      </c>
      <c r="F34010" s="40" t="s">
        <v>15</v>
      </c>
      <c r="G34010" s="41">
        <v>13948.798232164751</v>
      </c>
      <c r="H34010" s="41">
        <v>2086.1767260164779</v>
      </c>
      <c r="I34010" s="41">
        <v>16034.974958181228</v>
      </c>
      <c r="J34010" s="41">
        <v>15465.143550273458</v>
      </c>
      <c r="K34010" s="43">
        <v>10321422.076744363</v>
      </c>
    </row>
    <row r="34011" spans="2:11" x14ac:dyDescent="0.3">
      <c r="B34011" s="35">
        <v>43617</v>
      </c>
      <c r="C34011" s="33" t="s">
        <v>56</v>
      </c>
      <c r="D34011" s="39" t="s">
        <v>774</v>
      </c>
      <c r="E34011" s="40" t="s">
        <v>1994</v>
      </c>
      <c r="F34011" s="40" t="s">
        <v>15</v>
      </c>
      <c r="G34011" s="41">
        <v>13948.798232164751</v>
      </c>
      <c r="H34011" s="41">
        <v>2086.1767260164779</v>
      </c>
      <c r="I34011" s="41">
        <v>16034.974958181228</v>
      </c>
      <c r="J34011" s="41">
        <v>15465.143550273458</v>
      </c>
      <c r="K34011" s="43">
        <v>10321422.076744363</v>
      </c>
    </row>
    <row r="34012" spans="2:11" x14ac:dyDescent="0.3">
      <c r="B34012" s="35">
        <v>43617</v>
      </c>
      <c r="C34012" s="33" t="s">
        <v>56</v>
      </c>
      <c r="D34012" s="39" t="s">
        <v>776</v>
      </c>
      <c r="E34012" s="40" t="s">
        <v>1994</v>
      </c>
      <c r="F34012" s="40" t="s">
        <v>15</v>
      </c>
      <c r="G34012" s="41">
        <v>52807.518644118689</v>
      </c>
      <c r="H34012" s="41">
        <v>7897.8715748632549</v>
      </c>
      <c r="I34012" s="41">
        <v>60705.390218981942</v>
      </c>
      <c r="J34012" s="41">
        <v>58548.116006437951</v>
      </c>
      <c r="K34012" s="43">
        <v>39074956.8625862</v>
      </c>
    </row>
    <row r="34013" spans="2:11" x14ac:dyDescent="0.3">
      <c r="B34013" s="35">
        <v>43617</v>
      </c>
      <c r="C34013" s="33" t="s">
        <v>56</v>
      </c>
      <c r="D34013" s="39" t="s">
        <v>778</v>
      </c>
      <c r="E34013" s="40" t="s">
        <v>1994</v>
      </c>
      <c r="F34013" s="40" t="s">
        <v>15</v>
      </c>
      <c r="G34013" s="41">
        <v>52640.352582698724</v>
      </c>
      <c r="H34013" s="41">
        <v>7872.8704127115052</v>
      </c>
      <c r="I34013" s="41">
        <v>60513.222995410229</v>
      </c>
      <c r="J34013" s="41">
        <v>58362.777787579194</v>
      </c>
      <c r="K34013" s="43">
        <v>38951262.311832458</v>
      </c>
    </row>
    <row r="34014" spans="2:11" x14ac:dyDescent="0.3">
      <c r="B34014" s="35">
        <v>43617</v>
      </c>
      <c r="C34014" s="33" t="s">
        <v>56</v>
      </c>
      <c r="D34014" s="39" t="s">
        <v>780</v>
      </c>
      <c r="E34014" s="40" t="s">
        <v>1994</v>
      </c>
      <c r="F34014" s="40" t="s">
        <v>15</v>
      </c>
      <c r="G34014" s="41">
        <v>22233.572757792808</v>
      </c>
      <c r="H34014" s="41">
        <v>3325.2435886910253</v>
      </c>
      <c r="I34014" s="41">
        <v>25558.816346483833</v>
      </c>
      <c r="J34014" s="41">
        <v>24650.538264281891</v>
      </c>
      <c r="K34014" s="43">
        <v>16451745.760878624</v>
      </c>
    </row>
    <row r="34015" spans="2:11" x14ac:dyDescent="0.3">
      <c r="B34015" s="35">
        <v>43617</v>
      </c>
      <c r="C34015" s="33" t="s">
        <v>56</v>
      </c>
      <c r="D34015" s="39" t="s">
        <v>782</v>
      </c>
      <c r="E34015" s="40" t="s">
        <v>1994</v>
      </c>
      <c r="F34015" s="40" t="s">
        <v>15</v>
      </c>
      <c r="G34015" s="41">
        <v>29113.984843318467</v>
      </c>
      <c r="H34015" s="41">
        <v>4354.274994157804</v>
      </c>
      <c r="I34015" s="41">
        <v>33468.259837476275</v>
      </c>
      <c r="J34015" s="41">
        <v>32278.905586961417</v>
      </c>
      <c r="K34015" s="43">
        <v>21542910.846923202</v>
      </c>
    </row>
    <row r="34016" spans="2:11" x14ac:dyDescent="0.3">
      <c r="B34016" s="35">
        <v>43617</v>
      </c>
      <c r="C34016" s="33" t="s">
        <v>56</v>
      </c>
      <c r="D34016" s="39" t="s">
        <v>784</v>
      </c>
      <c r="E34016" s="40" t="s">
        <v>1994</v>
      </c>
      <c r="F34016" s="40" t="s">
        <v>15</v>
      </c>
      <c r="G34016" s="41">
        <v>14723.908107274634</v>
      </c>
      <c r="H34016" s="41">
        <v>2202.1022409318148</v>
      </c>
      <c r="I34016" s="41">
        <v>16926.010348206448</v>
      </c>
      <c r="J34016" s="41">
        <v>16324.514409975563</v>
      </c>
      <c r="K34016" s="43">
        <v>10894965.370061109</v>
      </c>
    </row>
    <row r="34017" spans="2:11" x14ac:dyDescent="0.3">
      <c r="B34017" s="35">
        <v>43617</v>
      </c>
      <c r="C34017" s="33" t="s">
        <v>56</v>
      </c>
      <c r="D34017" s="39" t="s">
        <v>786</v>
      </c>
      <c r="E34017" s="40" t="s">
        <v>1994</v>
      </c>
      <c r="F34017" s="40" t="s">
        <v>15</v>
      </c>
      <c r="G34017" s="41">
        <v>14800.363267604907</v>
      </c>
      <c r="H34017" s="41">
        <v>2213.5365751472896</v>
      </c>
      <c r="I34017" s="41">
        <v>17013.899842752198</v>
      </c>
      <c r="J34017" s="41">
        <v>16409.280594722084</v>
      </c>
      <c r="K34017" s="43">
        <v>10951538.241031237</v>
      </c>
    </row>
    <row r="34018" spans="2:11" x14ac:dyDescent="0.3">
      <c r="B34018" s="35">
        <v>43617</v>
      </c>
      <c r="C34018" s="33" t="s">
        <v>56</v>
      </c>
      <c r="D34018" s="39" t="s">
        <v>788</v>
      </c>
      <c r="E34018" s="40" t="s">
        <v>1994</v>
      </c>
      <c r="F34018" s="40" t="s">
        <v>15</v>
      </c>
      <c r="G34018" s="41">
        <v>78035.183400004025</v>
      </c>
      <c r="H34018" s="41">
        <v>11670.90444986259</v>
      </c>
      <c r="I34018" s="41">
        <v>89706.087849866613</v>
      </c>
      <c r="J34018" s="41">
        <v>86518.222170581168</v>
      </c>
      <c r="K34018" s="43">
        <v>57742179.07833904</v>
      </c>
    </row>
    <row r="34019" spans="2:11" x14ac:dyDescent="0.3">
      <c r="B34019" s="35">
        <v>43617</v>
      </c>
      <c r="C34019" s="33" t="s">
        <v>56</v>
      </c>
      <c r="D34019" s="39" t="s">
        <v>790</v>
      </c>
      <c r="E34019" s="40" t="s">
        <v>1994</v>
      </c>
      <c r="F34019" s="40" t="s">
        <v>15</v>
      </c>
      <c r="G34019" s="41">
        <v>78035.183400004025</v>
      </c>
      <c r="H34019" s="41">
        <v>11670.90444986259</v>
      </c>
      <c r="I34019" s="41">
        <v>89706.087849866613</v>
      </c>
      <c r="J34019" s="41">
        <v>86518.222170581168</v>
      </c>
      <c r="K34019" s="43">
        <v>57742179.07833904</v>
      </c>
    </row>
    <row r="34020" spans="2:11" x14ac:dyDescent="0.3">
      <c r="B34020" s="35">
        <v>43617</v>
      </c>
      <c r="C34020" s="33" t="s">
        <v>56</v>
      </c>
      <c r="D34020" s="39" t="s">
        <v>792</v>
      </c>
      <c r="E34020" s="40" t="s">
        <v>1994</v>
      </c>
      <c r="F34020" s="40" t="s">
        <v>15</v>
      </c>
      <c r="G34020" s="41">
        <v>3153.1479066833413</v>
      </c>
      <c r="H34020" s="41">
        <v>471.58358650137035</v>
      </c>
      <c r="I34020" s="41">
        <v>3624.7314931847118</v>
      </c>
      <c r="J34020" s="41">
        <v>3495.9202006547389</v>
      </c>
      <c r="K34020" s="43">
        <v>2333173.8124691625</v>
      </c>
    </row>
    <row r="34021" spans="2:11" x14ac:dyDescent="0.3">
      <c r="B34021" s="35">
        <v>43617</v>
      </c>
      <c r="C34021" s="33" t="s">
        <v>56</v>
      </c>
      <c r="D34021" s="39" t="s">
        <v>794</v>
      </c>
      <c r="E34021" s="40" t="s">
        <v>1994</v>
      </c>
      <c r="F34021" s="40" t="s">
        <v>15</v>
      </c>
      <c r="G34021" s="41">
        <v>3153.1479066833413</v>
      </c>
      <c r="H34021" s="41">
        <v>471.58358650137035</v>
      </c>
      <c r="I34021" s="41">
        <v>3624.7314931847118</v>
      </c>
      <c r="J34021" s="41">
        <v>3495.9202006547389</v>
      </c>
      <c r="K34021" s="43">
        <v>2333173.8124691625</v>
      </c>
    </row>
    <row r="34022" spans="2:11" x14ac:dyDescent="0.3">
      <c r="B34022" s="35">
        <v>43617</v>
      </c>
      <c r="C34022" s="33" t="s">
        <v>56</v>
      </c>
      <c r="D34022" s="39" t="s">
        <v>796</v>
      </c>
      <c r="E34022" s="40" t="s">
        <v>1994</v>
      </c>
      <c r="F34022" s="40" t="s">
        <v>15</v>
      </c>
      <c r="G34022" s="41">
        <v>247248.43171110132</v>
      </c>
      <c r="H34022" s="41">
        <v>36978.371808557771</v>
      </c>
      <c r="I34022" s="41">
        <v>284226.80351965909</v>
      </c>
      <c r="J34022" s="41">
        <v>274126.29759201512</v>
      </c>
      <c r="K34022" s="43">
        <v>182951629.94024649</v>
      </c>
    </row>
    <row r="34023" spans="2:11" x14ac:dyDescent="0.3">
      <c r="B34023" s="35">
        <v>43617</v>
      </c>
      <c r="C34023" s="33" t="s">
        <v>56</v>
      </c>
      <c r="D34023" s="39" t="s">
        <v>798</v>
      </c>
      <c r="E34023" s="40" t="s">
        <v>1994</v>
      </c>
      <c r="F34023" s="40" t="s">
        <v>15</v>
      </c>
      <c r="G34023" s="41">
        <v>247269.41370933375</v>
      </c>
      <c r="H34023" s="41">
        <v>36981.509851974239</v>
      </c>
      <c r="I34023" s="41">
        <v>284250.92356130801</v>
      </c>
      <c r="J34023" s="41">
        <v>274149.56048500445</v>
      </c>
      <c r="K34023" s="43">
        <v>182967155.57287243</v>
      </c>
    </row>
    <row r="34024" spans="2:11" x14ac:dyDescent="0.3">
      <c r="B34024" s="35">
        <v>43617</v>
      </c>
      <c r="C34024" s="33" t="s">
        <v>56</v>
      </c>
      <c r="D34024" s="39" t="s">
        <v>800</v>
      </c>
      <c r="E34024" s="40" t="s">
        <v>1994</v>
      </c>
      <c r="F34024" s="40" t="s">
        <v>15</v>
      </c>
      <c r="G34024" s="41">
        <v>124639.48721402044</v>
      </c>
      <c r="H34024" s="41">
        <v>18641.024919944779</v>
      </c>
      <c r="I34024" s="41">
        <v>143280.51213396521</v>
      </c>
      <c r="J34024" s="41">
        <v>138188.7838233209</v>
      </c>
      <c r="K34024" s="43">
        <v>92227062.715318814</v>
      </c>
    </row>
    <row r="34025" spans="2:11" x14ac:dyDescent="0.3">
      <c r="B34025" s="35">
        <v>43617</v>
      </c>
      <c r="C34025" s="33" t="s">
        <v>56</v>
      </c>
      <c r="D34025" s="39" t="s">
        <v>802</v>
      </c>
      <c r="E34025" s="40" t="s">
        <v>1994</v>
      </c>
      <c r="F34025" s="40" t="s">
        <v>15</v>
      </c>
      <c r="G34025" s="41">
        <v>125296.67362584731</v>
      </c>
      <c r="H34025" s="41">
        <v>18739.313862028783</v>
      </c>
      <c r="I34025" s="41">
        <v>144035.98748787609</v>
      </c>
      <c r="J34025" s="41">
        <v>138917.41201434683</v>
      </c>
      <c r="K34025" s="43">
        <v>92713348.476077914</v>
      </c>
    </row>
    <row r="34026" spans="2:11" x14ac:dyDescent="0.3">
      <c r="B34026" s="35">
        <v>43617</v>
      </c>
      <c r="C34026" s="33" t="s">
        <v>56</v>
      </c>
      <c r="D34026" s="39" t="s">
        <v>804</v>
      </c>
      <c r="E34026" s="40" t="s">
        <v>1994</v>
      </c>
      <c r="F34026" s="40" t="s">
        <v>15</v>
      </c>
      <c r="G34026" s="41">
        <v>31300.005370987164</v>
      </c>
      <c r="H34026" s="41">
        <v>4681.2152138718666</v>
      </c>
      <c r="I34026" s="41">
        <v>35981.220584859031</v>
      </c>
      <c r="J34026" s="41">
        <v>34702.563796333816</v>
      </c>
      <c r="K34026" s="43">
        <v>23160458.027612429</v>
      </c>
    </row>
    <row r="34027" spans="2:11" x14ac:dyDescent="0.3">
      <c r="B34027" s="35">
        <v>43617</v>
      </c>
      <c r="C34027" s="33" t="s">
        <v>56</v>
      </c>
      <c r="D34027" s="39" t="s">
        <v>806</v>
      </c>
      <c r="E34027" s="40" t="s">
        <v>1994</v>
      </c>
      <c r="F34027" s="40" t="s">
        <v>15</v>
      </c>
      <c r="G34027" s="41">
        <v>30948.471671658932</v>
      </c>
      <c r="H34027" s="41">
        <v>4628.640341403282</v>
      </c>
      <c r="I34027" s="41">
        <v>35577.112013062215</v>
      </c>
      <c r="J34027" s="41">
        <v>34312.815942718051</v>
      </c>
      <c r="K34027" s="43">
        <v>22900340.681297697</v>
      </c>
    </row>
    <row r="34028" spans="2:11" x14ac:dyDescent="0.3">
      <c r="B34028" s="35">
        <v>43617</v>
      </c>
      <c r="C34028" s="33" t="s">
        <v>56</v>
      </c>
      <c r="D34028" s="39" t="s">
        <v>808</v>
      </c>
      <c r="E34028" s="40" t="s">
        <v>1994</v>
      </c>
      <c r="F34028" s="40" t="s">
        <v>15</v>
      </c>
      <c r="G34028" s="41">
        <v>144533.98041543039</v>
      </c>
      <c r="H34028" s="41">
        <v>21616.435341624903</v>
      </c>
      <c r="I34028" s="41">
        <v>166150.41575705528</v>
      </c>
      <c r="J34028" s="41">
        <v>160245.96466921628</v>
      </c>
      <c r="K34028" s="43">
        <v>106948004.20503049</v>
      </c>
    </row>
    <row r="34029" spans="2:11" x14ac:dyDescent="0.3">
      <c r="B34029" s="35">
        <v>43617</v>
      </c>
      <c r="C34029" s="33" t="s">
        <v>56</v>
      </c>
      <c r="D34029" s="39" t="s">
        <v>810</v>
      </c>
      <c r="E34029" s="40" t="s">
        <v>1994</v>
      </c>
      <c r="F34029" s="40" t="s">
        <v>15</v>
      </c>
      <c r="G34029" s="41">
        <v>142004.88939643753</v>
      </c>
      <c r="H34029" s="41">
        <v>21238.185785326848</v>
      </c>
      <c r="I34029" s="41">
        <v>163243.07518176438</v>
      </c>
      <c r="J34029" s="41">
        <v>157441.94162186704</v>
      </c>
      <c r="K34029" s="43">
        <v>105076601.89372775</v>
      </c>
    </row>
    <row r="34030" spans="2:11" x14ac:dyDescent="0.3">
      <c r="B34030" s="35">
        <v>43617</v>
      </c>
      <c r="C34030" s="33" t="s">
        <v>56</v>
      </c>
      <c r="D34030" s="39" t="s">
        <v>812</v>
      </c>
      <c r="E34030" s="40" t="s">
        <v>1994</v>
      </c>
      <c r="F34030" s="40" t="s">
        <v>15</v>
      </c>
      <c r="G34030" s="41">
        <v>242291.25582496525</v>
      </c>
      <c r="H34030" s="41">
        <v>36236.978197023811</v>
      </c>
      <c r="I34030" s="41">
        <v>278528.23402198905</v>
      </c>
      <c r="J34030" s="41">
        <v>268630.23691574245</v>
      </c>
      <c r="K34030" s="43">
        <v>179283564.27924562</v>
      </c>
    </row>
    <row r="34031" spans="2:11" x14ac:dyDescent="0.3">
      <c r="B34031" s="35">
        <v>43617</v>
      </c>
      <c r="C34031" s="33" t="s">
        <v>56</v>
      </c>
      <c r="D34031" s="39" t="s">
        <v>814</v>
      </c>
      <c r="E34031" s="40" t="s">
        <v>1994</v>
      </c>
      <c r="F34031" s="40" t="s">
        <v>15</v>
      </c>
      <c r="G34031" s="41">
        <v>238295.968140907</v>
      </c>
      <c r="H34031" s="41">
        <v>35639.444958852153</v>
      </c>
      <c r="I34031" s="41">
        <v>273935.41309975914</v>
      </c>
      <c r="J34031" s="41">
        <v>264200.630068945</v>
      </c>
      <c r="K34031" s="43">
        <v>176327248.88836619</v>
      </c>
    </row>
    <row r="34032" spans="2:11" x14ac:dyDescent="0.3">
      <c r="B34032" s="35">
        <v>43617</v>
      </c>
      <c r="C34032" s="33" t="s">
        <v>56</v>
      </c>
      <c r="D34032" s="39" t="s">
        <v>816</v>
      </c>
      <c r="E34032" s="40" t="s">
        <v>1994</v>
      </c>
      <c r="F34032" s="40" t="s">
        <v>15</v>
      </c>
      <c r="G34032" s="41">
        <v>242175.79160847375</v>
      </c>
      <c r="H34032" s="41">
        <v>36219.703783942015</v>
      </c>
      <c r="I34032" s="41">
        <v>278395.49539241579</v>
      </c>
      <c r="J34032" s="41">
        <v>268502.2153898984</v>
      </c>
      <c r="K34032" s="43">
        <v>179198122.83482257</v>
      </c>
    </row>
    <row r="34033" spans="2:11" x14ac:dyDescent="0.3">
      <c r="B34033" s="35">
        <v>43617</v>
      </c>
      <c r="C34033" s="33" t="s">
        <v>56</v>
      </c>
      <c r="D34033" s="39" t="s">
        <v>818</v>
      </c>
      <c r="E34033" s="40" t="s">
        <v>1994</v>
      </c>
      <c r="F34033" s="40" t="s">
        <v>15</v>
      </c>
      <c r="G34033" s="41">
        <v>242175.79160847378</v>
      </c>
      <c r="H34033" s="41">
        <v>36219.703783942023</v>
      </c>
      <c r="I34033" s="41">
        <v>278395.49539241579</v>
      </c>
      <c r="J34033" s="41">
        <v>268502.2153898984</v>
      </c>
      <c r="K34033" s="43">
        <v>179198122.83482257</v>
      </c>
    </row>
    <row r="34034" spans="2:11" x14ac:dyDescent="0.3">
      <c r="B34034" s="35">
        <v>43617</v>
      </c>
      <c r="C34034" s="33" t="s">
        <v>56</v>
      </c>
      <c r="D34034" s="39" t="s">
        <v>820</v>
      </c>
      <c r="E34034" s="40" t="s">
        <v>1994</v>
      </c>
      <c r="F34034" s="40" t="s">
        <v>15</v>
      </c>
      <c r="G34034" s="41">
        <v>21078.581584180676</v>
      </c>
      <c r="H34034" s="41">
        <v>3152.5045159702158</v>
      </c>
      <c r="I34034" s="41">
        <v>24231.086100150893</v>
      </c>
      <c r="J34034" s="41">
        <v>23369.991278138805</v>
      </c>
      <c r="K34034" s="43">
        <v>15597109.921895286</v>
      </c>
    </row>
    <row r="34035" spans="2:11" x14ac:dyDescent="0.3">
      <c r="B34035" s="35">
        <v>43617</v>
      </c>
      <c r="C34035" s="33" t="s">
        <v>56</v>
      </c>
      <c r="D34035" s="39" t="s">
        <v>822</v>
      </c>
      <c r="E34035" s="40" t="s">
        <v>1994</v>
      </c>
      <c r="F34035" s="40" t="s">
        <v>15</v>
      </c>
      <c r="G34035" s="41">
        <v>21014.120183603711</v>
      </c>
      <c r="H34035" s="41">
        <v>3142.8627713530632</v>
      </c>
      <c r="I34035" s="41">
        <v>24156.982954956773</v>
      </c>
      <c r="J34035" s="41">
        <v>23298.521520253769</v>
      </c>
      <c r="K34035" s="43">
        <v>15549411.07354925</v>
      </c>
    </row>
    <row r="34036" spans="2:11" x14ac:dyDescent="0.3">
      <c r="B34036" s="35">
        <v>43617</v>
      </c>
      <c r="C34036" s="33" t="s">
        <v>56</v>
      </c>
      <c r="D34036" s="39" t="s">
        <v>824</v>
      </c>
      <c r="E34036" s="40" t="s">
        <v>1994</v>
      </c>
      <c r="F34036" s="40" t="s">
        <v>15</v>
      </c>
      <c r="G34036" s="41">
        <v>319565.16425694322</v>
      </c>
      <c r="H34036" s="41">
        <v>47794.022858810662</v>
      </c>
      <c r="I34036" s="41">
        <v>367359.18711575388</v>
      </c>
      <c r="J34036" s="41">
        <v>354304.42380318511</v>
      </c>
      <c r="K34036" s="43">
        <v>236462435.01346114</v>
      </c>
    </row>
    <row r="34037" spans="2:11" x14ac:dyDescent="0.3">
      <c r="B34037" s="35">
        <v>43617</v>
      </c>
      <c r="C34037" s="33" t="s">
        <v>56</v>
      </c>
      <c r="D34037" s="39" t="s">
        <v>826</v>
      </c>
      <c r="E34037" s="40" t="s">
        <v>1994</v>
      </c>
      <c r="F34037" s="40" t="s">
        <v>15</v>
      </c>
      <c r="G34037" s="41">
        <v>312392.77958823275</v>
      </c>
      <c r="H34037" s="41">
        <v>46721.323889799241</v>
      </c>
      <c r="I34037" s="41">
        <v>359114.10347803199</v>
      </c>
      <c r="J34037" s="41">
        <v>346352.34390446829</v>
      </c>
      <c r="K34037" s="43">
        <v>231155224.46246698</v>
      </c>
    </row>
    <row r="34038" spans="2:11" x14ac:dyDescent="0.3">
      <c r="B34038" s="35">
        <v>43617</v>
      </c>
      <c r="C34038" s="33" t="s">
        <v>56</v>
      </c>
      <c r="D34038" s="39" t="s">
        <v>828</v>
      </c>
      <c r="E34038" s="40" t="s">
        <v>1994</v>
      </c>
      <c r="F34038" s="40" t="s">
        <v>15</v>
      </c>
      <c r="G34038" s="41">
        <v>13759.358334522758</v>
      </c>
      <c r="H34038" s="41">
        <v>2057.8432895211222</v>
      </c>
      <c r="I34038" s="41">
        <v>15817.201624043881</v>
      </c>
      <c r="J34038" s="41">
        <v>15255.109179615623</v>
      </c>
      <c r="K34038" s="43">
        <v>10181245.337800058</v>
      </c>
    </row>
    <row r="34039" spans="2:11" x14ac:dyDescent="0.3">
      <c r="B34039" s="35">
        <v>43617</v>
      </c>
      <c r="C34039" s="33" t="s">
        <v>56</v>
      </c>
      <c r="D34039" s="39" t="s">
        <v>830</v>
      </c>
      <c r="E34039" s="40" t="s">
        <v>1994</v>
      </c>
      <c r="F34039" s="40" t="s">
        <v>15</v>
      </c>
      <c r="G34039" s="41">
        <v>16121.096142504361</v>
      </c>
      <c r="H34039" s="41">
        <v>2411.0643699432981</v>
      </c>
      <c r="I34039" s="41">
        <v>18532.160512447659</v>
      </c>
      <c r="J34039" s="41">
        <v>17873.587166126785</v>
      </c>
      <c r="K34039" s="43">
        <v>11928815.052209048</v>
      </c>
    </row>
    <row r="34040" spans="2:11" x14ac:dyDescent="0.3">
      <c r="B34040" s="35">
        <v>43617</v>
      </c>
      <c r="C34040" s="33" t="s">
        <v>56</v>
      </c>
      <c r="D34040" s="39" t="s">
        <v>832</v>
      </c>
      <c r="E34040" s="40" t="s">
        <v>1994</v>
      </c>
      <c r="F34040" s="40" t="s">
        <v>15</v>
      </c>
      <c r="G34040" s="41">
        <v>1287065.1257360314</v>
      </c>
      <c r="H34040" s="41">
        <v>192492.8709011582</v>
      </c>
      <c r="I34040" s="41">
        <v>1479557.9966371898</v>
      </c>
      <c r="J34040" s="41">
        <v>1426979.2667979635</v>
      </c>
      <c r="K34040" s="43">
        <v>952364603.63308764</v>
      </c>
    </row>
    <row r="34041" spans="2:11" x14ac:dyDescent="0.3">
      <c r="B34041" s="35">
        <v>43617</v>
      </c>
      <c r="C34041" s="33" t="s">
        <v>56</v>
      </c>
      <c r="D34041" s="39" t="s">
        <v>834</v>
      </c>
      <c r="E34041" s="40" t="s">
        <v>1994</v>
      </c>
      <c r="F34041" s="40" t="s">
        <v>15</v>
      </c>
      <c r="G34041" s="41">
        <v>1268301.6452933017</v>
      </c>
      <c r="H34041" s="41">
        <v>189686.61336138286</v>
      </c>
      <c r="I34041" s="41">
        <v>1457988.2586546845</v>
      </c>
      <c r="J34041" s="41">
        <v>1406176.0478898459</v>
      </c>
      <c r="K34041" s="43">
        <v>938480555.14639938</v>
      </c>
    </row>
    <row r="34042" spans="2:11" x14ac:dyDescent="0.3">
      <c r="B34042" s="35">
        <v>43617</v>
      </c>
      <c r="C34042" s="33" t="s">
        <v>56</v>
      </c>
      <c r="D34042" s="39" t="s">
        <v>836</v>
      </c>
      <c r="E34042" s="40" t="s">
        <v>1994</v>
      </c>
      <c r="F34042" s="40" t="s">
        <v>15</v>
      </c>
      <c r="G34042" s="41">
        <v>23778.239729057965</v>
      </c>
      <c r="H34042" s="41">
        <v>3556.2630673649173</v>
      </c>
      <c r="I34042" s="41">
        <v>27334.502796422883</v>
      </c>
      <c r="J34042" s="41">
        <v>26363.122532121477</v>
      </c>
      <c r="K34042" s="43">
        <v>17594722.870202128</v>
      </c>
    </row>
    <row r="34043" spans="2:11" x14ac:dyDescent="0.3">
      <c r="B34043" s="35">
        <v>43617</v>
      </c>
      <c r="C34043" s="33" t="s">
        <v>56</v>
      </c>
      <c r="D34043" s="39" t="s">
        <v>838</v>
      </c>
      <c r="E34043" s="40" t="s">
        <v>1994</v>
      </c>
      <c r="F34043" s="40" t="s">
        <v>15</v>
      </c>
      <c r="G34043" s="41">
        <v>23510.985054595443</v>
      </c>
      <c r="H34043" s="41">
        <v>3516.2919611522466</v>
      </c>
      <c r="I34043" s="41">
        <v>27027.277015747692</v>
      </c>
      <c r="J34043" s="41">
        <v>26066.814567009096</v>
      </c>
      <c r="K34043" s="43">
        <v>17396967.216484185</v>
      </c>
    </row>
    <row r="34044" spans="2:11" x14ac:dyDescent="0.3">
      <c r="B34044" s="35">
        <v>43617</v>
      </c>
      <c r="C34044" s="33" t="s">
        <v>56</v>
      </c>
      <c r="D34044" s="39" t="s">
        <v>840</v>
      </c>
      <c r="E34044" s="40" t="s">
        <v>1994</v>
      </c>
      <c r="F34044" s="40" t="s">
        <v>15</v>
      </c>
      <c r="G34044" s="41">
        <v>100817.69726925904</v>
      </c>
      <c r="H34044" s="41">
        <v>15078.253093282121</v>
      </c>
      <c r="I34044" s="41">
        <v>115895.95036254116</v>
      </c>
      <c r="J34044" s="41">
        <v>111777.38125107517</v>
      </c>
      <c r="K34044" s="43">
        <v>74600117.792318761</v>
      </c>
    </row>
    <row r="34045" spans="2:11" x14ac:dyDescent="0.3">
      <c r="B34045" s="35">
        <v>43617</v>
      </c>
      <c r="C34045" s="33" t="s">
        <v>56</v>
      </c>
      <c r="D34045" s="39" t="s">
        <v>842</v>
      </c>
      <c r="E34045" s="40" t="s">
        <v>1994</v>
      </c>
      <c r="F34045" s="40" t="s">
        <v>15</v>
      </c>
      <c r="G34045" s="41">
        <v>97788.752959170815</v>
      </c>
      <c r="H34045" s="41">
        <v>14625.24587404597</v>
      </c>
      <c r="I34045" s="41">
        <v>112413.99883321678</v>
      </c>
      <c r="J34045" s="41">
        <v>108419.16707384496</v>
      </c>
      <c r="K34045" s="43">
        <v>72358848.848734528</v>
      </c>
    </row>
    <row r="34046" spans="2:11" x14ac:dyDescent="0.3">
      <c r="B34046" s="35">
        <v>43617</v>
      </c>
      <c r="C34046" s="33" t="s">
        <v>56</v>
      </c>
      <c r="D34046" s="39" t="s">
        <v>844</v>
      </c>
      <c r="E34046" s="40" t="s">
        <v>1994</v>
      </c>
      <c r="F34046" s="40" t="s">
        <v>15</v>
      </c>
      <c r="G34046" s="41">
        <v>65290.88094901618</v>
      </c>
      <c r="H34046" s="41">
        <v>9764.8769087608816</v>
      </c>
      <c r="I34046" s="41">
        <v>75055.757857777062</v>
      </c>
      <c r="J34046" s="41">
        <v>72388.517760226401</v>
      </c>
      <c r="K34046" s="43">
        <v>48312027.81172961</v>
      </c>
    </row>
    <row r="34047" spans="2:11" x14ac:dyDescent="0.3">
      <c r="B34047" s="35">
        <v>43617</v>
      </c>
      <c r="C34047" s="33" t="s">
        <v>56</v>
      </c>
      <c r="D34047" s="39" t="s">
        <v>846</v>
      </c>
      <c r="E34047" s="40" t="s">
        <v>1994</v>
      </c>
      <c r="F34047" s="40" t="s">
        <v>15</v>
      </c>
      <c r="G34047" s="41">
        <v>64948.315255778791</v>
      </c>
      <c r="H34047" s="41">
        <v>9713.6434436328018</v>
      </c>
      <c r="I34047" s="41">
        <v>74661.958699411596</v>
      </c>
      <c r="J34047" s="41">
        <v>72008.712956665317</v>
      </c>
      <c r="K34047" s="43">
        <v>48058546.447551802</v>
      </c>
    </row>
    <row r="34048" spans="2:11" x14ac:dyDescent="0.3">
      <c r="B34048" s="35">
        <v>43617</v>
      </c>
      <c r="C34048" s="33" t="s">
        <v>56</v>
      </c>
      <c r="D34048" s="39" t="s">
        <v>848</v>
      </c>
      <c r="E34048" s="40" t="s">
        <v>1994</v>
      </c>
      <c r="F34048" s="40" t="s">
        <v>15</v>
      </c>
      <c r="G34048" s="41">
        <v>102823.38348561668</v>
      </c>
      <c r="H34048" s="41">
        <v>15378.218481371341</v>
      </c>
      <c r="I34048" s="41">
        <v>118201.60196698802</v>
      </c>
      <c r="J34048" s="41">
        <v>114001.09741731068</v>
      </c>
      <c r="K34048" s="43">
        <v>76084223.843839407</v>
      </c>
    </row>
    <row r="34049" spans="2:11" x14ac:dyDescent="0.3">
      <c r="B34049" s="35">
        <v>43617</v>
      </c>
      <c r="C34049" s="33" t="s">
        <v>56</v>
      </c>
      <c r="D34049" s="39" t="s">
        <v>850</v>
      </c>
      <c r="E34049" s="40" t="s">
        <v>1994</v>
      </c>
      <c r="F34049" s="40" t="s">
        <v>15</v>
      </c>
      <c r="G34049" s="41">
        <v>101387.75188947724</v>
      </c>
      <c r="H34049" s="41">
        <v>15163.506307621226</v>
      </c>
      <c r="I34049" s="41">
        <v>116551.25819709846</v>
      </c>
      <c r="J34049" s="41">
        <v>112409.40155403654</v>
      </c>
      <c r="K34049" s="43">
        <v>75021927.540591076</v>
      </c>
    </row>
    <row r="34050" spans="2:11" x14ac:dyDescent="0.3">
      <c r="B34050" s="35">
        <v>43617</v>
      </c>
      <c r="C34050" s="33" t="s">
        <v>56</v>
      </c>
      <c r="D34050" s="39" t="s">
        <v>852</v>
      </c>
      <c r="E34050" s="40" t="s">
        <v>1994</v>
      </c>
      <c r="F34050" s="40" t="s">
        <v>15</v>
      </c>
      <c r="G34050" s="41">
        <v>27784.62690130897</v>
      </c>
      <c r="H34050" s="41">
        <v>4155.4563729918982</v>
      </c>
      <c r="I34050" s="41">
        <v>31940.083274300869</v>
      </c>
      <c r="J34050" s="41">
        <v>30805.035501020739</v>
      </c>
      <c r="K34050" s="43">
        <v>20559251.355252191</v>
      </c>
    </row>
    <row r="34051" spans="2:11" x14ac:dyDescent="0.3">
      <c r="B34051" s="35">
        <v>43617</v>
      </c>
      <c r="C34051" s="33" t="s">
        <v>56</v>
      </c>
      <c r="D34051" s="39" t="s">
        <v>854</v>
      </c>
      <c r="E34051" s="40" t="s">
        <v>1994</v>
      </c>
      <c r="F34051" s="40" t="s">
        <v>15</v>
      </c>
      <c r="G34051" s="41">
        <v>14377.044043154001</v>
      </c>
      <c r="H34051" s="41">
        <v>2150.2243742381979</v>
      </c>
      <c r="I34051" s="41">
        <v>16527.268417392199</v>
      </c>
      <c r="J34051" s="41">
        <v>15939.942484192212</v>
      </c>
      <c r="K34051" s="43">
        <v>10638302.433052277</v>
      </c>
    </row>
    <row r="34052" spans="2:11" x14ac:dyDescent="0.3">
      <c r="B34052" s="35">
        <v>43617</v>
      </c>
      <c r="C34052" s="33" t="s">
        <v>56</v>
      </c>
      <c r="D34052" s="39" t="s">
        <v>856</v>
      </c>
      <c r="E34052" s="40" t="s">
        <v>1994</v>
      </c>
      <c r="F34052" s="40" t="s">
        <v>15</v>
      </c>
      <c r="G34052" s="41">
        <v>35651.835282084387</v>
      </c>
      <c r="H34052" s="41">
        <v>5332.0739461159155</v>
      </c>
      <c r="I34052" s="41">
        <v>40983.909228200304</v>
      </c>
      <c r="J34052" s="41">
        <v>39527.472984428423</v>
      </c>
      <c r="K34052" s="43">
        <v>26380597.824595161</v>
      </c>
    </row>
    <row r="34053" spans="2:11" x14ac:dyDescent="0.3">
      <c r="B34053" s="35">
        <v>43617</v>
      </c>
      <c r="C34053" s="33" t="s">
        <v>56</v>
      </c>
      <c r="D34053" s="39" t="s">
        <v>858</v>
      </c>
      <c r="E34053" s="40" t="s">
        <v>1994</v>
      </c>
      <c r="F34053" s="40" t="s">
        <v>15</v>
      </c>
      <c r="G34053" s="41">
        <v>35651.835282084387</v>
      </c>
      <c r="H34053" s="41">
        <v>5332.0739461159146</v>
      </c>
      <c r="I34053" s="41">
        <v>40983.909228200304</v>
      </c>
      <c r="J34053" s="41">
        <v>39527.472984428423</v>
      </c>
      <c r="K34053" s="43">
        <v>26380597.824595161</v>
      </c>
    </row>
    <row r="34054" spans="2:11" x14ac:dyDescent="0.3">
      <c r="B34054" s="35">
        <v>43617</v>
      </c>
      <c r="C34054" s="33" t="s">
        <v>56</v>
      </c>
      <c r="D34054" s="39" t="s">
        <v>860</v>
      </c>
      <c r="E34054" s="40" t="s">
        <v>1994</v>
      </c>
      <c r="F34054" s="40" t="s">
        <v>15</v>
      </c>
      <c r="G34054" s="41">
        <v>144212.903541751</v>
      </c>
      <c r="H34054" s="41">
        <v>21568.415791369211</v>
      </c>
      <c r="I34054" s="41">
        <v>165781.31933312022</v>
      </c>
      <c r="J34054" s="41">
        <v>159889.98474439976</v>
      </c>
      <c r="K34054" s="43">
        <v>106710423.54223645</v>
      </c>
    </row>
    <row r="34055" spans="2:11" x14ac:dyDescent="0.3">
      <c r="B34055" s="35">
        <v>43617</v>
      </c>
      <c r="C34055" s="33" t="s">
        <v>56</v>
      </c>
      <c r="D34055" s="39" t="s">
        <v>862</v>
      </c>
      <c r="E34055" s="40" t="s">
        <v>1994</v>
      </c>
      <c r="F34055" s="40" t="s">
        <v>15</v>
      </c>
      <c r="G34055" s="41">
        <v>141852.91887021108</v>
      </c>
      <c r="H34055" s="41">
        <v>21215.458743613599</v>
      </c>
      <c r="I34055" s="41">
        <v>163068.37761382468</v>
      </c>
      <c r="J34055" s="41">
        <v>157273.45224329818</v>
      </c>
      <c r="K34055" s="43">
        <v>104964152.24293697</v>
      </c>
    </row>
    <row r="34056" spans="2:11" x14ac:dyDescent="0.3">
      <c r="B34056" s="35">
        <v>43617</v>
      </c>
      <c r="C34056" s="33" t="s">
        <v>56</v>
      </c>
      <c r="D34056" s="39" t="s">
        <v>864</v>
      </c>
      <c r="E34056" s="40" t="s">
        <v>1994</v>
      </c>
      <c r="F34056" s="40" t="s">
        <v>15</v>
      </c>
      <c r="G34056" s="41">
        <v>14640.937106309146</v>
      </c>
      <c r="H34056" s="41">
        <v>2189.6927056030331</v>
      </c>
      <c r="I34056" s="41">
        <v>16830.629811912178</v>
      </c>
      <c r="J34056" s="41">
        <v>16232.523390997367</v>
      </c>
      <c r="K34056" s="43">
        <v>10833570.651605556</v>
      </c>
    </row>
    <row r="34057" spans="2:11" x14ac:dyDescent="0.3">
      <c r="B34057" s="35">
        <v>43617</v>
      </c>
      <c r="C34057" s="33" t="s">
        <v>56</v>
      </c>
      <c r="D34057" s="39" t="s">
        <v>866</v>
      </c>
      <c r="E34057" s="40" t="s">
        <v>1994</v>
      </c>
      <c r="F34057" s="40" t="s">
        <v>15</v>
      </c>
      <c r="G34057" s="41">
        <v>14640.937106309146</v>
      </c>
      <c r="H34057" s="41">
        <v>2189.6927056030331</v>
      </c>
      <c r="I34057" s="41">
        <v>16830.629811912178</v>
      </c>
      <c r="J34057" s="41">
        <v>16232.523390997367</v>
      </c>
      <c r="K34057" s="43">
        <v>10833570.651605556</v>
      </c>
    </row>
    <row r="34058" spans="2:11" x14ac:dyDescent="0.3">
      <c r="B34058" s="35">
        <v>43617</v>
      </c>
      <c r="C34058" s="33" t="s">
        <v>56</v>
      </c>
      <c r="D34058" s="39" t="s">
        <v>868</v>
      </c>
      <c r="E34058" s="40" t="s">
        <v>1994</v>
      </c>
      <c r="F34058" s="40" t="s">
        <v>15</v>
      </c>
      <c r="G34058" s="41">
        <v>130598.17542299839</v>
      </c>
      <c r="H34058" s="41">
        <v>19532.208006215631</v>
      </c>
      <c r="I34058" s="41">
        <v>150130.38342921401</v>
      </c>
      <c r="J34058" s="41">
        <v>144795.23273628735</v>
      </c>
      <c r="K34058" s="43">
        <v>96636200.427976519</v>
      </c>
    </row>
    <row r="34059" spans="2:11" x14ac:dyDescent="0.3">
      <c r="B34059" s="35">
        <v>43617</v>
      </c>
      <c r="C34059" s="33" t="s">
        <v>56</v>
      </c>
      <c r="D34059" s="39" t="s">
        <v>870</v>
      </c>
      <c r="E34059" s="40" t="s">
        <v>1994</v>
      </c>
      <c r="F34059" s="40" t="s">
        <v>15</v>
      </c>
      <c r="G34059" s="41">
        <v>124534.89487135394</v>
      </c>
      <c r="H34059" s="41">
        <v>18625.38629545243</v>
      </c>
      <c r="I34059" s="41">
        <v>143160.28116680638</v>
      </c>
      <c r="J34059" s="41">
        <v>138072.82547781998</v>
      </c>
      <c r="K34059" s="43">
        <v>92149672.225968018</v>
      </c>
    </row>
    <row r="34060" spans="2:11" x14ac:dyDescent="0.3">
      <c r="B34060" s="35">
        <v>43617</v>
      </c>
      <c r="C34060" s="33" t="s">
        <v>56</v>
      </c>
      <c r="D34060" s="39" t="s">
        <v>1931</v>
      </c>
      <c r="E34060" s="40" t="s">
        <v>1995</v>
      </c>
      <c r="F34060" s="40" t="s">
        <v>15</v>
      </c>
      <c r="G34060" s="41">
        <v>15953.876525891732</v>
      </c>
      <c r="H34060" s="41">
        <v>2386.0545623932262</v>
      </c>
      <c r="I34060" s="41">
        <v>18339.931088284957</v>
      </c>
      <c r="J34060" s="41">
        <v>17688.188957085877</v>
      </c>
      <c r="K34060" s="43">
        <v>11805080.464064868</v>
      </c>
    </row>
    <row r="34061" spans="2:11" x14ac:dyDescent="0.3">
      <c r="B34061" s="35">
        <v>43617</v>
      </c>
      <c r="C34061" s="33" t="s">
        <v>56</v>
      </c>
      <c r="D34061" s="39" t="s">
        <v>872</v>
      </c>
      <c r="E34061" s="40" t="s">
        <v>1994</v>
      </c>
      <c r="F34061" s="40" t="s">
        <v>15</v>
      </c>
      <c r="G34061" s="41">
        <v>137351.70817858313</v>
      </c>
      <c r="H34061" s="41">
        <v>20542.258396652334</v>
      </c>
      <c r="I34061" s="41">
        <v>157893.96657523545</v>
      </c>
      <c r="J34061" s="41">
        <v>152282.92312126339</v>
      </c>
      <c r="K34061" s="43">
        <v>101633477.85977583</v>
      </c>
    </row>
    <row r="34062" spans="2:11" x14ac:dyDescent="0.3">
      <c r="B34062" s="35">
        <v>43617</v>
      </c>
      <c r="C34062" s="33" t="s">
        <v>56</v>
      </c>
      <c r="D34062" s="39" t="s">
        <v>874</v>
      </c>
      <c r="E34062" s="40" t="s">
        <v>1994</v>
      </c>
      <c r="F34062" s="40" t="s">
        <v>15</v>
      </c>
      <c r="G34062" s="41">
        <v>135339.37056458904</v>
      </c>
      <c r="H34062" s="41">
        <v>20241.294540203322</v>
      </c>
      <c r="I34062" s="41">
        <v>155580.66510479237</v>
      </c>
      <c r="J34062" s="41">
        <v>150051.82894065115</v>
      </c>
      <c r="K34062" s="43">
        <v>100144447.72848682</v>
      </c>
    </row>
    <row r="34063" spans="2:11" x14ac:dyDescent="0.3">
      <c r="B34063" s="35">
        <v>43617</v>
      </c>
      <c r="C34063" s="33" t="s">
        <v>56</v>
      </c>
      <c r="D34063" s="39" t="s">
        <v>876</v>
      </c>
      <c r="E34063" s="40" t="s">
        <v>1994</v>
      </c>
      <c r="F34063" s="40" t="s">
        <v>15</v>
      </c>
      <c r="G34063" s="41">
        <v>157923.85487577145</v>
      </c>
      <c r="H34063" s="41">
        <v>23619.019932377021</v>
      </c>
      <c r="I34063" s="41">
        <v>181542.87480814848</v>
      </c>
      <c r="J34063" s="41">
        <v>175091.42526006108</v>
      </c>
      <c r="K34063" s="43">
        <v>116855850.46482641</v>
      </c>
    </row>
    <row r="34064" spans="2:11" x14ac:dyDescent="0.3">
      <c r="B34064" s="35">
        <v>43617</v>
      </c>
      <c r="C34064" s="33" t="s">
        <v>56</v>
      </c>
      <c r="D34064" s="39" t="s">
        <v>878</v>
      </c>
      <c r="E34064" s="40" t="s">
        <v>1994</v>
      </c>
      <c r="F34064" s="40" t="s">
        <v>15</v>
      </c>
      <c r="G34064" s="41">
        <v>144167.04076407087</v>
      </c>
      <c r="H34064" s="41">
        <v>21561.5600466131</v>
      </c>
      <c r="I34064" s="41">
        <v>165728.60081068397</v>
      </c>
      <c r="J34064" s="41">
        <v>159839.13966859758</v>
      </c>
      <c r="K34064" s="43">
        <v>106676489.58706994</v>
      </c>
    </row>
    <row r="34065" spans="2:11" x14ac:dyDescent="0.3">
      <c r="B34065" s="35">
        <v>43617</v>
      </c>
      <c r="C34065" s="33" t="s">
        <v>56</v>
      </c>
      <c r="D34065" s="39" t="s">
        <v>880</v>
      </c>
      <c r="E34065" s="40" t="s">
        <v>1994</v>
      </c>
      <c r="F34065" s="40" t="s">
        <v>15</v>
      </c>
      <c r="G34065" s="41">
        <v>137102.48966662411</v>
      </c>
      <c r="H34065" s="41">
        <v>20504.989325889499</v>
      </c>
      <c r="I34065" s="41">
        <v>157607.47899251361</v>
      </c>
      <c r="J34065" s="41">
        <v>152006.61638528664</v>
      </c>
      <c r="K34065" s="43">
        <v>101449071.00733422</v>
      </c>
    </row>
    <row r="34066" spans="2:11" x14ac:dyDescent="0.3">
      <c r="B34066" s="35">
        <v>43617</v>
      </c>
      <c r="C34066" s="33" t="s">
        <v>56</v>
      </c>
      <c r="D34066" s="39" t="s">
        <v>882</v>
      </c>
      <c r="E34066" s="40" t="s">
        <v>1994</v>
      </c>
      <c r="F34066" s="40" t="s">
        <v>15</v>
      </c>
      <c r="G34066" s="41">
        <v>174472.2438837786</v>
      </c>
      <c r="H34066" s="41">
        <v>26093.991335443749</v>
      </c>
      <c r="I34066" s="41">
        <v>200566.23521922235</v>
      </c>
      <c r="J34066" s="41">
        <v>193438.75666114586</v>
      </c>
      <c r="K34066" s="43">
        <v>129100841.96826144</v>
      </c>
    </row>
    <row r="34067" spans="2:11" x14ac:dyDescent="0.3">
      <c r="B34067" s="35">
        <v>43617</v>
      </c>
      <c r="C34067" s="33" t="s">
        <v>56</v>
      </c>
      <c r="D34067" s="39" t="s">
        <v>884</v>
      </c>
      <c r="E34067" s="40" t="s">
        <v>1994</v>
      </c>
      <c r="F34067" s="40" t="s">
        <v>15</v>
      </c>
      <c r="G34067" s="41">
        <v>171364.48734012924</v>
      </c>
      <c r="H34067" s="41">
        <v>25629.196726817285</v>
      </c>
      <c r="I34067" s="41">
        <v>196993.68406694653</v>
      </c>
      <c r="J34067" s="41">
        <v>189993.1624800055</v>
      </c>
      <c r="K34067" s="43">
        <v>126801255.69328663</v>
      </c>
    </row>
    <row r="34068" spans="2:11" x14ac:dyDescent="0.3">
      <c r="B34068" s="35">
        <v>43617</v>
      </c>
      <c r="C34068" s="33" t="s">
        <v>56</v>
      </c>
      <c r="D34068" s="39" t="s">
        <v>886</v>
      </c>
      <c r="E34068" s="40" t="s">
        <v>1994</v>
      </c>
      <c r="F34068" s="40" t="s">
        <v>15</v>
      </c>
      <c r="G34068" s="41">
        <v>4135.433390973255</v>
      </c>
      <c r="H34068" s="41">
        <v>618.49399239129491</v>
      </c>
      <c r="I34068" s="41">
        <v>4753.9273833645502</v>
      </c>
      <c r="J34068" s="41">
        <v>4584.9881027595757</v>
      </c>
      <c r="K34068" s="43">
        <v>3060016.6931264047</v>
      </c>
    </row>
    <row r="34069" spans="2:11" x14ac:dyDescent="0.3">
      <c r="B34069" s="35">
        <v>43617</v>
      </c>
      <c r="C34069" s="33" t="s">
        <v>56</v>
      </c>
      <c r="D34069" s="39" t="s">
        <v>888</v>
      </c>
      <c r="E34069" s="40" t="s">
        <v>1994</v>
      </c>
      <c r="F34069" s="40" t="s">
        <v>15</v>
      </c>
      <c r="G34069" s="41">
        <v>3386.3787854489151</v>
      </c>
      <c r="H34069" s="41">
        <v>506.46523545154002</v>
      </c>
      <c r="I34069" s="41">
        <v>3892.8440209004552</v>
      </c>
      <c r="J34069" s="41">
        <v>3754.5048719476054</v>
      </c>
      <c r="K34069" s="43">
        <v>2505752.975818906</v>
      </c>
    </row>
    <row r="34070" spans="2:11" x14ac:dyDescent="0.3">
      <c r="B34070" s="35">
        <v>43617</v>
      </c>
      <c r="C34070" s="33" t="s">
        <v>56</v>
      </c>
      <c r="D34070" s="39" t="s">
        <v>890</v>
      </c>
      <c r="E34070" s="40" t="s">
        <v>1994</v>
      </c>
      <c r="F34070" s="40" t="s">
        <v>15</v>
      </c>
      <c r="G34070" s="41">
        <v>27922.697776809156</v>
      </c>
      <c r="H34070" s="41">
        <v>4176.1035251937774</v>
      </c>
      <c r="I34070" s="41">
        <v>32098.801302002932</v>
      </c>
      <c r="J34070" s="41">
        <v>30958.113200788292</v>
      </c>
      <c r="K34070" s="43">
        <v>20661415.266288769</v>
      </c>
    </row>
    <row r="34071" spans="2:11" x14ac:dyDescent="0.3">
      <c r="B34071" s="35">
        <v>43617</v>
      </c>
      <c r="C34071" s="33" t="s">
        <v>56</v>
      </c>
      <c r="D34071" s="39" t="s">
        <v>892</v>
      </c>
      <c r="E34071" s="40" t="s">
        <v>1994</v>
      </c>
      <c r="F34071" s="40" t="s">
        <v>15</v>
      </c>
      <c r="G34071" s="41">
        <v>22068.538178474755</v>
      </c>
      <c r="H34071" s="41">
        <v>3300.5620982735131</v>
      </c>
      <c r="I34071" s="41">
        <v>25369.100276748268</v>
      </c>
      <c r="J34071" s="41">
        <v>24467.564093140001</v>
      </c>
      <c r="K34071" s="43">
        <v>16329628.973319642</v>
      </c>
    </row>
    <row r="34072" spans="2:11" x14ac:dyDescent="0.3">
      <c r="B34072" s="35">
        <v>43617</v>
      </c>
      <c r="C34072" s="33" t="s">
        <v>56</v>
      </c>
      <c r="D34072" s="39" t="s">
        <v>894</v>
      </c>
      <c r="E34072" s="40" t="s">
        <v>1994</v>
      </c>
      <c r="F34072" s="40" t="s">
        <v>15</v>
      </c>
      <c r="G34072" s="41">
        <v>214539.32446306475</v>
      </c>
      <c r="H34072" s="41">
        <v>32086.397829598449</v>
      </c>
      <c r="I34072" s="41">
        <v>246625.72229266321</v>
      </c>
      <c r="J34072" s="41">
        <v>237861.43778789719</v>
      </c>
      <c r="K34072" s="43">
        <v>158748497.04493991</v>
      </c>
    </row>
    <row r="34073" spans="2:11" x14ac:dyDescent="0.3">
      <c r="B34073" s="35">
        <v>43617</v>
      </c>
      <c r="C34073" s="33" t="s">
        <v>56</v>
      </c>
      <c r="D34073" s="39" t="s">
        <v>896</v>
      </c>
      <c r="E34073" s="40" t="s">
        <v>1994</v>
      </c>
      <c r="F34073" s="40" t="s">
        <v>15</v>
      </c>
      <c r="G34073" s="41">
        <v>211149.90373804281</v>
      </c>
      <c r="H34073" s="41">
        <v>31579.477365411443</v>
      </c>
      <c r="I34073" s="41">
        <v>242729.38110345425</v>
      </c>
      <c r="J34073" s="41">
        <v>234103.56002574853</v>
      </c>
      <c r="K34073" s="43">
        <v>156240493.00541312</v>
      </c>
    </row>
    <row r="34074" spans="2:11" x14ac:dyDescent="0.3">
      <c r="B34074" s="35">
        <v>43617</v>
      </c>
      <c r="C34074" s="33" t="s">
        <v>56</v>
      </c>
      <c r="D34074" s="39" t="s">
        <v>898</v>
      </c>
      <c r="E34074" s="40" t="s">
        <v>1994</v>
      </c>
      <c r="F34074" s="40" t="s">
        <v>15</v>
      </c>
      <c r="G34074" s="41">
        <v>13003.173835379886</v>
      </c>
      <c r="H34074" s="41">
        <v>1944.7472741015545</v>
      </c>
      <c r="I34074" s="41">
        <v>14947.921109481442</v>
      </c>
      <c r="J34074" s="41">
        <v>14416.720097111653</v>
      </c>
      <c r="K34074" s="43">
        <v>9621705.2626026999</v>
      </c>
    </row>
    <row r="34075" spans="2:11" x14ac:dyDescent="0.3">
      <c r="B34075" s="35">
        <v>43617</v>
      </c>
      <c r="C34075" s="33" t="s">
        <v>56</v>
      </c>
      <c r="D34075" s="39" t="s">
        <v>900</v>
      </c>
      <c r="E34075" s="40" t="s">
        <v>1994</v>
      </c>
      <c r="F34075" s="40" t="s">
        <v>15</v>
      </c>
      <c r="G34075" s="41">
        <v>12717.561303440703</v>
      </c>
      <c r="H34075" s="41">
        <v>1902.0306328043221</v>
      </c>
      <c r="I34075" s="41">
        <v>14619.591936245026</v>
      </c>
      <c r="J34075" s="41">
        <v>14100.058686096909</v>
      </c>
      <c r="K34075" s="43">
        <v>9410365.7384737562</v>
      </c>
    </row>
    <row r="34076" spans="2:11" x14ac:dyDescent="0.3">
      <c r="B34076" s="35">
        <v>43617</v>
      </c>
      <c r="C34076" s="33" t="s">
        <v>56</v>
      </c>
      <c r="D34076" s="39" t="s">
        <v>902</v>
      </c>
      <c r="E34076" s="40" t="s">
        <v>1994</v>
      </c>
      <c r="F34076" s="40" t="s">
        <v>15</v>
      </c>
      <c r="G34076" s="41">
        <v>180459.29385460232</v>
      </c>
      <c r="H34076" s="41">
        <v>26989.417153529128</v>
      </c>
      <c r="I34076" s="41">
        <v>207448.71100813145</v>
      </c>
      <c r="J34076" s="41">
        <v>200076.6514089923</v>
      </c>
      <c r="K34076" s="43">
        <v>133530966.60116963</v>
      </c>
    </row>
    <row r="34077" spans="2:11" x14ac:dyDescent="0.3">
      <c r="B34077" s="35">
        <v>43617</v>
      </c>
      <c r="C34077" s="33" t="s">
        <v>56</v>
      </c>
      <c r="D34077" s="39" t="s">
        <v>904</v>
      </c>
      <c r="E34077" s="40" t="s">
        <v>1994</v>
      </c>
      <c r="F34077" s="40" t="s">
        <v>15</v>
      </c>
      <c r="G34077" s="41">
        <v>179969.77223256571</v>
      </c>
      <c r="H34077" s="41">
        <v>26916.204233433378</v>
      </c>
      <c r="I34077" s="41">
        <v>206885.97646599909</v>
      </c>
      <c r="J34077" s="41">
        <v>199533.91464155295</v>
      </c>
      <c r="K34077" s="43">
        <v>133168744.59947278</v>
      </c>
    </row>
    <row r="34078" spans="2:11" x14ac:dyDescent="0.3">
      <c r="B34078" s="35">
        <v>43617</v>
      </c>
      <c r="C34078" s="33" t="s">
        <v>56</v>
      </c>
      <c r="D34078" s="39" t="s">
        <v>906</v>
      </c>
      <c r="E34078" s="40" t="s">
        <v>1994</v>
      </c>
      <c r="F34078" s="40" t="s">
        <v>15</v>
      </c>
      <c r="G34078" s="41">
        <v>249366.24885798668</v>
      </c>
      <c r="H34078" s="41">
        <v>37295.102765164469</v>
      </c>
      <c r="I34078" s="41">
        <v>286661.35162315116</v>
      </c>
      <c r="J34078" s="41">
        <v>276474.32969052118</v>
      </c>
      <c r="K34078" s="43">
        <v>184518704.32656839</v>
      </c>
    </row>
    <row r="34079" spans="2:11" x14ac:dyDescent="0.3">
      <c r="B34079" s="35">
        <v>43617</v>
      </c>
      <c r="C34079" s="33" t="s">
        <v>56</v>
      </c>
      <c r="D34079" s="39" t="s">
        <v>908</v>
      </c>
      <c r="E34079" s="40" t="s">
        <v>1994</v>
      </c>
      <c r="F34079" s="40" t="s">
        <v>15</v>
      </c>
      <c r="G34079" s="41">
        <v>248756.83516129054</v>
      </c>
      <c r="H34079" s="41">
        <v>37203.958890988441</v>
      </c>
      <c r="I34079" s="41">
        <v>285960.79405227897</v>
      </c>
      <c r="J34079" s="41">
        <v>275798.66768125555</v>
      </c>
      <c r="K34079" s="43">
        <v>184067768.14507216</v>
      </c>
    </row>
    <row r="34080" spans="2:11" x14ac:dyDescent="0.3">
      <c r="B34080" s="35">
        <v>43617</v>
      </c>
      <c r="C34080" s="33" t="s">
        <v>56</v>
      </c>
      <c r="D34080" s="39" t="s">
        <v>910</v>
      </c>
      <c r="E34080" s="40" t="s">
        <v>1994</v>
      </c>
      <c r="F34080" s="40" t="s">
        <v>15</v>
      </c>
      <c r="G34080" s="41">
        <v>21434.532013863405</v>
      </c>
      <c r="H34080" s="41">
        <v>3205.7419991537558</v>
      </c>
      <c r="I34080" s="41">
        <v>24640.274013017162</v>
      </c>
      <c r="J34080" s="41">
        <v>23764.63796938823</v>
      </c>
      <c r="K34080" s="43">
        <v>15860496.747781161</v>
      </c>
    </row>
    <row r="34081" spans="2:11" x14ac:dyDescent="0.3">
      <c r="B34081" s="35">
        <v>43617</v>
      </c>
      <c r="C34081" s="33" t="s">
        <v>56</v>
      </c>
      <c r="D34081" s="39" t="s">
        <v>912</v>
      </c>
      <c r="E34081" s="40" t="s">
        <v>1994</v>
      </c>
      <c r="F34081" s="40" t="s">
        <v>15</v>
      </c>
      <c r="G34081" s="41">
        <v>21434.532013863402</v>
      </c>
      <c r="H34081" s="41">
        <v>3205.743010773168</v>
      </c>
      <c r="I34081" s="41">
        <v>24640.275024636569</v>
      </c>
      <c r="J34081" s="41">
        <v>23764.638945057941</v>
      </c>
      <c r="K34081" s="43">
        <v>15860497.398942197</v>
      </c>
    </row>
    <row r="34082" spans="2:11" x14ac:dyDescent="0.3">
      <c r="B34082" s="35">
        <v>43617</v>
      </c>
      <c r="C34082" s="33" t="s">
        <v>56</v>
      </c>
      <c r="D34082" s="39" t="s">
        <v>914</v>
      </c>
      <c r="E34082" s="40" t="s">
        <v>1994</v>
      </c>
      <c r="F34082" s="40" t="s">
        <v>15</v>
      </c>
      <c r="G34082" s="41">
        <v>530003.10249822587</v>
      </c>
      <c r="H34082" s="41">
        <v>79366.033630231992</v>
      </c>
      <c r="I34082" s="41">
        <v>609369.13612845785</v>
      </c>
      <c r="J34082" s="41">
        <v>587714.11803948635</v>
      </c>
      <c r="K34082" s="43">
        <v>392239842.65182167</v>
      </c>
    </row>
    <row r="34083" spans="2:11" x14ac:dyDescent="0.3">
      <c r="B34083" s="35">
        <v>43617</v>
      </c>
      <c r="C34083" s="33" t="s">
        <v>56</v>
      </c>
      <c r="D34083" s="39" t="s">
        <v>916</v>
      </c>
      <c r="E34083" s="40" t="s">
        <v>1994</v>
      </c>
      <c r="F34083" s="40" t="s">
        <v>15</v>
      </c>
      <c r="G34083" s="41">
        <v>518012.86146008247</v>
      </c>
      <c r="H34083" s="41">
        <v>77572.706359547854</v>
      </c>
      <c r="I34083" s="41">
        <v>595585.56781963038</v>
      </c>
      <c r="J34083" s="41">
        <v>574420.37339149369</v>
      </c>
      <c r="K34083" s="43">
        <v>383367610.13446057</v>
      </c>
    </row>
    <row r="34084" spans="2:11" x14ac:dyDescent="0.3">
      <c r="B34084" s="35">
        <v>43617</v>
      </c>
      <c r="C34084" s="33" t="s">
        <v>56</v>
      </c>
      <c r="D34084" s="39" t="s">
        <v>918</v>
      </c>
      <c r="E34084" s="40" t="s">
        <v>1994</v>
      </c>
      <c r="F34084" s="40" t="s">
        <v>15</v>
      </c>
      <c r="G34084" s="41">
        <v>13376.872116033601</v>
      </c>
      <c r="H34084" s="41">
        <v>2000.6402582419744</v>
      </c>
      <c r="I34084" s="41">
        <v>15377.512374275575</v>
      </c>
      <c r="J34084" s="41">
        <v>14831.045070821396</v>
      </c>
      <c r="K34084" s="43">
        <v>9898225.3554613702</v>
      </c>
    </row>
    <row r="34085" spans="2:11" x14ac:dyDescent="0.3">
      <c r="B34085" s="35">
        <v>43617</v>
      </c>
      <c r="C34085" s="33" t="s">
        <v>56</v>
      </c>
      <c r="D34085" s="39" t="s">
        <v>920</v>
      </c>
      <c r="E34085" s="40" t="s">
        <v>1994</v>
      </c>
      <c r="F34085" s="40" t="s">
        <v>15</v>
      </c>
      <c r="G34085" s="41">
        <v>13375.167537323723</v>
      </c>
      <c r="H34085" s="41">
        <v>2000.3843185307019</v>
      </c>
      <c r="I34085" s="41">
        <v>15375.551855854425</v>
      </c>
      <c r="J34085" s="41">
        <v>14829.154222915793</v>
      </c>
      <c r="K34085" s="43">
        <v>9896963.4053699784</v>
      </c>
    </row>
    <row r="34086" spans="2:11" x14ac:dyDescent="0.3">
      <c r="B34086" s="35">
        <v>43617</v>
      </c>
      <c r="C34086" s="33" t="s">
        <v>56</v>
      </c>
      <c r="D34086" s="39" t="s">
        <v>922</v>
      </c>
      <c r="E34086" s="40" t="s">
        <v>1994</v>
      </c>
      <c r="F34086" s="40" t="s">
        <v>15</v>
      </c>
      <c r="G34086" s="41">
        <v>209417.33857712016</v>
      </c>
      <c r="H34086" s="41">
        <v>31320.362180804052</v>
      </c>
      <c r="I34086" s="41">
        <v>240737.70075792421</v>
      </c>
      <c r="J34086" s="41">
        <v>232182.65759027793</v>
      </c>
      <c r="K34086" s="43">
        <v>154958484.54941091</v>
      </c>
    </row>
    <row r="34087" spans="2:11" x14ac:dyDescent="0.3">
      <c r="B34087" s="35">
        <v>43617</v>
      </c>
      <c r="C34087" s="33" t="s">
        <v>56</v>
      </c>
      <c r="D34087" s="39" t="s">
        <v>924</v>
      </c>
      <c r="E34087" s="40" t="s">
        <v>1994</v>
      </c>
      <c r="F34087" s="40" t="s">
        <v>15</v>
      </c>
      <c r="G34087" s="41">
        <v>206817.25413100453</v>
      </c>
      <c r="H34087" s="41">
        <v>30931.494667156127</v>
      </c>
      <c r="I34087" s="41">
        <v>237748.74879816067</v>
      </c>
      <c r="J34087" s="41">
        <v>229299.92336442685</v>
      </c>
      <c r="K34087" s="43">
        <v>153034550.47253907</v>
      </c>
    </row>
    <row r="34088" spans="2:11" x14ac:dyDescent="0.3">
      <c r="B34088" s="35">
        <v>43617</v>
      </c>
      <c r="C34088" s="33" t="s">
        <v>56</v>
      </c>
      <c r="D34088" s="39" t="s">
        <v>926</v>
      </c>
      <c r="E34088" s="40" t="s">
        <v>1994</v>
      </c>
      <c r="F34088" s="40" t="s">
        <v>15</v>
      </c>
      <c r="G34088" s="41">
        <v>537017.14333216427</v>
      </c>
      <c r="H34088" s="41">
        <v>80316.040193189314</v>
      </c>
      <c r="I34088" s="41">
        <v>617333.18352535355</v>
      </c>
      <c r="J34088" s="41">
        <v>595395.14882097393</v>
      </c>
      <c r="K34088" s="43">
        <v>397366155.28011912</v>
      </c>
    </row>
    <row r="34089" spans="2:11" x14ac:dyDescent="0.3">
      <c r="B34089" s="35">
        <v>43617</v>
      </c>
      <c r="C34089" s="33" t="s">
        <v>56</v>
      </c>
      <c r="D34089" s="39" t="s">
        <v>928</v>
      </c>
      <c r="E34089" s="40" t="s">
        <v>1994</v>
      </c>
      <c r="F34089" s="40" t="s">
        <v>15</v>
      </c>
      <c r="G34089" s="41">
        <v>537044.87384349667</v>
      </c>
      <c r="H34089" s="41">
        <v>80320.186821159688</v>
      </c>
      <c r="I34089" s="41">
        <v>617365.06066465634</v>
      </c>
      <c r="J34089" s="41">
        <v>595425.8931493297</v>
      </c>
      <c r="K34089" s="43">
        <v>397386674.0155834</v>
      </c>
    </row>
    <row r="34090" spans="2:11" x14ac:dyDescent="0.3">
      <c r="B34090" s="35">
        <v>43617</v>
      </c>
      <c r="C34090" s="33" t="s">
        <v>56</v>
      </c>
      <c r="D34090" s="39" t="s">
        <v>930</v>
      </c>
      <c r="E34090" s="40" t="s">
        <v>1994</v>
      </c>
      <c r="F34090" s="40" t="s">
        <v>15</v>
      </c>
      <c r="G34090" s="41">
        <v>63258.062088398787</v>
      </c>
      <c r="H34090" s="41">
        <v>9460.8508803513141</v>
      </c>
      <c r="I34090" s="41">
        <v>72718.912968750097</v>
      </c>
      <c r="J34090" s="41">
        <v>70134.716818361747</v>
      </c>
      <c r="K34090" s="43">
        <v>46807843.20960623</v>
      </c>
    </row>
    <row r="34091" spans="2:11" x14ac:dyDescent="0.3">
      <c r="B34091" s="35">
        <v>43617</v>
      </c>
      <c r="C34091" s="33" t="s">
        <v>56</v>
      </c>
      <c r="D34091" s="39" t="s">
        <v>932</v>
      </c>
      <c r="E34091" s="40" t="s">
        <v>1994</v>
      </c>
      <c r="F34091" s="40" t="s">
        <v>15</v>
      </c>
      <c r="G34091" s="41">
        <v>62877.179286678278</v>
      </c>
      <c r="H34091" s="41">
        <v>9403.8855796340231</v>
      </c>
      <c r="I34091" s="41">
        <v>72281.064866312299</v>
      </c>
      <c r="J34091" s="41">
        <v>69712.428428446903</v>
      </c>
      <c r="K34091" s="43">
        <v>46526008.340356477</v>
      </c>
    </row>
    <row r="34092" spans="2:11" x14ac:dyDescent="0.3">
      <c r="B34092" s="35">
        <v>43617</v>
      </c>
      <c r="C34092" s="33" t="s">
        <v>56</v>
      </c>
      <c r="D34092" s="39" t="s">
        <v>934</v>
      </c>
      <c r="E34092" s="40" t="s">
        <v>1994</v>
      </c>
      <c r="F34092" s="40" t="s">
        <v>15</v>
      </c>
      <c r="G34092" s="41">
        <v>175200.30232839874</v>
      </c>
      <c r="H34092" s="41">
        <v>26202.878002489382</v>
      </c>
      <c r="I34092" s="41">
        <v>201403.18033088814</v>
      </c>
      <c r="J34092" s="41">
        <v>194245.95943691366</v>
      </c>
      <c r="K34092" s="43">
        <v>129639568.33204432</v>
      </c>
    </row>
    <row r="34093" spans="2:11" x14ac:dyDescent="0.3">
      <c r="B34093" s="35">
        <v>43617</v>
      </c>
      <c r="C34093" s="33" t="s">
        <v>56</v>
      </c>
      <c r="D34093" s="39" t="s">
        <v>936</v>
      </c>
      <c r="E34093" s="40" t="s">
        <v>1994</v>
      </c>
      <c r="F34093" s="40" t="s">
        <v>15</v>
      </c>
      <c r="G34093" s="41">
        <v>158583.02001516896</v>
      </c>
      <c r="H34093" s="41">
        <v>23717.604267329367</v>
      </c>
      <c r="I34093" s="41">
        <v>182300.62428249832</v>
      </c>
      <c r="J34093" s="41">
        <v>175822.24675660388</v>
      </c>
      <c r="K34093" s="43">
        <v>117343600.03559861</v>
      </c>
    </row>
    <row r="34094" spans="2:11" x14ac:dyDescent="0.3">
      <c r="B34094" s="35">
        <v>43617</v>
      </c>
      <c r="C34094" s="33" t="s">
        <v>56</v>
      </c>
      <c r="D34094" s="39" t="s">
        <v>938</v>
      </c>
      <c r="E34094" s="40" t="s">
        <v>1994</v>
      </c>
      <c r="F34094" s="40" t="s">
        <v>15</v>
      </c>
      <c r="G34094" s="41">
        <v>7315.9314400899993</v>
      </c>
      <c r="H34094" s="41">
        <v>1094.1685677953794</v>
      </c>
      <c r="I34094" s="41">
        <v>8410.1000078853795</v>
      </c>
      <c r="J34094" s="41">
        <v>8111.2321181233592</v>
      </c>
      <c r="K34094" s="43">
        <v>5413428.5906525599</v>
      </c>
    </row>
    <row r="34095" spans="2:11" x14ac:dyDescent="0.3">
      <c r="B34095" s="35">
        <v>43617</v>
      </c>
      <c r="C34095" s="33" t="s">
        <v>56</v>
      </c>
      <c r="D34095" s="39" t="s">
        <v>940</v>
      </c>
      <c r="E34095" s="40" t="s">
        <v>1994</v>
      </c>
      <c r="F34095" s="40" t="s">
        <v>15</v>
      </c>
      <c r="G34095" s="41">
        <v>7315.9385214258864</v>
      </c>
      <c r="H34095" s="41">
        <v>1094.1695794147913</v>
      </c>
      <c r="I34095" s="41">
        <v>8410.1081008406782</v>
      </c>
      <c r="J34095" s="41">
        <v>8111.23992348107</v>
      </c>
      <c r="K34095" s="43">
        <v>5413433.7999408627</v>
      </c>
    </row>
    <row r="34096" spans="2:11" x14ac:dyDescent="0.3">
      <c r="B34096" s="35">
        <v>43617</v>
      </c>
      <c r="C34096" s="33" t="s">
        <v>56</v>
      </c>
      <c r="D34096" s="39" t="s">
        <v>942</v>
      </c>
      <c r="E34096" s="40" t="s">
        <v>1994</v>
      </c>
      <c r="F34096" s="40" t="s">
        <v>15</v>
      </c>
      <c r="G34096" s="41">
        <v>136360.07634254216</v>
      </c>
      <c r="H34096" s="41">
        <v>20393.94892111541</v>
      </c>
      <c r="I34096" s="41">
        <v>156754.02526365756</v>
      </c>
      <c r="J34096" s="41">
        <v>151183.49165545718</v>
      </c>
      <c r="K34096" s="43">
        <v>100899718.34657435</v>
      </c>
    </row>
    <row r="34097" spans="2:11" x14ac:dyDescent="0.3">
      <c r="B34097" s="35">
        <v>43617</v>
      </c>
      <c r="C34097" s="33" t="s">
        <v>56</v>
      </c>
      <c r="D34097" s="39" t="s">
        <v>944</v>
      </c>
      <c r="E34097" s="40" t="s">
        <v>1994</v>
      </c>
      <c r="F34097" s="40" t="s">
        <v>15</v>
      </c>
      <c r="G34097" s="41">
        <v>134615.25743567719</v>
      </c>
      <c r="H34097" s="41">
        <v>20132.994612416736</v>
      </c>
      <c r="I34097" s="41">
        <v>154748.25204809394</v>
      </c>
      <c r="J34097" s="41">
        <v>149248.99716520178</v>
      </c>
      <c r="K34097" s="43">
        <v>99608638.566153601</v>
      </c>
    </row>
    <row r="34098" spans="2:11" x14ac:dyDescent="0.3">
      <c r="B34098" s="35">
        <v>43617</v>
      </c>
      <c r="C34098" s="33" t="s">
        <v>56</v>
      </c>
      <c r="D34098" s="39" t="s">
        <v>946</v>
      </c>
      <c r="E34098" s="40" t="s">
        <v>1994</v>
      </c>
      <c r="F34098" s="40" t="s">
        <v>15</v>
      </c>
      <c r="G34098" s="41">
        <v>18457.294606800737</v>
      </c>
      <c r="H34098" s="41">
        <v>2760.4655754652149</v>
      </c>
      <c r="I34098" s="41">
        <v>21217.760182265953</v>
      </c>
      <c r="J34098" s="41">
        <v>20463.749266200175</v>
      </c>
      <c r="K34098" s="43">
        <v>13657486.770976981</v>
      </c>
    </row>
    <row r="34099" spans="2:11" x14ac:dyDescent="0.3">
      <c r="B34099" s="35">
        <v>43617</v>
      </c>
      <c r="C34099" s="33" t="s">
        <v>56</v>
      </c>
      <c r="D34099" s="39" t="s">
        <v>948</v>
      </c>
      <c r="E34099" s="40" t="s">
        <v>1994</v>
      </c>
      <c r="F34099" s="40" t="s">
        <v>15</v>
      </c>
      <c r="G34099" s="41">
        <v>19498.63438590839</v>
      </c>
      <c r="H34099" s="41">
        <v>2916.2084304425766</v>
      </c>
      <c r="I34099" s="41">
        <v>22414.842816350967</v>
      </c>
      <c r="J34099" s="41">
        <v>21618.291435797932</v>
      </c>
      <c r="K34099" s="43">
        <v>14428027.115402551</v>
      </c>
    </row>
    <row r="34100" spans="2:11" x14ac:dyDescent="0.3">
      <c r="B34100" s="35">
        <v>43617</v>
      </c>
      <c r="C34100" s="33" t="s">
        <v>56</v>
      </c>
      <c r="D34100" s="39" t="s">
        <v>950</v>
      </c>
      <c r="E34100" s="40" t="s">
        <v>1994</v>
      </c>
      <c r="F34100" s="40" t="s">
        <v>15</v>
      </c>
      <c r="G34100" s="41">
        <v>151132.7333776805</v>
      </c>
      <c r="H34100" s="41">
        <v>22603.343926389378</v>
      </c>
      <c r="I34100" s="41">
        <v>173736.07730406988</v>
      </c>
      <c r="J34100" s="41">
        <v>167562.05621624523</v>
      </c>
      <c r="K34100" s="43">
        <v>111830756.73581137</v>
      </c>
    </row>
    <row r="34101" spans="2:11" x14ac:dyDescent="0.3">
      <c r="B34101" s="35">
        <v>43617</v>
      </c>
      <c r="C34101" s="33" t="s">
        <v>56</v>
      </c>
      <c r="D34101" s="39" t="s">
        <v>952</v>
      </c>
      <c r="E34101" s="40" t="s">
        <v>1994</v>
      </c>
      <c r="F34101" s="40" t="s">
        <v>15</v>
      </c>
      <c r="G34101" s="41">
        <v>147816.46892208498</v>
      </c>
      <c r="H34101" s="41">
        <v>22107.365137764133</v>
      </c>
      <c r="I34101" s="41">
        <v>169923.83405984912</v>
      </c>
      <c r="J34101" s="41">
        <v>163885.28782875524</v>
      </c>
      <c r="K34101" s="43">
        <v>109376885.01568474</v>
      </c>
    </row>
    <row r="34102" spans="2:11" x14ac:dyDescent="0.3">
      <c r="B34102" s="35">
        <v>43617</v>
      </c>
      <c r="C34102" s="33" t="s">
        <v>56</v>
      </c>
      <c r="D34102" s="39" t="s">
        <v>954</v>
      </c>
      <c r="E34102" s="40" t="s">
        <v>1994</v>
      </c>
      <c r="F34102" s="40" t="s">
        <v>15</v>
      </c>
      <c r="G34102" s="41">
        <v>1177.5482632696276</v>
      </c>
      <c r="H34102" s="41">
        <v>176.11383507972479</v>
      </c>
      <c r="I34102" s="41">
        <v>1353.6620983493524</v>
      </c>
      <c r="J34102" s="41">
        <v>1305.5573035900541</v>
      </c>
      <c r="K34102" s="43">
        <v>871327.70102809381</v>
      </c>
    </row>
    <row r="34103" spans="2:11" x14ac:dyDescent="0.3">
      <c r="B34103" s="35">
        <v>43617</v>
      </c>
      <c r="C34103" s="33" t="s">
        <v>56</v>
      </c>
      <c r="D34103" s="39" t="s">
        <v>956</v>
      </c>
      <c r="E34103" s="40" t="s">
        <v>1994</v>
      </c>
      <c r="F34103" s="40" t="s">
        <v>15</v>
      </c>
      <c r="G34103" s="41">
        <v>1177.5482632696276</v>
      </c>
      <c r="H34103" s="41">
        <v>176.11383507972477</v>
      </c>
      <c r="I34103" s="41">
        <v>1353.6620983493524</v>
      </c>
      <c r="J34103" s="41">
        <v>1305.5573035900541</v>
      </c>
      <c r="K34103" s="43">
        <v>871327.70102809381</v>
      </c>
    </row>
    <row r="34104" spans="2:11" x14ac:dyDescent="0.3">
      <c r="B34104" s="35">
        <v>43617</v>
      </c>
      <c r="C34104" s="33" t="s">
        <v>56</v>
      </c>
      <c r="D34104" s="39" t="s">
        <v>958</v>
      </c>
      <c r="E34104" s="40" t="s">
        <v>1994</v>
      </c>
      <c r="F34104" s="40" t="s">
        <v>15</v>
      </c>
      <c r="G34104" s="41">
        <v>17834.198757552029</v>
      </c>
      <c r="H34104" s="41">
        <v>2667.2751952184231</v>
      </c>
      <c r="I34104" s="41">
        <v>20501.473952770451</v>
      </c>
      <c r="J34104" s="41">
        <v>19772.917544222324</v>
      </c>
      <c r="K34104" s="43">
        <v>13196426.337663935</v>
      </c>
    </row>
    <row r="34105" spans="2:11" x14ac:dyDescent="0.3">
      <c r="B34105" s="35">
        <v>43617</v>
      </c>
      <c r="C34105" s="33" t="s">
        <v>56</v>
      </c>
      <c r="D34105" s="39" t="s">
        <v>960</v>
      </c>
      <c r="E34105" s="40" t="s">
        <v>1994</v>
      </c>
      <c r="F34105" s="40" t="s">
        <v>15</v>
      </c>
      <c r="G34105" s="41">
        <v>13916.703594687231</v>
      </c>
      <c r="H34105" s="41">
        <v>2081.3765919058496</v>
      </c>
      <c r="I34105" s="41">
        <v>15998.080186593081</v>
      </c>
      <c r="J34105" s="41">
        <v>15429.559900136597</v>
      </c>
      <c r="K34105" s="43">
        <v>10297673.582532212</v>
      </c>
    </row>
    <row r="34106" spans="2:11" x14ac:dyDescent="0.3">
      <c r="B34106" s="35">
        <v>43617</v>
      </c>
      <c r="C34106" s="33" t="s">
        <v>56</v>
      </c>
      <c r="D34106" s="39" t="s">
        <v>962</v>
      </c>
      <c r="E34106" s="40" t="s">
        <v>1994</v>
      </c>
      <c r="F34106" s="40" t="s">
        <v>15</v>
      </c>
      <c r="G34106" s="41">
        <v>246383.81678524139</v>
      </c>
      <c r="H34106" s="41">
        <v>36849.056499103281</v>
      </c>
      <c r="I34106" s="41">
        <v>283232.87328434468</v>
      </c>
      <c r="J34106" s="41">
        <v>273167.68843869981</v>
      </c>
      <c r="K34106" s="43">
        <v>182311855.10428497</v>
      </c>
    </row>
    <row r="34107" spans="2:11" x14ac:dyDescent="0.3">
      <c r="B34107" s="35">
        <v>43617</v>
      </c>
      <c r="C34107" s="33" t="s">
        <v>56</v>
      </c>
      <c r="D34107" s="39" t="s">
        <v>964</v>
      </c>
      <c r="E34107" s="40" t="s">
        <v>1994</v>
      </c>
      <c r="F34107" s="40" t="s">
        <v>15</v>
      </c>
      <c r="G34107" s="41">
        <v>239472.44813407713</v>
      </c>
      <c r="H34107" s="41">
        <v>35815.394911587115</v>
      </c>
      <c r="I34107" s="41">
        <v>275287.84304566425</v>
      </c>
      <c r="J34107" s="41">
        <v>265504.99900682352</v>
      </c>
      <c r="K34107" s="43">
        <v>177197783.47525018</v>
      </c>
    </row>
    <row r="34108" spans="2:11" x14ac:dyDescent="0.3">
      <c r="B34108" s="35">
        <v>43617</v>
      </c>
      <c r="C34108" s="33" t="s">
        <v>56</v>
      </c>
      <c r="D34108" s="39" t="s">
        <v>966</v>
      </c>
      <c r="E34108" s="40" t="s">
        <v>1994</v>
      </c>
      <c r="F34108" s="40" t="s">
        <v>15</v>
      </c>
      <c r="G34108" s="41">
        <v>17952.088837394429</v>
      </c>
      <c r="H34108" s="41">
        <v>2684.9067099526974</v>
      </c>
      <c r="I34108" s="41">
        <v>20636.995547347127</v>
      </c>
      <c r="J34108" s="41">
        <v>19903.623137449395</v>
      </c>
      <c r="K34108" s="43">
        <v>13283659.126102166</v>
      </c>
    </row>
    <row r="34109" spans="2:11" x14ac:dyDescent="0.3">
      <c r="B34109" s="35">
        <v>43617</v>
      </c>
      <c r="C34109" s="33" t="s">
        <v>56</v>
      </c>
      <c r="D34109" s="39" t="s">
        <v>968</v>
      </c>
      <c r="E34109" s="40" t="s">
        <v>1994</v>
      </c>
      <c r="F34109" s="40" t="s">
        <v>15</v>
      </c>
      <c r="G34109" s="41">
        <v>18021.68117163104</v>
      </c>
      <c r="H34109" s="41">
        <v>2695.3152620842561</v>
      </c>
      <c r="I34109" s="41">
        <v>20716.996433715296</v>
      </c>
      <c r="J34109" s="41">
        <v>19980.781049766654</v>
      </c>
      <c r="K34109" s="43">
        <v>13335154.243298978</v>
      </c>
    </row>
    <row r="34110" spans="2:11" x14ac:dyDescent="0.3">
      <c r="B34110" s="35">
        <v>43617</v>
      </c>
      <c r="C34110" s="33" t="s">
        <v>56</v>
      </c>
      <c r="D34110" s="39" t="s">
        <v>970</v>
      </c>
      <c r="E34110" s="40" t="s">
        <v>1994</v>
      </c>
      <c r="F34110" s="40" t="s">
        <v>15</v>
      </c>
      <c r="G34110" s="41">
        <v>147758.31598016369</v>
      </c>
      <c r="H34110" s="41">
        <v>22098.67229215557</v>
      </c>
      <c r="I34110" s="41">
        <v>169856.98827231926</v>
      </c>
      <c r="J34110" s="41">
        <v>163820.81752539796</v>
      </c>
      <c r="K34110" s="43">
        <v>109333857.59662437</v>
      </c>
    </row>
    <row r="34111" spans="2:11" x14ac:dyDescent="0.3">
      <c r="B34111" s="35">
        <v>43617</v>
      </c>
      <c r="C34111" s="33" t="s">
        <v>56</v>
      </c>
      <c r="D34111" s="39" t="s">
        <v>972</v>
      </c>
      <c r="E34111" s="40" t="s">
        <v>1994</v>
      </c>
      <c r="F34111" s="40" t="s">
        <v>15</v>
      </c>
      <c r="G34111" s="41">
        <v>142508.61112016585</v>
      </c>
      <c r="H34111" s="41">
        <v>21313.529175904579</v>
      </c>
      <c r="I34111" s="41">
        <v>163822.14029607043</v>
      </c>
      <c r="J34111" s="41">
        <v>158000.4286254984</v>
      </c>
      <c r="K34111" s="43">
        <v>105449335.58805893</v>
      </c>
    </row>
    <row r="34112" spans="2:11" x14ac:dyDescent="0.3">
      <c r="B34112" s="35">
        <v>43617</v>
      </c>
      <c r="C34112" s="33" t="s">
        <v>56</v>
      </c>
      <c r="D34112" s="39" t="s">
        <v>974</v>
      </c>
      <c r="E34112" s="40" t="s">
        <v>1994</v>
      </c>
      <c r="F34112" s="40" t="s">
        <v>15</v>
      </c>
      <c r="G34112" s="41">
        <v>137679.90280644808</v>
      </c>
      <c r="H34112" s="41">
        <v>20591.345205387843</v>
      </c>
      <c r="I34112" s="41">
        <v>158271.24801183591</v>
      </c>
      <c r="J34112" s="41">
        <v>152646.79718973534</v>
      </c>
      <c r="K34112" s="43">
        <v>101876327.06652728</v>
      </c>
    </row>
    <row r="34113" spans="2:11" x14ac:dyDescent="0.3">
      <c r="B34113" s="35">
        <v>43617</v>
      </c>
      <c r="C34113" s="33" t="s">
        <v>56</v>
      </c>
      <c r="D34113" s="39" t="s">
        <v>976</v>
      </c>
      <c r="E34113" s="40" t="s">
        <v>1994</v>
      </c>
      <c r="F34113" s="40" t="s">
        <v>15</v>
      </c>
      <c r="G34113" s="41">
        <v>134861.37735737604</v>
      </c>
      <c r="H34113" s="41">
        <v>20169.807442824691</v>
      </c>
      <c r="I34113" s="41">
        <v>155031.18480020075</v>
      </c>
      <c r="J34113" s="41">
        <v>149521.87539780376</v>
      </c>
      <c r="K34113" s="43">
        <v>99790757.238708124</v>
      </c>
    </row>
    <row r="34114" spans="2:11" x14ac:dyDescent="0.3">
      <c r="B34114" s="35">
        <v>43617</v>
      </c>
      <c r="C34114" s="33" t="s">
        <v>56</v>
      </c>
      <c r="D34114" s="39" t="s">
        <v>978</v>
      </c>
      <c r="E34114" s="40" t="s">
        <v>1994</v>
      </c>
      <c r="F34114" s="40" t="s">
        <v>15</v>
      </c>
      <c r="G34114" s="41">
        <v>17820.096782943296</v>
      </c>
      <c r="H34114" s="41">
        <v>2665.1659687441006</v>
      </c>
      <c r="I34114" s="41">
        <v>20485.262751687398</v>
      </c>
      <c r="J34114" s="41">
        <v>19757.282437056547</v>
      </c>
      <c r="K34114" s="43">
        <v>13185991.482032074</v>
      </c>
    </row>
    <row r="34115" spans="2:11" x14ac:dyDescent="0.3">
      <c r="B34115" s="35">
        <v>43617</v>
      </c>
      <c r="C34115" s="33" t="s">
        <v>56</v>
      </c>
      <c r="D34115" s="39" t="s">
        <v>980</v>
      </c>
      <c r="E34115" s="40" t="s">
        <v>1994</v>
      </c>
      <c r="F34115" s="40" t="s">
        <v>15</v>
      </c>
      <c r="G34115" s="41">
        <v>17820.096782943296</v>
      </c>
      <c r="H34115" s="41">
        <v>2665.1659687441006</v>
      </c>
      <c r="I34115" s="41">
        <v>20485.262751687398</v>
      </c>
      <c r="J34115" s="41">
        <v>19757.282437056547</v>
      </c>
      <c r="K34115" s="43">
        <v>13185991.482032074</v>
      </c>
    </row>
    <row r="34116" spans="2:11" x14ac:dyDescent="0.3">
      <c r="B34116" s="35">
        <v>43617</v>
      </c>
      <c r="C34116" s="33" t="s">
        <v>56</v>
      </c>
      <c r="D34116" s="39" t="s">
        <v>982</v>
      </c>
      <c r="E34116" s="40" t="s">
        <v>1994</v>
      </c>
      <c r="F34116" s="40" t="s">
        <v>15</v>
      </c>
      <c r="G34116" s="41">
        <v>305370.61837902345</v>
      </c>
      <c r="H34116" s="41">
        <v>45671.06870906565</v>
      </c>
      <c r="I34116" s="41">
        <v>351041.68708808912</v>
      </c>
      <c r="J34116" s="41">
        <v>338566.79521520442</v>
      </c>
      <c r="K34116" s="43">
        <v>225959156.68206054</v>
      </c>
    </row>
    <row r="34117" spans="2:11" x14ac:dyDescent="0.3">
      <c r="B34117" s="35">
        <v>43617</v>
      </c>
      <c r="C34117" s="33" t="s">
        <v>56</v>
      </c>
      <c r="D34117" s="39" t="s">
        <v>984</v>
      </c>
      <c r="E34117" s="40" t="s">
        <v>1994</v>
      </c>
      <c r="F34117" s="40" t="s">
        <v>15</v>
      </c>
      <c r="G34117" s="41">
        <v>342884.68212859426</v>
      </c>
      <c r="H34117" s="41">
        <v>51281.681944121556</v>
      </c>
      <c r="I34117" s="41">
        <v>394166.36407271581</v>
      </c>
      <c r="J34117" s="41">
        <v>380158.9599591943</v>
      </c>
      <c r="K34117" s="43">
        <v>253717727.82061392</v>
      </c>
    </row>
    <row r="34118" spans="2:11" x14ac:dyDescent="0.3">
      <c r="B34118" s="35">
        <v>43617</v>
      </c>
      <c r="C34118" s="33" t="s">
        <v>56</v>
      </c>
      <c r="D34118" s="39" t="s">
        <v>986</v>
      </c>
      <c r="E34118" s="40" t="s">
        <v>1994</v>
      </c>
      <c r="F34118" s="40" t="s">
        <v>15</v>
      </c>
      <c r="G34118" s="41">
        <v>327577.90420638525</v>
      </c>
      <c r="H34118" s="41">
        <v>48992.406435206394</v>
      </c>
      <c r="I34118" s="41">
        <v>376570.31064159167</v>
      </c>
      <c r="J34118" s="41">
        <v>363188.21364120423</v>
      </c>
      <c r="K34118" s="43">
        <v>242391467.89060289</v>
      </c>
    </row>
    <row r="34119" spans="2:11" x14ac:dyDescent="0.3">
      <c r="B34119" s="35">
        <v>43617</v>
      </c>
      <c r="C34119" s="33" t="s">
        <v>56</v>
      </c>
      <c r="D34119" s="39" t="s">
        <v>988</v>
      </c>
      <c r="E34119" s="40" t="s">
        <v>1994</v>
      </c>
      <c r="F34119" s="40" t="s">
        <v>15</v>
      </c>
      <c r="G34119" s="41">
        <v>91133.952234996628</v>
      </c>
      <c r="H34119" s="41">
        <v>13629.955010832462</v>
      </c>
      <c r="I34119" s="41">
        <v>104763.90724582909</v>
      </c>
      <c r="J34119" s="41">
        <v>101040.93512273567</v>
      </c>
      <c r="K34119" s="43">
        <v>67434623.87145175</v>
      </c>
    </row>
    <row r="34120" spans="2:11" x14ac:dyDescent="0.3">
      <c r="B34120" s="35">
        <v>43617</v>
      </c>
      <c r="C34120" s="33" t="s">
        <v>56</v>
      </c>
      <c r="D34120" s="39" t="s">
        <v>990</v>
      </c>
      <c r="E34120" s="40" t="s">
        <v>1994</v>
      </c>
      <c r="F34120" s="40" t="s">
        <v>15</v>
      </c>
      <c r="G34120" s="41">
        <v>89014.004617628831</v>
      </c>
      <c r="H34120" s="41">
        <v>13312.897301155641</v>
      </c>
      <c r="I34120" s="41">
        <v>102326.90191878447</v>
      </c>
      <c r="J34120" s="41">
        <v>98690.533122494511</v>
      </c>
      <c r="K34120" s="43">
        <v>65865967.814968906</v>
      </c>
    </row>
    <row r="34121" spans="2:11" x14ac:dyDescent="0.3">
      <c r="B34121" s="35">
        <v>43617</v>
      </c>
      <c r="C34121" s="33" t="s">
        <v>56</v>
      </c>
      <c r="D34121" s="39" t="s">
        <v>992</v>
      </c>
      <c r="E34121" s="40" t="s">
        <v>1994</v>
      </c>
      <c r="F34121" s="40" t="s">
        <v>15</v>
      </c>
      <c r="G34121" s="41">
        <v>51811.249544691302</v>
      </c>
      <c r="H34121" s="41">
        <v>7748.8661051707768</v>
      </c>
      <c r="I34121" s="41">
        <v>59560.115649862077</v>
      </c>
      <c r="J34121" s="41">
        <v>57443.540809899867</v>
      </c>
      <c r="K34121" s="43">
        <v>38337764.428393066</v>
      </c>
    </row>
    <row r="34122" spans="2:11" x14ac:dyDescent="0.3">
      <c r="B34122" s="35">
        <v>43617</v>
      </c>
      <c r="C34122" s="33" t="s">
        <v>56</v>
      </c>
      <c r="D34122" s="39" t="s">
        <v>994</v>
      </c>
      <c r="E34122" s="40" t="s">
        <v>1994</v>
      </c>
      <c r="F34122" s="40" t="s">
        <v>15</v>
      </c>
      <c r="G34122" s="41">
        <v>50522.903665279555</v>
      </c>
      <c r="H34122" s="41">
        <v>7556.1819441201196</v>
      </c>
      <c r="I34122" s="41">
        <v>58079.085609399677</v>
      </c>
      <c r="J34122" s="41">
        <v>56015.14181097706</v>
      </c>
      <c r="K34122" s="43">
        <v>37384452.29689198</v>
      </c>
    </row>
    <row r="34123" spans="2:11" x14ac:dyDescent="0.3">
      <c r="B34123" s="35">
        <v>43617</v>
      </c>
      <c r="C34123" s="33" t="s">
        <v>56</v>
      </c>
      <c r="D34123" s="39" t="s">
        <v>996</v>
      </c>
      <c r="E34123" s="40" t="s">
        <v>1994</v>
      </c>
      <c r="F34123" s="40" t="s">
        <v>15</v>
      </c>
      <c r="G34123" s="41">
        <v>30992.141258453026</v>
      </c>
      <c r="H34123" s="41">
        <v>4635.1723679475017</v>
      </c>
      <c r="I34123" s="41">
        <v>35627.31362640053</v>
      </c>
      <c r="J34123" s="41">
        <v>34361.23355227198</v>
      </c>
      <c r="K34123" s="43">
        <v>22932654.547801983</v>
      </c>
    </row>
    <row r="34124" spans="2:11" x14ac:dyDescent="0.3">
      <c r="B34124" s="35">
        <v>43617</v>
      </c>
      <c r="C34124" s="33" t="s">
        <v>56</v>
      </c>
      <c r="D34124" s="39" t="s">
        <v>998</v>
      </c>
      <c r="E34124" s="40" t="s">
        <v>1994</v>
      </c>
      <c r="F34124" s="40" t="s">
        <v>15</v>
      </c>
      <c r="G34124" s="41">
        <v>30815.65110090905</v>
      </c>
      <c r="H34124" s="41">
        <v>4608.776182626405</v>
      </c>
      <c r="I34124" s="41">
        <v>35424.427283535457</v>
      </c>
      <c r="J34124" s="41">
        <v>34165.557137124386</v>
      </c>
      <c r="K34124" s="43">
        <v>22802060.294690967</v>
      </c>
    </row>
    <row r="34125" spans="2:11" x14ac:dyDescent="0.3">
      <c r="B34125" s="35">
        <v>43617</v>
      </c>
      <c r="C34125" s="33" t="s">
        <v>56</v>
      </c>
      <c r="D34125" s="39" t="s">
        <v>1000</v>
      </c>
      <c r="E34125" s="40" t="s">
        <v>1994</v>
      </c>
      <c r="F34125" s="40" t="s">
        <v>15</v>
      </c>
      <c r="G34125" s="41">
        <v>101808.09391799752</v>
      </c>
      <c r="H34125" s="41">
        <v>15226.380477324858</v>
      </c>
      <c r="I34125" s="41">
        <v>117034.47439532238</v>
      </c>
      <c r="J34125" s="41">
        <v>112875.44580361221</v>
      </c>
      <c r="K34125" s="43">
        <v>75332965.028906211</v>
      </c>
    </row>
    <row r="34126" spans="2:11" x14ac:dyDescent="0.3">
      <c r="B34126" s="35">
        <v>43617</v>
      </c>
      <c r="C34126" s="33" t="s">
        <v>56</v>
      </c>
      <c r="D34126" s="39" t="s">
        <v>1002</v>
      </c>
      <c r="E34126" s="40" t="s">
        <v>1994</v>
      </c>
      <c r="F34126" s="40" t="s">
        <v>15</v>
      </c>
      <c r="G34126" s="41">
        <v>101247.79737863122</v>
      </c>
      <c r="H34126" s="41">
        <v>15142.582983319833</v>
      </c>
      <c r="I34126" s="41">
        <v>116390.38036195106</v>
      </c>
      <c r="J34126" s="41">
        <v>112254.24079942978</v>
      </c>
      <c r="K34126" s="43">
        <v>74918373.400738671</v>
      </c>
    </row>
    <row r="34127" spans="2:11" x14ac:dyDescent="0.3">
      <c r="B34127" s="35">
        <v>43617</v>
      </c>
      <c r="C34127" s="33" t="s">
        <v>56</v>
      </c>
      <c r="D34127" s="39" t="s">
        <v>1004</v>
      </c>
      <c r="E34127" s="40" t="s">
        <v>1994</v>
      </c>
      <c r="F34127" s="40" t="s">
        <v>15</v>
      </c>
      <c r="G34127" s="41">
        <v>150855.8157145908</v>
      </c>
      <c r="H34127" s="41">
        <v>22561.925192797928</v>
      </c>
      <c r="I34127" s="41">
        <v>173417.74090738874</v>
      </c>
      <c r="J34127" s="41">
        <v>167255.03247066471</v>
      </c>
      <c r="K34127" s="43">
        <v>111625849.3804145</v>
      </c>
    </row>
    <row r="34128" spans="2:11" x14ac:dyDescent="0.3">
      <c r="B34128" s="35">
        <v>43617</v>
      </c>
      <c r="C34128" s="33" t="s">
        <v>56</v>
      </c>
      <c r="D34128" s="39" t="s">
        <v>1006</v>
      </c>
      <c r="E34128" s="40" t="s">
        <v>1994</v>
      </c>
      <c r="F34128" s="40" t="s">
        <v>15</v>
      </c>
      <c r="G34128" s="41">
        <v>150282.3003443628</v>
      </c>
      <c r="H34128" s="41">
        <v>22476.150994461568</v>
      </c>
      <c r="I34128" s="41">
        <v>172758.45133882435</v>
      </c>
      <c r="J34128" s="41">
        <v>166619.17193170925</v>
      </c>
      <c r="K34128" s="43">
        <v>111201476.6622971</v>
      </c>
    </row>
    <row r="34129" spans="2:11" x14ac:dyDescent="0.3">
      <c r="B34129" s="35">
        <v>43617</v>
      </c>
      <c r="C34129" s="33" t="s">
        <v>56</v>
      </c>
      <c r="D34129" s="39" t="s">
        <v>1008</v>
      </c>
      <c r="E34129" s="40" t="s">
        <v>1994</v>
      </c>
      <c r="F34129" s="40" t="s">
        <v>15</v>
      </c>
      <c r="G34129" s="41">
        <v>12043.024607071915</v>
      </c>
      <c r="H34129" s="41">
        <v>1801.1499217864045</v>
      </c>
      <c r="I34129" s="41">
        <v>13844.174528858319</v>
      </c>
      <c r="J34129" s="41">
        <v>13352.197118000235</v>
      </c>
      <c r="K34129" s="43">
        <v>8911243.6401751488</v>
      </c>
    </row>
    <row r="34130" spans="2:11" x14ac:dyDescent="0.3">
      <c r="B34130" s="35">
        <v>43617</v>
      </c>
      <c r="C34130" s="33" t="s">
        <v>56</v>
      </c>
      <c r="D34130" s="39" t="s">
        <v>1010</v>
      </c>
      <c r="E34130" s="40" t="s">
        <v>1994</v>
      </c>
      <c r="F34130" s="40" t="s">
        <v>15</v>
      </c>
      <c r="G34130" s="41">
        <v>12043.024607071913</v>
      </c>
      <c r="H34130" s="41">
        <v>1801.1499217864043</v>
      </c>
      <c r="I34130" s="41">
        <v>13844.174528858317</v>
      </c>
      <c r="J34130" s="41">
        <v>13352.197118000233</v>
      </c>
      <c r="K34130" s="43">
        <v>8911243.640175147</v>
      </c>
    </row>
    <row r="34131" spans="2:11" x14ac:dyDescent="0.3">
      <c r="B34131" s="35">
        <v>43617</v>
      </c>
      <c r="C34131" s="33" t="s">
        <v>56</v>
      </c>
      <c r="D34131" s="39" t="s">
        <v>1012</v>
      </c>
      <c r="E34131" s="40" t="s">
        <v>1994</v>
      </c>
      <c r="F34131" s="40" t="s">
        <v>15</v>
      </c>
      <c r="G34131" s="41">
        <v>15010.456387170274</v>
      </c>
      <c r="H34131" s="41">
        <v>2244.9564624690988</v>
      </c>
      <c r="I34131" s="41">
        <v>17255.412849639371</v>
      </c>
      <c r="J34131" s="41">
        <v>16642.211006556787</v>
      </c>
      <c r="K34131" s="43">
        <v>11106995.776051231</v>
      </c>
    </row>
    <row r="34132" spans="2:11" x14ac:dyDescent="0.3">
      <c r="B34132" s="35">
        <v>43617</v>
      </c>
      <c r="C34132" s="33" t="s">
        <v>56</v>
      </c>
      <c r="D34132" s="39" t="s">
        <v>1014</v>
      </c>
      <c r="E34132" s="40" t="s">
        <v>1994</v>
      </c>
      <c r="F34132" s="40" t="s">
        <v>15</v>
      </c>
      <c r="G34132" s="41">
        <v>14943.313183531058</v>
      </c>
      <c r="H34132" s="41">
        <v>2234.9141165647357</v>
      </c>
      <c r="I34132" s="41">
        <v>17178.227300095794</v>
      </c>
      <c r="J34132" s="41">
        <v>16567.768383053397</v>
      </c>
      <c r="K34132" s="43">
        <v>11057312.840022804</v>
      </c>
    </row>
    <row r="34133" spans="2:11" x14ac:dyDescent="0.3">
      <c r="B34133" s="35">
        <v>43617</v>
      </c>
      <c r="C34133" s="33" t="s">
        <v>56</v>
      </c>
      <c r="D34133" s="39" t="s">
        <v>1016</v>
      </c>
      <c r="E34133" s="40" t="s">
        <v>1994</v>
      </c>
      <c r="F34133" s="40" t="s">
        <v>15</v>
      </c>
      <c r="G34133" s="41">
        <v>104454.41544097588</v>
      </c>
      <c r="H34133" s="41">
        <v>15622.157351557735</v>
      </c>
      <c r="I34133" s="41">
        <v>120076.57279253361</v>
      </c>
      <c r="J34133" s="41">
        <v>115809.4378135545</v>
      </c>
      <c r="K34133" s="43">
        <v>77291108.502063587</v>
      </c>
    </row>
    <row r="34134" spans="2:11" x14ac:dyDescent="0.3">
      <c r="B34134" s="35">
        <v>43617</v>
      </c>
      <c r="C34134" s="33" t="s">
        <v>56</v>
      </c>
      <c r="D34134" s="39" t="s">
        <v>1018</v>
      </c>
      <c r="E34134" s="40" t="s">
        <v>1994</v>
      </c>
      <c r="F34134" s="40" t="s">
        <v>15</v>
      </c>
      <c r="G34134" s="41">
        <v>103866.09906712519</v>
      </c>
      <c r="H34134" s="41">
        <v>15534.168718328192</v>
      </c>
      <c r="I34134" s="41">
        <v>119400.26778545338</v>
      </c>
      <c r="J34134" s="41">
        <v>115157.16651001073</v>
      </c>
      <c r="K34134" s="43">
        <v>76855783.255289242</v>
      </c>
    </row>
    <row r="34135" spans="2:11" x14ac:dyDescent="0.3">
      <c r="B34135" s="35">
        <v>43617</v>
      </c>
      <c r="C34135" s="33" t="s">
        <v>56</v>
      </c>
      <c r="D34135" s="39" t="s">
        <v>1020</v>
      </c>
      <c r="E34135" s="40" t="s">
        <v>1994</v>
      </c>
      <c r="F34135" s="40" t="s">
        <v>15</v>
      </c>
      <c r="G34135" s="41">
        <v>40067.036068032015</v>
      </c>
      <c r="H34135" s="41">
        <v>5992.4095290129362</v>
      </c>
      <c r="I34135" s="41">
        <v>46059.445597044949</v>
      </c>
      <c r="J34135" s="41">
        <v>44422.64112429307</v>
      </c>
      <c r="K34135" s="43">
        <v>29647628.37907593</v>
      </c>
    </row>
    <row r="34136" spans="2:11" x14ac:dyDescent="0.3">
      <c r="B34136" s="35">
        <v>43617</v>
      </c>
      <c r="C34136" s="33" t="s">
        <v>56</v>
      </c>
      <c r="D34136" s="39" t="s">
        <v>1022</v>
      </c>
      <c r="E34136" s="40" t="s">
        <v>1994</v>
      </c>
      <c r="F34136" s="40" t="s">
        <v>15</v>
      </c>
      <c r="G34136" s="41">
        <v>39046.009606725187</v>
      </c>
      <c r="H34136" s="41">
        <v>5839.7045671302449</v>
      </c>
      <c r="I34136" s="41">
        <v>44885.714173855435</v>
      </c>
      <c r="J34136" s="41">
        <v>43290.620338702051</v>
      </c>
      <c r="K34136" s="43">
        <v>28892118.784887519</v>
      </c>
    </row>
    <row r="34137" spans="2:11" x14ac:dyDescent="0.3">
      <c r="B34137" s="35">
        <v>43617</v>
      </c>
      <c r="C34137" s="33" t="s">
        <v>56</v>
      </c>
      <c r="D34137" s="39" t="s">
        <v>867</v>
      </c>
      <c r="E34137" s="40" t="s">
        <v>1995</v>
      </c>
      <c r="F34137" s="40" t="s">
        <v>15</v>
      </c>
      <c r="G34137" s="41">
        <v>512131.11646778684</v>
      </c>
      <c r="H34137" s="41">
        <v>76594.106799266854</v>
      </c>
      <c r="I34137" s="41">
        <v>588725.22326705372</v>
      </c>
      <c r="J34137" s="41">
        <v>567803.82340706093</v>
      </c>
      <c r="K34137" s="43">
        <v>378951730.97632635</v>
      </c>
    </row>
    <row r="34138" spans="2:11" x14ac:dyDescent="0.3">
      <c r="B34138" s="35">
        <v>43617</v>
      </c>
      <c r="C34138" s="33" t="s">
        <v>56</v>
      </c>
      <c r="D34138" s="39" t="s">
        <v>869</v>
      </c>
      <c r="E34138" s="40" t="s">
        <v>1995</v>
      </c>
      <c r="F34138" s="40" t="s">
        <v>15</v>
      </c>
      <c r="G34138" s="41">
        <v>512131.11646778684</v>
      </c>
      <c r="H34138" s="41">
        <v>76594.106799266854</v>
      </c>
      <c r="I34138" s="41">
        <v>588725.22326705372</v>
      </c>
      <c r="J34138" s="41">
        <v>567803.82340706093</v>
      </c>
      <c r="K34138" s="43">
        <v>378951730.97632635</v>
      </c>
    </row>
    <row r="34139" spans="2:11" x14ac:dyDescent="0.3">
      <c r="B34139" s="35">
        <v>43617</v>
      </c>
      <c r="C34139" s="33" t="s">
        <v>56</v>
      </c>
      <c r="D34139" s="39" t="s">
        <v>871</v>
      </c>
      <c r="E34139" s="40" t="s">
        <v>1995</v>
      </c>
      <c r="F34139" s="40" t="s">
        <v>15</v>
      </c>
      <c r="G34139" s="41">
        <v>512131.11646778684</v>
      </c>
      <c r="H34139" s="41">
        <v>76594.106799266854</v>
      </c>
      <c r="I34139" s="41">
        <v>588725.22326705372</v>
      </c>
      <c r="J34139" s="41">
        <v>567803.82340706093</v>
      </c>
      <c r="K34139" s="43">
        <v>378951730.97632635</v>
      </c>
    </row>
    <row r="34140" spans="2:11" x14ac:dyDescent="0.3">
      <c r="B34140" s="35">
        <v>43617</v>
      </c>
      <c r="C34140" s="33" t="s">
        <v>56</v>
      </c>
      <c r="D34140" s="39" t="s">
        <v>873</v>
      </c>
      <c r="E34140" s="40" t="s">
        <v>1995</v>
      </c>
      <c r="F34140" s="40" t="s">
        <v>15</v>
      </c>
      <c r="G34140" s="41">
        <v>512131.11646778684</v>
      </c>
      <c r="H34140" s="41">
        <v>76594.106799266854</v>
      </c>
      <c r="I34140" s="41">
        <v>588725.22326705372</v>
      </c>
      <c r="J34140" s="41">
        <v>567803.82340706093</v>
      </c>
      <c r="K34140" s="43">
        <v>378951730.97632635</v>
      </c>
    </row>
    <row r="34141" spans="2:11" x14ac:dyDescent="0.3">
      <c r="B34141" s="35">
        <v>43617</v>
      </c>
      <c r="C34141" s="33" t="s">
        <v>38</v>
      </c>
      <c r="D34141" s="39" t="s">
        <v>1024</v>
      </c>
      <c r="E34141" s="40" t="s">
        <v>1994</v>
      </c>
      <c r="F34141" s="40" t="s">
        <v>15</v>
      </c>
      <c r="G34141" s="41">
        <v>430593.51670604036</v>
      </c>
      <c r="H34141" s="41">
        <v>108754.84638073714</v>
      </c>
      <c r="I34141" s="41">
        <v>539348.36308677751</v>
      </c>
      <c r="J34141" s="41">
        <v>524021.49687750754</v>
      </c>
      <c r="K34141" s="43">
        <v>349731447.94795626</v>
      </c>
    </row>
    <row r="34142" spans="2:11" x14ac:dyDescent="0.3">
      <c r="B34142" s="35">
        <v>43617</v>
      </c>
      <c r="C34142" s="33" t="s">
        <v>38</v>
      </c>
      <c r="D34142" s="39" t="s">
        <v>1026</v>
      </c>
      <c r="E34142" s="40" t="s">
        <v>1994</v>
      </c>
      <c r="F34142" s="40" t="s">
        <v>15</v>
      </c>
      <c r="G34142" s="41">
        <v>11621.889671804367</v>
      </c>
      <c r="H34142" s="41">
        <v>2935.3363852722382</v>
      </c>
      <c r="I34142" s="41">
        <v>14557.226057076605</v>
      </c>
      <c r="J34142" s="41">
        <v>14143.547864232967</v>
      </c>
      <c r="K34142" s="43">
        <v>9439390.3745434973</v>
      </c>
    </row>
    <row r="34143" spans="2:11" x14ac:dyDescent="0.3">
      <c r="B34143" s="35">
        <v>43617</v>
      </c>
      <c r="C34143" s="33" t="s">
        <v>38</v>
      </c>
      <c r="D34143" s="39" t="s">
        <v>1028</v>
      </c>
      <c r="E34143" s="40" t="s">
        <v>1994</v>
      </c>
      <c r="F34143" s="40" t="s">
        <v>15</v>
      </c>
      <c r="G34143" s="41">
        <v>172828.5290545937</v>
      </c>
      <c r="H34143" s="41">
        <v>43651.252599004809</v>
      </c>
      <c r="I34143" s="41">
        <v>216479.7816535985</v>
      </c>
      <c r="J34143" s="41">
        <v>210327.99390842489</v>
      </c>
      <c r="K34143" s="43">
        <v>140372702.82210761</v>
      </c>
    </row>
    <row r="34144" spans="2:11" x14ac:dyDescent="0.3">
      <c r="B34144" s="35">
        <v>43617</v>
      </c>
      <c r="C34144" s="33" t="s">
        <v>38</v>
      </c>
      <c r="D34144" s="39" t="s">
        <v>1030</v>
      </c>
      <c r="E34144" s="40" t="s">
        <v>1994</v>
      </c>
      <c r="F34144" s="40" t="s">
        <v>15</v>
      </c>
      <c r="G34144" s="41">
        <v>45117.041126645861</v>
      </c>
      <c r="H34144" s="41">
        <v>11395.193780779658</v>
      </c>
      <c r="I34144" s="41">
        <v>56512.234907425518</v>
      </c>
      <c r="J34144" s="41">
        <v>54906.305376730736</v>
      </c>
      <c r="K34144" s="43">
        <v>36644415.916710682</v>
      </c>
    </row>
    <row r="34145" spans="2:11" x14ac:dyDescent="0.3">
      <c r="B34145" s="35">
        <v>43617</v>
      </c>
      <c r="C34145" s="33" t="s">
        <v>38</v>
      </c>
      <c r="D34145" s="39" t="s">
        <v>1032</v>
      </c>
      <c r="E34145" s="40" t="s">
        <v>1994</v>
      </c>
      <c r="F34145" s="40" t="s">
        <v>15</v>
      </c>
      <c r="G34145" s="41">
        <v>42899.829071210341</v>
      </c>
      <c r="H34145" s="41">
        <v>10835.199622044191</v>
      </c>
      <c r="I34145" s="41">
        <v>53735.028693254528</v>
      </c>
      <c r="J34145" s="41">
        <v>52208.020080825889</v>
      </c>
      <c r="K34145" s="43">
        <v>34843582.880019307</v>
      </c>
    </row>
    <row r="34146" spans="2:11" ht="15" thickBot="1" x14ac:dyDescent="0.35">
      <c r="B34146" s="35">
        <v>43617</v>
      </c>
      <c r="C34146" s="51" t="s">
        <v>38</v>
      </c>
      <c r="D34146" s="52" t="s">
        <v>1034</v>
      </c>
      <c r="E34146" s="53" t="s">
        <v>1994</v>
      </c>
      <c r="F34146" s="53" t="s">
        <v>15</v>
      </c>
      <c r="G34146" s="54">
        <v>110315.06476081278</v>
      </c>
      <c r="H34146" s="54">
        <v>27862.240054008864</v>
      </c>
      <c r="I34146" s="54">
        <v>138177.30481482163</v>
      </c>
      <c r="J34146" s="54">
        <v>134250.66813804815</v>
      </c>
      <c r="K34146" s="55">
        <v>89598768.057554141</v>
      </c>
    </row>
    <row r="34147" spans="2:11" x14ac:dyDescent="0.3">
      <c r="B34147" s="35">
        <v>43617</v>
      </c>
      <c r="C34147" s="36" t="s">
        <v>38</v>
      </c>
      <c r="D34147" s="37" t="s">
        <v>1036</v>
      </c>
      <c r="E34147" s="38" t="s">
        <v>1994</v>
      </c>
      <c r="F34147" s="38" t="s">
        <v>15</v>
      </c>
      <c r="G34147" s="34">
        <v>15197.706640291042</v>
      </c>
      <c r="H34147" s="34">
        <v>3838.4774482753896</v>
      </c>
      <c r="I34147" s="34">
        <v>19036.184088566431</v>
      </c>
      <c r="J34147" s="34">
        <v>18495.225653111702</v>
      </c>
      <c r="K34147" s="42">
        <v>12343695.986386126</v>
      </c>
    </row>
    <row r="34148" spans="2:11" x14ac:dyDescent="0.3">
      <c r="B34148" s="35">
        <v>43617</v>
      </c>
      <c r="C34148" s="33" t="s">
        <v>38</v>
      </c>
      <c r="D34148" s="39" t="s">
        <v>1038</v>
      </c>
      <c r="E34148" s="40" t="s">
        <v>1994</v>
      </c>
      <c r="F34148" s="40" t="s">
        <v>15</v>
      </c>
      <c r="G34148" s="41">
        <v>22510.534029731174</v>
      </c>
      <c r="H34148" s="41">
        <v>5685.4767335367787</v>
      </c>
      <c r="I34148" s="41">
        <v>28196.010763267954</v>
      </c>
      <c r="J34148" s="41">
        <v>27394.754072452313</v>
      </c>
      <c r="K34148" s="43">
        <v>18283232.777712699</v>
      </c>
    </row>
    <row r="34149" spans="2:11" x14ac:dyDescent="0.3">
      <c r="B34149" s="35">
        <v>43617</v>
      </c>
      <c r="C34149" s="33" t="s">
        <v>38</v>
      </c>
      <c r="D34149" s="39" t="s">
        <v>1040</v>
      </c>
      <c r="E34149" s="40" t="s">
        <v>1994</v>
      </c>
      <c r="F34149" s="40" t="s">
        <v>15</v>
      </c>
      <c r="G34149" s="41">
        <v>36603.454929444772</v>
      </c>
      <c r="H34149" s="41">
        <v>9244.9306838605298</v>
      </c>
      <c r="I34149" s="41">
        <v>45848.385613305305</v>
      </c>
      <c r="J34149" s="41">
        <v>44545.494716994035</v>
      </c>
      <c r="K34149" s="43">
        <v>29729620.749841135</v>
      </c>
    </row>
    <row r="34150" spans="2:11" x14ac:dyDescent="0.3">
      <c r="B34150" s="35">
        <v>43617</v>
      </c>
      <c r="C34150" s="33" t="s">
        <v>38</v>
      </c>
      <c r="D34150" s="39" t="s">
        <v>1042</v>
      </c>
      <c r="E34150" s="40" t="s">
        <v>1994</v>
      </c>
      <c r="F34150" s="40" t="s">
        <v>15</v>
      </c>
      <c r="G34150" s="41">
        <v>55483.744105451173</v>
      </c>
      <c r="H34150" s="41">
        <v>14013.509291383678</v>
      </c>
      <c r="I34150" s="41">
        <v>69497.253396834858</v>
      </c>
      <c r="J34150" s="41">
        <v>67522.323689754907</v>
      </c>
      <c r="K34150" s="43">
        <v>45064334.523567475</v>
      </c>
    </row>
    <row r="34151" spans="2:11" x14ac:dyDescent="0.3">
      <c r="B34151" s="35">
        <v>43617</v>
      </c>
      <c r="C34151" s="33" t="s">
        <v>38</v>
      </c>
      <c r="D34151" s="39" t="s">
        <v>1044</v>
      </c>
      <c r="E34151" s="40" t="s">
        <v>1994</v>
      </c>
      <c r="F34151" s="40" t="s">
        <v>15</v>
      </c>
      <c r="G34151" s="41">
        <v>38256.760368510149</v>
      </c>
      <c r="H34151" s="41">
        <v>9662.5049409577186</v>
      </c>
      <c r="I34151" s="41">
        <v>47919.265309467868</v>
      </c>
      <c r="J34151" s="41">
        <v>46557.525442415455</v>
      </c>
      <c r="K34151" s="43">
        <v>31072448.139767651</v>
      </c>
    </row>
    <row r="34152" spans="2:11" x14ac:dyDescent="0.3">
      <c r="B34152" s="35">
        <v>43617</v>
      </c>
      <c r="C34152" s="33" t="s">
        <v>38</v>
      </c>
      <c r="D34152" s="39" t="s">
        <v>1046</v>
      </c>
      <c r="E34152" s="40" t="s">
        <v>1994</v>
      </c>
      <c r="F34152" s="40" t="s">
        <v>15</v>
      </c>
      <c r="G34152" s="41">
        <v>37917.826105144435</v>
      </c>
      <c r="H34152" s="41">
        <v>9576.900289221845</v>
      </c>
      <c r="I34152" s="41">
        <v>47494.726394366284</v>
      </c>
      <c r="J34152" s="41">
        <v>46145.050810062683</v>
      </c>
      <c r="K34152" s="43">
        <v>30797162.962968394</v>
      </c>
    </row>
    <row r="34153" spans="2:11" x14ac:dyDescent="0.3">
      <c r="B34153" s="35">
        <v>43617</v>
      </c>
      <c r="C34153" s="33" t="s">
        <v>38</v>
      </c>
      <c r="D34153" s="39" t="s">
        <v>1048</v>
      </c>
      <c r="E34153" s="40" t="s">
        <v>1994</v>
      </c>
      <c r="F34153" s="40" t="s">
        <v>15</v>
      </c>
      <c r="G34153" s="41">
        <v>115949.80445562366</v>
      </c>
      <c r="H34153" s="41">
        <v>29285.391450450916</v>
      </c>
      <c r="I34153" s="41">
        <v>145235.19590607457</v>
      </c>
      <c r="J34153" s="41">
        <v>141107.99247156378</v>
      </c>
      <c r="K34153" s="43">
        <v>94175339.786957398</v>
      </c>
    </row>
    <row r="34154" spans="2:11" x14ac:dyDescent="0.3">
      <c r="B34154" s="35">
        <v>43617</v>
      </c>
      <c r="C34154" s="33" t="s">
        <v>38</v>
      </c>
      <c r="D34154" s="39" t="s">
        <v>1050</v>
      </c>
      <c r="E34154" s="40" t="s">
        <v>1994</v>
      </c>
      <c r="F34154" s="40" t="s">
        <v>15</v>
      </c>
      <c r="G34154" s="41">
        <v>46579.299974235801</v>
      </c>
      <c r="H34154" s="41">
        <v>11764.515066336377</v>
      </c>
      <c r="I34154" s="41">
        <v>58343.815040572175</v>
      </c>
      <c r="J34154" s="41">
        <v>56685.836805230116</v>
      </c>
      <c r="K34154" s="43">
        <v>37832073.497299336</v>
      </c>
    </row>
    <row r="34155" spans="2:11" x14ac:dyDescent="0.3">
      <c r="B34155" s="35">
        <v>43617</v>
      </c>
      <c r="C34155" s="33" t="s">
        <v>38</v>
      </c>
      <c r="D34155" s="39" t="s">
        <v>1052</v>
      </c>
      <c r="E34155" s="40" t="s">
        <v>1994</v>
      </c>
      <c r="F34155" s="40" t="s">
        <v>15</v>
      </c>
      <c r="G34155" s="41">
        <v>49035.05307556437</v>
      </c>
      <c r="H34155" s="41">
        <v>12384.762481568296</v>
      </c>
      <c r="I34155" s="41">
        <v>61419.815557132664</v>
      </c>
      <c r="J34155" s="41">
        <v>59674.425452943637</v>
      </c>
      <c r="K34155" s="43">
        <v>39826654.714508437</v>
      </c>
    </row>
    <row r="34156" spans="2:11" x14ac:dyDescent="0.3">
      <c r="B34156" s="35">
        <v>43617</v>
      </c>
      <c r="C34156" s="33" t="s">
        <v>38</v>
      </c>
      <c r="D34156" s="39" t="s">
        <v>1054</v>
      </c>
      <c r="E34156" s="40" t="s">
        <v>1994</v>
      </c>
      <c r="F34156" s="40" t="s">
        <v>15</v>
      </c>
      <c r="G34156" s="41">
        <v>113304.89954465508</v>
      </c>
      <c r="H34156" s="41">
        <v>28617.37458057428</v>
      </c>
      <c r="I34156" s="41">
        <v>141922.27412522936</v>
      </c>
      <c r="J34156" s="41">
        <v>137889.2152406458</v>
      </c>
      <c r="K34156" s="43">
        <v>92027130.928544864</v>
      </c>
    </row>
    <row r="34157" spans="2:11" x14ac:dyDescent="0.3">
      <c r="B34157" s="35">
        <v>43617</v>
      </c>
      <c r="C34157" s="33" t="s">
        <v>38</v>
      </c>
      <c r="D34157" s="39" t="s">
        <v>1056</v>
      </c>
      <c r="E34157" s="40" t="s">
        <v>1994</v>
      </c>
      <c r="F34157" s="40" t="s">
        <v>15</v>
      </c>
      <c r="G34157" s="41">
        <v>51759.308145769304</v>
      </c>
      <c r="H34157" s="41">
        <v>13072.822134099955</v>
      </c>
      <c r="I34157" s="41">
        <v>64832.130279869263</v>
      </c>
      <c r="J34157" s="41">
        <v>62989.771138970857</v>
      </c>
      <c r="K34157" s="43">
        <v>42039313.267890915</v>
      </c>
    </row>
    <row r="34158" spans="2:11" x14ac:dyDescent="0.3">
      <c r="B34158" s="35">
        <v>43617</v>
      </c>
      <c r="C34158" s="33" t="s">
        <v>38</v>
      </c>
      <c r="D34158" s="39" t="s">
        <v>1874</v>
      </c>
      <c r="E34158" s="40" t="s">
        <v>1994</v>
      </c>
      <c r="F34158" s="40" t="s">
        <v>15</v>
      </c>
      <c r="G34158" s="41">
        <v>581388.64418903238</v>
      </c>
      <c r="H34158" s="41">
        <v>146841.14689108168</v>
      </c>
      <c r="I34158" s="41">
        <v>728229.79108011408</v>
      </c>
      <c r="J34158" s="41">
        <v>707535.40996878454</v>
      </c>
      <c r="K34158" s="43">
        <v>472208458.76991916</v>
      </c>
    </row>
    <row r="34159" spans="2:11" x14ac:dyDescent="0.3">
      <c r="B34159" s="35">
        <v>43617</v>
      </c>
      <c r="C34159" s="33" t="s">
        <v>38</v>
      </c>
      <c r="D34159" s="39" t="s">
        <v>1059</v>
      </c>
      <c r="E34159" s="40" t="s">
        <v>1994</v>
      </c>
      <c r="F34159" s="40" t="s">
        <v>15</v>
      </c>
      <c r="G34159" s="41">
        <v>72172.733702329875</v>
      </c>
      <c r="H34159" s="41">
        <v>18228.637335493611</v>
      </c>
      <c r="I34159" s="41">
        <v>90401.371037823483</v>
      </c>
      <c r="J34159" s="41">
        <v>87832.401121791001</v>
      </c>
      <c r="K34159" s="43">
        <v>58619260.858777478</v>
      </c>
    </row>
    <row r="34160" spans="2:11" x14ac:dyDescent="0.3">
      <c r="B34160" s="35">
        <v>43617</v>
      </c>
      <c r="C34160" s="33" t="s">
        <v>38</v>
      </c>
      <c r="D34160" s="39" t="s">
        <v>1061</v>
      </c>
      <c r="E34160" s="40" t="s">
        <v>1994</v>
      </c>
      <c r="F34160" s="40" t="s">
        <v>15</v>
      </c>
      <c r="G34160" s="41">
        <v>24117.933568847078</v>
      </c>
      <c r="H34160" s="41">
        <v>6091.4556510781558</v>
      </c>
      <c r="I34160" s="41">
        <v>30209.389219925233</v>
      </c>
      <c r="J34160" s="41">
        <v>29350.917592816462</v>
      </c>
      <c r="K34160" s="43">
        <v>19588774.448190857</v>
      </c>
    </row>
    <row r="34161" spans="2:11" x14ac:dyDescent="0.3">
      <c r="B34161" s="35">
        <v>43617</v>
      </c>
      <c r="C34161" s="33" t="s">
        <v>38</v>
      </c>
      <c r="D34161" s="39" t="s">
        <v>1063</v>
      </c>
      <c r="E34161" s="40" t="s">
        <v>1994</v>
      </c>
      <c r="F34161" s="40" t="s">
        <v>15</v>
      </c>
      <c r="G34161" s="41">
        <v>4908.5557422658349</v>
      </c>
      <c r="H34161" s="41">
        <v>1239.7524305635059</v>
      </c>
      <c r="I34161" s="41">
        <v>6148.3081728293409</v>
      </c>
      <c r="J34161" s="41">
        <v>5973.5893765415422</v>
      </c>
      <c r="K34161" s="43">
        <v>3986767.8607710851</v>
      </c>
    </row>
    <row r="34162" spans="2:11" x14ac:dyDescent="0.3">
      <c r="B34162" s="35">
        <v>43617</v>
      </c>
      <c r="C34162" s="33" t="s">
        <v>38</v>
      </c>
      <c r="D34162" s="39" t="s">
        <v>1065</v>
      </c>
      <c r="E34162" s="40" t="s">
        <v>1994</v>
      </c>
      <c r="F34162" s="40" t="s">
        <v>15</v>
      </c>
      <c r="G34162" s="41">
        <v>145503.18011344454</v>
      </c>
      <c r="H34162" s="41">
        <v>36749.684535662615</v>
      </c>
      <c r="I34162" s="41">
        <v>182252.86464910716</v>
      </c>
      <c r="J34162" s="41">
        <v>177073.71613598999</v>
      </c>
      <c r="K34162" s="43">
        <v>118178829.5075253</v>
      </c>
    </row>
    <row r="34163" spans="2:11" x14ac:dyDescent="0.3">
      <c r="B34163" s="35">
        <v>43617</v>
      </c>
      <c r="C34163" s="33" t="s">
        <v>38</v>
      </c>
      <c r="D34163" s="39" t="s">
        <v>1067</v>
      </c>
      <c r="E34163" s="40" t="s">
        <v>1994</v>
      </c>
      <c r="F34163" s="40" t="s">
        <v>15</v>
      </c>
      <c r="G34163" s="41">
        <v>76912.516864787147</v>
      </c>
      <c r="H34163" s="41">
        <v>19425.771781005678</v>
      </c>
      <c r="I34163" s="41">
        <v>96338.288645792825</v>
      </c>
      <c r="J34163" s="41">
        <v>93600.607099021305</v>
      </c>
      <c r="K34163" s="43">
        <v>62468956.034451485</v>
      </c>
    </row>
    <row r="34164" spans="2:11" x14ac:dyDescent="0.3">
      <c r="B34164" s="35">
        <v>43617</v>
      </c>
      <c r="C34164" s="33" t="s">
        <v>38</v>
      </c>
      <c r="D34164" s="39" t="s">
        <v>1069</v>
      </c>
      <c r="E34164" s="40" t="s">
        <v>1994</v>
      </c>
      <c r="F34164" s="40" t="s">
        <v>15</v>
      </c>
      <c r="G34164" s="41">
        <v>7463.1668949228979</v>
      </c>
      <c r="H34164" s="41">
        <v>1884.9694641525882</v>
      </c>
      <c r="I34164" s="41">
        <v>9348.1363590754863</v>
      </c>
      <c r="J34164" s="41">
        <v>9082.4868362669604</v>
      </c>
      <c r="K34164" s="43">
        <v>6061643.0645371061</v>
      </c>
    </row>
    <row r="34165" spans="2:11" x14ac:dyDescent="0.3">
      <c r="B34165" s="35">
        <v>43617</v>
      </c>
      <c r="C34165" s="33" t="s">
        <v>38</v>
      </c>
      <c r="D34165" s="39" t="s">
        <v>1071</v>
      </c>
      <c r="E34165" s="40" t="s">
        <v>1994</v>
      </c>
      <c r="F34165" s="40" t="s">
        <v>15</v>
      </c>
      <c r="G34165" s="41">
        <v>125371.79701349675</v>
      </c>
      <c r="H34165" s="41">
        <v>31665.107490240352</v>
      </c>
      <c r="I34165" s="41">
        <v>157036.90450373711</v>
      </c>
      <c r="J34165" s="41">
        <v>152574.32745711051</v>
      </c>
      <c r="K34165" s="43">
        <v>101827960.83599226</v>
      </c>
    </row>
    <row r="34166" spans="2:11" x14ac:dyDescent="0.3">
      <c r="B34166" s="35">
        <v>43617</v>
      </c>
      <c r="C34166" s="33" t="s">
        <v>38</v>
      </c>
      <c r="D34166" s="39" t="s">
        <v>1073</v>
      </c>
      <c r="E34166" s="40" t="s">
        <v>1994</v>
      </c>
      <c r="F34166" s="40" t="s">
        <v>15</v>
      </c>
      <c r="G34166" s="41">
        <v>58336.187563349697</v>
      </c>
      <c r="H34166" s="41">
        <v>14733.944429392157</v>
      </c>
      <c r="I34166" s="41">
        <v>73070.131992741852</v>
      </c>
      <c r="J34166" s="41">
        <v>70993.670444704738</v>
      </c>
      <c r="K34166" s="43">
        <v>47381108.041776463</v>
      </c>
    </row>
    <row r="34167" spans="2:11" x14ac:dyDescent="0.3">
      <c r="B34167" s="35">
        <v>43617</v>
      </c>
      <c r="C34167" s="33" t="s">
        <v>38</v>
      </c>
      <c r="D34167" s="39" t="s">
        <v>1075</v>
      </c>
      <c r="E34167" s="40" t="s">
        <v>1994</v>
      </c>
      <c r="F34167" s="40" t="s">
        <v>15</v>
      </c>
      <c r="G34167" s="41">
        <v>35728.819201964347</v>
      </c>
      <c r="H34167" s="41">
        <v>9024.0108068730606</v>
      </c>
      <c r="I34167" s="41">
        <v>44752.830008837409</v>
      </c>
      <c r="J34167" s="41">
        <v>43481.071930058752</v>
      </c>
      <c r="K34167" s="43">
        <v>29019225.995576512</v>
      </c>
    </row>
    <row r="34168" spans="2:11" x14ac:dyDescent="0.3">
      <c r="B34168" s="35">
        <v>43617</v>
      </c>
      <c r="C34168" s="33" t="s">
        <v>38</v>
      </c>
      <c r="D34168" s="39" t="s">
        <v>1077</v>
      </c>
      <c r="E34168" s="40" t="s">
        <v>1994</v>
      </c>
      <c r="F34168" s="40" t="s">
        <v>15</v>
      </c>
      <c r="G34168" s="41">
        <v>81778.162497203783</v>
      </c>
      <c r="H34168" s="41">
        <v>20654.681345182365</v>
      </c>
      <c r="I34168" s="41">
        <v>102432.84384238615</v>
      </c>
      <c r="J34168" s="41">
        <v>99521.971017961361</v>
      </c>
      <c r="K34168" s="43">
        <v>66420868.674557865</v>
      </c>
    </row>
    <row r="34169" spans="2:11" x14ac:dyDescent="0.3">
      <c r="B34169" s="35">
        <v>43617</v>
      </c>
      <c r="C34169" s="33" t="s">
        <v>38</v>
      </c>
      <c r="D34169" s="39" t="s">
        <v>1079</v>
      </c>
      <c r="E34169" s="40" t="s">
        <v>1994</v>
      </c>
      <c r="F34169" s="40" t="s">
        <v>15</v>
      </c>
      <c r="G34169" s="41">
        <v>52965.025016366031</v>
      </c>
      <c r="H34169" s="41">
        <v>13377.353162955264</v>
      </c>
      <c r="I34169" s="41">
        <v>66342.378179321298</v>
      </c>
      <c r="J34169" s="41">
        <v>64457.101753265568</v>
      </c>
      <c r="K34169" s="43">
        <v>43018608.322413482</v>
      </c>
    </row>
    <row r="34170" spans="2:11" x14ac:dyDescent="0.3">
      <c r="B34170" s="35">
        <v>43617</v>
      </c>
      <c r="C34170" s="33" t="s">
        <v>38</v>
      </c>
      <c r="D34170" s="39" t="s">
        <v>1081</v>
      </c>
      <c r="E34170" s="40" t="s">
        <v>1994</v>
      </c>
      <c r="F34170" s="40" t="s">
        <v>15</v>
      </c>
      <c r="G34170" s="41">
        <v>6631.4936582887358</v>
      </c>
      <c r="H34170" s="41">
        <v>1674.9126000892622</v>
      </c>
      <c r="I34170" s="41">
        <v>8306.4062583779978</v>
      </c>
      <c r="J34170" s="41">
        <v>8070.3599734252075</v>
      </c>
      <c r="K34170" s="43">
        <v>5386150.5602068659</v>
      </c>
    </row>
    <row r="34171" spans="2:11" x14ac:dyDescent="0.3">
      <c r="B34171" s="35">
        <v>43617</v>
      </c>
      <c r="C34171" s="33" t="s">
        <v>38</v>
      </c>
      <c r="D34171" s="39" t="s">
        <v>1083</v>
      </c>
      <c r="E34171" s="40" t="s">
        <v>1994</v>
      </c>
      <c r="F34171" s="40" t="s">
        <v>15</v>
      </c>
      <c r="G34171" s="41">
        <v>22832.463608267455</v>
      </c>
      <c r="H34171" s="41">
        <v>5766.7871508424178</v>
      </c>
      <c r="I34171" s="41">
        <v>28599.250759109873</v>
      </c>
      <c r="J34171" s="41">
        <v>27786.535044981127</v>
      </c>
      <c r="K34171" s="43">
        <v>18544707.025653694</v>
      </c>
    </row>
    <row r="34172" spans="2:11" x14ac:dyDescent="0.3">
      <c r="B34172" s="35">
        <v>43617</v>
      </c>
      <c r="C34172" s="33" t="s">
        <v>38</v>
      </c>
      <c r="D34172" s="39" t="s">
        <v>1085</v>
      </c>
      <c r="E34172" s="40" t="s">
        <v>1994</v>
      </c>
      <c r="F34172" s="40" t="s">
        <v>15</v>
      </c>
      <c r="G34172" s="41">
        <v>67237.292406003398</v>
      </c>
      <c r="H34172" s="41">
        <v>16982.085448583854</v>
      </c>
      <c r="I34172" s="41">
        <v>84219.377854587248</v>
      </c>
      <c r="J34172" s="41">
        <v>81826.083974510097</v>
      </c>
      <c r="K34172" s="43">
        <v>54610650.51498425</v>
      </c>
    </row>
    <row r="34173" spans="2:11" x14ac:dyDescent="0.3">
      <c r="B34173" s="35">
        <v>43617</v>
      </c>
      <c r="C34173" s="33" t="s">
        <v>38</v>
      </c>
      <c r="D34173" s="39" t="s">
        <v>1087</v>
      </c>
      <c r="E34173" s="40" t="s">
        <v>1994</v>
      </c>
      <c r="F34173" s="40" t="s">
        <v>15</v>
      </c>
      <c r="G34173" s="41">
        <v>11879.838884429751</v>
      </c>
      <c r="H34173" s="41">
        <v>3000.4872649917202</v>
      </c>
      <c r="I34173" s="41">
        <v>14880.326149421471</v>
      </c>
      <c r="J34173" s="41">
        <v>14457.466299180691</v>
      </c>
      <c r="K34173" s="43">
        <v>9648899.2390576694</v>
      </c>
    </row>
    <row r="34174" spans="2:11" x14ac:dyDescent="0.3">
      <c r="B34174" s="35">
        <v>43617</v>
      </c>
      <c r="C34174" s="33" t="s">
        <v>38</v>
      </c>
      <c r="D34174" s="39" t="s">
        <v>1089</v>
      </c>
      <c r="E34174" s="40" t="s">
        <v>1994</v>
      </c>
      <c r="F34174" s="40" t="s">
        <v>15</v>
      </c>
      <c r="G34174" s="41">
        <v>8174.6549558159741</v>
      </c>
      <c r="H34174" s="41">
        <v>2064.6705331056492</v>
      </c>
      <c r="I34174" s="41">
        <v>10239.325488921622</v>
      </c>
      <c r="J34174" s="41">
        <v>9948.3507079031078</v>
      </c>
      <c r="K34174" s="43">
        <v>6639519.787834812</v>
      </c>
    </row>
    <row r="34175" spans="2:11" x14ac:dyDescent="0.3">
      <c r="B34175" s="35">
        <v>43617</v>
      </c>
      <c r="C34175" s="33" t="s">
        <v>38</v>
      </c>
      <c r="D34175" s="39" t="s">
        <v>1091</v>
      </c>
      <c r="E34175" s="40" t="s">
        <v>1994</v>
      </c>
      <c r="F34175" s="40" t="s">
        <v>15</v>
      </c>
      <c r="G34175" s="41">
        <v>7180.0405546020575</v>
      </c>
      <c r="H34175" s="41">
        <v>1813.4593299273458</v>
      </c>
      <c r="I34175" s="41">
        <v>8993.4998845294031</v>
      </c>
      <c r="J34175" s="41">
        <v>8737.9282004060387</v>
      </c>
      <c r="K34175" s="43">
        <v>5831684.9591146084</v>
      </c>
    </row>
    <row r="34176" spans="2:11" x14ac:dyDescent="0.3">
      <c r="B34176" s="35">
        <v>43617</v>
      </c>
      <c r="C34176" s="33" t="s">
        <v>38</v>
      </c>
      <c r="D34176" s="39" t="s">
        <v>1093</v>
      </c>
      <c r="E34176" s="40" t="s">
        <v>1994</v>
      </c>
      <c r="F34176" s="40" t="s">
        <v>15</v>
      </c>
      <c r="G34176" s="41">
        <v>25996.48333917078</v>
      </c>
      <c r="H34176" s="41">
        <v>6565.9166782852444</v>
      </c>
      <c r="I34176" s="41">
        <v>32562.400017456024</v>
      </c>
      <c r="J34176" s="41">
        <v>31637.061993504369</v>
      </c>
      <c r="K34176" s="43">
        <v>21114545.043929581</v>
      </c>
    </row>
    <row r="34177" spans="2:11" x14ac:dyDescent="0.3">
      <c r="B34177" s="35">
        <v>43617</v>
      </c>
      <c r="C34177" s="33" t="s">
        <v>38</v>
      </c>
      <c r="D34177" s="39" t="s">
        <v>1095</v>
      </c>
      <c r="E34177" s="40" t="s">
        <v>1994</v>
      </c>
      <c r="F34177" s="40" t="s">
        <v>15</v>
      </c>
      <c r="G34177" s="41">
        <v>8917.4658456155976</v>
      </c>
      <c r="H34177" s="41">
        <v>2252.2801252845506</v>
      </c>
      <c r="I34177" s="41">
        <v>11169.745970900149</v>
      </c>
      <c r="J34177" s="41">
        <v>10852.331079515794</v>
      </c>
      <c r="K34177" s="43">
        <v>7242835.4269154314</v>
      </c>
    </row>
    <row r="34178" spans="2:11" x14ac:dyDescent="0.3">
      <c r="B34178" s="35">
        <v>43617</v>
      </c>
      <c r="C34178" s="33" t="s">
        <v>38</v>
      </c>
      <c r="D34178" s="39" t="s">
        <v>1097</v>
      </c>
      <c r="E34178" s="40" t="s">
        <v>1994</v>
      </c>
      <c r="F34178" s="40" t="s">
        <v>15</v>
      </c>
      <c r="G34178" s="41">
        <v>15067.697005623264</v>
      </c>
      <c r="H34178" s="41">
        <v>3805.6436290744919</v>
      </c>
      <c r="I34178" s="41">
        <v>18873.340634697757</v>
      </c>
      <c r="J34178" s="41">
        <v>18337.009783196776</v>
      </c>
      <c r="K34178" s="43">
        <v>12238102.865486687</v>
      </c>
    </row>
    <row r="34179" spans="2:11" x14ac:dyDescent="0.3">
      <c r="B34179" s="35">
        <v>43617</v>
      </c>
      <c r="C34179" s="33" t="s">
        <v>38</v>
      </c>
      <c r="D34179" s="39" t="s">
        <v>1099</v>
      </c>
      <c r="E34179" s="40" t="s">
        <v>1994</v>
      </c>
      <c r="F34179" s="40" t="s">
        <v>15</v>
      </c>
      <c r="G34179" s="41">
        <v>72005.22028110415</v>
      </c>
      <c r="H34179" s="41">
        <v>18186.332629097531</v>
      </c>
      <c r="I34179" s="41">
        <v>90191.552910201688</v>
      </c>
      <c r="J34179" s="41">
        <v>87628.545475174862</v>
      </c>
      <c r="K34179" s="43">
        <v>58483207.794374101</v>
      </c>
    </row>
    <row r="34180" spans="2:11" x14ac:dyDescent="0.3">
      <c r="B34180" s="35">
        <v>43617</v>
      </c>
      <c r="C34180" s="33" t="s">
        <v>38</v>
      </c>
      <c r="D34180" s="39" t="s">
        <v>1101</v>
      </c>
      <c r="E34180" s="40" t="s">
        <v>1994</v>
      </c>
      <c r="F34180" s="40" t="s">
        <v>15</v>
      </c>
      <c r="G34180" s="41">
        <v>33476.58541336935</v>
      </c>
      <c r="H34180" s="41">
        <v>8455.1662742919416</v>
      </c>
      <c r="I34180" s="41">
        <v>41931.751687661294</v>
      </c>
      <c r="J34180" s="41">
        <v>40740.161257389213</v>
      </c>
      <c r="K34180" s="43">
        <v>27189944.82302798</v>
      </c>
    </row>
    <row r="34181" spans="2:11" x14ac:dyDescent="0.3">
      <c r="B34181" s="35">
        <v>43617</v>
      </c>
      <c r="C34181" s="33" t="s">
        <v>38</v>
      </c>
      <c r="D34181" s="39" t="s">
        <v>1969</v>
      </c>
      <c r="E34181" s="40" t="s">
        <v>1995</v>
      </c>
      <c r="F34181" s="40" t="s">
        <v>15</v>
      </c>
      <c r="G34181" s="41">
        <v>1990.3388766344599</v>
      </c>
      <c r="H34181" s="41">
        <v>502.69942124478757</v>
      </c>
      <c r="I34181" s="41">
        <v>2493.0382978792477</v>
      </c>
      <c r="J34181" s="41">
        <v>2422.1926866540707</v>
      </c>
      <c r="K34181" s="43">
        <v>1616569.0922227488</v>
      </c>
    </row>
    <row r="34182" spans="2:11" x14ac:dyDescent="0.3">
      <c r="B34182" s="35">
        <v>43617</v>
      </c>
      <c r="C34182" s="33" t="s">
        <v>38</v>
      </c>
      <c r="D34182" s="39" t="s">
        <v>937</v>
      </c>
      <c r="E34182" s="40" t="s">
        <v>1995</v>
      </c>
      <c r="F34182" s="40" t="s">
        <v>15</v>
      </c>
      <c r="G34182" s="41">
        <v>211072.63286469266</v>
      </c>
      <c r="H34182" s="41">
        <v>53310.527042702903</v>
      </c>
      <c r="I34182" s="41">
        <v>264383.15990739554</v>
      </c>
      <c r="J34182" s="41">
        <v>256870.08376363292</v>
      </c>
      <c r="K34182" s="43">
        <v>171434849.26567358</v>
      </c>
    </row>
    <row r="34183" spans="2:11" x14ac:dyDescent="0.3">
      <c r="B34183" s="35">
        <v>43617</v>
      </c>
      <c r="C34183" s="33" t="s">
        <v>38</v>
      </c>
      <c r="D34183" s="39" t="s">
        <v>939</v>
      </c>
      <c r="E34183" s="40" t="s">
        <v>1995</v>
      </c>
      <c r="F34183" s="40" t="s">
        <v>15</v>
      </c>
      <c r="G34183" s="41">
        <v>211072.63286469266</v>
      </c>
      <c r="H34183" s="41">
        <v>53310.527042702903</v>
      </c>
      <c r="I34183" s="41">
        <v>264383.15990739554</v>
      </c>
      <c r="J34183" s="41">
        <v>256870.08376363292</v>
      </c>
      <c r="K34183" s="43">
        <v>171434849.26567358</v>
      </c>
    </row>
    <row r="34184" spans="2:11" x14ac:dyDescent="0.3">
      <c r="B34184" s="35">
        <v>43617</v>
      </c>
      <c r="C34184" s="33" t="s">
        <v>38</v>
      </c>
      <c r="D34184" s="39" t="s">
        <v>1302</v>
      </c>
      <c r="E34184" s="40" t="s">
        <v>1995</v>
      </c>
      <c r="F34184" s="40" t="s">
        <v>15</v>
      </c>
      <c r="G34184" s="41">
        <v>107002.93467136289</v>
      </c>
      <c r="H34184" s="41">
        <v>27025.696597826165</v>
      </c>
      <c r="I34184" s="41">
        <v>134028.63126918903</v>
      </c>
      <c r="J34184" s="41">
        <v>130219.88901600466</v>
      </c>
      <c r="K34184" s="43">
        <v>86908629.910339579</v>
      </c>
    </row>
    <row r="34185" spans="2:11" x14ac:dyDescent="0.3">
      <c r="B34185" s="35">
        <v>43617</v>
      </c>
      <c r="C34185" s="33" t="s">
        <v>38</v>
      </c>
      <c r="D34185" s="39" t="s">
        <v>1386</v>
      </c>
      <c r="E34185" s="40" t="s">
        <v>1995</v>
      </c>
      <c r="F34185" s="40" t="s">
        <v>15</v>
      </c>
      <c r="G34185" s="41">
        <v>221913.48006647857</v>
      </c>
      <c r="H34185" s="41">
        <v>56048.598607784566</v>
      </c>
      <c r="I34185" s="41">
        <v>277962.07867426315</v>
      </c>
      <c r="J34185" s="41">
        <v>270063.12526554469</v>
      </c>
      <c r="K34185" s="43">
        <v>180239872.59924808</v>
      </c>
    </row>
    <row r="34186" spans="2:11" x14ac:dyDescent="0.3">
      <c r="B34186" s="35">
        <v>43617</v>
      </c>
      <c r="C34186" s="33" t="s">
        <v>38</v>
      </c>
      <c r="D34186" s="39" t="s">
        <v>1105</v>
      </c>
      <c r="E34186" s="40" t="s">
        <v>1994</v>
      </c>
      <c r="F34186" s="40" t="s">
        <v>15</v>
      </c>
      <c r="G34186" s="41">
        <v>188775.95684698696</v>
      </c>
      <c r="H34186" s="41">
        <v>47679.073248995686</v>
      </c>
      <c r="I34186" s="41">
        <v>236455.03009598266</v>
      </c>
      <c r="J34186" s="41">
        <v>229735.59816881662</v>
      </c>
      <c r="K34186" s="43">
        <v>153325319.42206043</v>
      </c>
    </row>
    <row r="34187" spans="2:11" x14ac:dyDescent="0.3">
      <c r="B34187" s="35">
        <v>43617</v>
      </c>
      <c r="C34187" s="33" t="s">
        <v>38</v>
      </c>
      <c r="D34187" s="39" t="s">
        <v>1107</v>
      </c>
      <c r="E34187" s="40" t="s">
        <v>1994</v>
      </c>
      <c r="F34187" s="40" t="s">
        <v>15</v>
      </c>
      <c r="G34187" s="41">
        <v>84486.476619750043</v>
      </c>
      <c r="H34187" s="41">
        <v>21338.714712230172</v>
      </c>
      <c r="I34187" s="41">
        <v>105825.19133198021</v>
      </c>
      <c r="J34187" s="41">
        <v>102817.91688725422</v>
      </c>
      <c r="K34187" s="43">
        <v>68620579.80872786</v>
      </c>
    </row>
    <row r="34188" spans="2:11" x14ac:dyDescent="0.3">
      <c r="B34188" s="35">
        <v>43617</v>
      </c>
      <c r="C34188" s="33" t="s">
        <v>38</v>
      </c>
      <c r="D34188" s="39" t="s">
        <v>1109</v>
      </c>
      <c r="E34188" s="40" t="s">
        <v>1994</v>
      </c>
      <c r="F34188" s="40" t="s">
        <v>15</v>
      </c>
      <c r="G34188" s="41">
        <v>165841.33115526967</v>
      </c>
      <c r="H34188" s="41">
        <v>41886.485435131552</v>
      </c>
      <c r="I34188" s="41">
        <v>207727.81659040123</v>
      </c>
      <c r="J34188" s="41">
        <v>201824.73674307702</v>
      </c>
      <c r="K34188" s="43">
        <v>134697637.0882946</v>
      </c>
    </row>
    <row r="34189" spans="2:11" x14ac:dyDescent="0.3">
      <c r="B34189" s="35">
        <v>43617</v>
      </c>
      <c r="C34189" s="33" t="s">
        <v>38</v>
      </c>
      <c r="D34189" s="39" t="s">
        <v>1111</v>
      </c>
      <c r="E34189" s="40" t="s">
        <v>1994</v>
      </c>
      <c r="F34189" s="40" t="s">
        <v>15</v>
      </c>
      <c r="G34189" s="41">
        <v>134875.30649069557</v>
      </c>
      <c r="H34189" s="41">
        <v>34065.414298499956</v>
      </c>
      <c r="I34189" s="41">
        <v>168940.72078919553</v>
      </c>
      <c r="J34189" s="41">
        <v>164139.86849771091</v>
      </c>
      <c r="K34189" s="43">
        <v>109546791.91168797</v>
      </c>
    </row>
    <row r="34190" spans="2:11" x14ac:dyDescent="0.3">
      <c r="B34190" s="35">
        <v>43617</v>
      </c>
      <c r="C34190" s="33" t="s">
        <v>38</v>
      </c>
      <c r="D34190" s="39" t="s">
        <v>1113</v>
      </c>
      <c r="E34190" s="40" t="s">
        <v>1994</v>
      </c>
      <c r="F34190" s="40" t="s">
        <v>15</v>
      </c>
      <c r="G34190" s="41">
        <v>238461.47512921289</v>
      </c>
      <c r="H34190" s="41">
        <v>60228.133764407321</v>
      </c>
      <c r="I34190" s="41">
        <v>298689.6088936202</v>
      </c>
      <c r="J34190" s="41">
        <v>290201.63342742762</v>
      </c>
      <c r="K34190" s="43">
        <v>193680293.76695716</v>
      </c>
    </row>
    <row r="34191" spans="2:11" x14ac:dyDescent="0.3">
      <c r="B34191" s="35">
        <v>43617</v>
      </c>
      <c r="C34191" s="33" t="s">
        <v>38</v>
      </c>
      <c r="D34191" s="39" t="s">
        <v>1467</v>
      </c>
      <c r="E34191" s="40" t="s">
        <v>1995</v>
      </c>
      <c r="F34191" s="40" t="s">
        <v>15</v>
      </c>
      <c r="G34191" s="41">
        <v>342983.71736811101</v>
      </c>
      <c r="H34191" s="41">
        <v>86627.258071663644</v>
      </c>
      <c r="I34191" s="41">
        <v>429610.97543977469</v>
      </c>
      <c r="J34191" s="41">
        <v>417402.55803601223</v>
      </c>
      <c r="K34191" s="43">
        <v>278574069.70698881</v>
      </c>
    </row>
    <row r="34192" spans="2:11" x14ac:dyDescent="0.3">
      <c r="B34192" s="35">
        <v>43617</v>
      </c>
      <c r="C34192" s="33" t="s">
        <v>38</v>
      </c>
      <c r="D34192" s="39" t="s">
        <v>1468</v>
      </c>
      <c r="E34192" s="40" t="s">
        <v>1995</v>
      </c>
      <c r="F34192" s="40" t="s">
        <v>15</v>
      </c>
      <c r="G34192" s="41">
        <v>342983.71736811101</v>
      </c>
      <c r="H34192" s="41">
        <v>86627.258071663644</v>
      </c>
      <c r="I34192" s="41">
        <v>429610.97543977469</v>
      </c>
      <c r="J34192" s="41">
        <v>417402.55803601223</v>
      </c>
      <c r="K34192" s="43">
        <v>278574069.70698881</v>
      </c>
    </row>
    <row r="34193" spans="2:11" x14ac:dyDescent="0.3">
      <c r="B34193" s="35">
        <v>43617</v>
      </c>
      <c r="C34193" s="33" t="s">
        <v>38</v>
      </c>
      <c r="D34193" s="39" t="s">
        <v>1465</v>
      </c>
      <c r="E34193" s="40" t="s">
        <v>1995</v>
      </c>
      <c r="F34193" s="40" t="s">
        <v>15</v>
      </c>
      <c r="G34193" s="41">
        <v>342983.71736811101</v>
      </c>
      <c r="H34193" s="41">
        <v>86627.258071663644</v>
      </c>
      <c r="I34193" s="41">
        <v>429610.97543977469</v>
      </c>
      <c r="J34193" s="41">
        <v>417402.55803601223</v>
      </c>
      <c r="K34193" s="43">
        <v>278574069.70698881</v>
      </c>
    </row>
    <row r="34194" spans="2:11" x14ac:dyDescent="0.3">
      <c r="B34194" s="35">
        <v>43617</v>
      </c>
      <c r="C34194" s="33" t="s">
        <v>38</v>
      </c>
      <c r="D34194" s="39" t="s">
        <v>1115</v>
      </c>
      <c r="E34194" s="40" t="s">
        <v>1994</v>
      </c>
      <c r="F34194" s="40" t="s">
        <v>15</v>
      </c>
      <c r="G34194" s="41">
        <v>133231.52431982383</v>
      </c>
      <c r="H34194" s="41">
        <v>33650.230428056057</v>
      </c>
      <c r="I34194" s="41">
        <v>166881.7547478799</v>
      </c>
      <c r="J34194" s="41">
        <v>162139.41287230543</v>
      </c>
      <c r="K34194" s="43">
        <v>108211689.73248819</v>
      </c>
    </row>
    <row r="34195" spans="2:11" x14ac:dyDescent="0.3">
      <c r="B34195" s="35">
        <v>43617</v>
      </c>
      <c r="C34195" s="33" t="s">
        <v>38</v>
      </c>
      <c r="D34195" s="39" t="s">
        <v>1164</v>
      </c>
      <c r="E34195" s="40" t="s">
        <v>1995</v>
      </c>
      <c r="F34195" s="40" t="s">
        <v>15</v>
      </c>
      <c r="G34195" s="41">
        <v>166864.90683346803</v>
      </c>
      <c r="H34195" s="41">
        <v>42145.006683461368</v>
      </c>
      <c r="I34195" s="41">
        <v>209009.9135169294</v>
      </c>
      <c r="J34195" s="41">
        <v>203070.39983684497</v>
      </c>
      <c r="K34195" s="43">
        <v>135528991.45072952</v>
      </c>
    </row>
    <row r="34196" spans="2:11" x14ac:dyDescent="0.3">
      <c r="B34196" s="35">
        <v>43617</v>
      </c>
      <c r="C34196" s="33" t="s">
        <v>38</v>
      </c>
      <c r="D34196" s="39" t="s">
        <v>1165</v>
      </c>
      <c r="E34196" s="40" t="s">
        <v>1995</v>
      </c>
      <c r="F34196" s="40" t="s">
        <v>15</v>
      </c>
      <c r="G34196" s="41">
        <v>166864.90683346803</v>
      </c>
      <c r="H34196" s="41">
        <v>42145.006683461368</v>
      </c>
      <c r="I34196" s="41">
        <v>209009.9135169294</v>
      </c>
      <c r="J34196" s="41">
        <v>203070.39983684497</v>
      </c>
      <c r="K34196" s="43">
        <v>135528991.45072952</v>
      </c>
    </row>
    <row r="34197" spans="2:11" x14ac:dyDescent="0.3">
      <c r="B34197" s="35">
        <v>43617</v>
      </c>
      <c r="C34197" s="33" t="s">
        <v>38</v>
      </c>
      <c r="D34197" s="39" t="s">
        <v>1167</v>
      </c>
      <c r="E34197" s="40" t="s">
        <v>1995</v>
      </c>
      <c r="F34197" s="40" t="s">
        <v>15</v>
      </c>
      <c r="G34197" s="41">
        <v>166864.90683346803</v>
      </c>
      <c r="H34197" s="41">
        <v>42145.006683461368</v>
      </c>
      <c r="I34197" s="41">
        <v>209009.9135169294</v>
      </c>
      <c r="J34197" s="41">
        <v>203070.39983684497</v>
      </c>
      <c r="K34197" s="43">
        <v>135528991.45072952</v>
      </c>
    </row>
    <row r="34198" spans="2:11" x14ac:dyDescent="0.3">
      <c r="B34198" s="35">
        <v>43617</v>
      </c>
      <c r="C34198" s="33" t="s">
        <v>38</v>
      </c>
      <c r="D34198" s="39" t="s">
        <v>1169</v>
      </c>
      <c r="E34198" s="40" t="s">
        <v>1995</v>
      </c>
      <c r="F34198" s="40" t="s">
        <v>15</v>
      </c>
      <c r="G34198" s="41">
        <v>166864.90683346803</v>
      </c>
      <c r="H34198" s="41">
        <v>42145.006683461368</v>
      </c>
      <c r="I34198" s="41">
        <v>209009.9135169294</v>
      </c>
      <c r="J34198" s="41">
        <v>203070.39983684497</v>
      </c>
      <c r="K34198" s="43">
        <v>135528991.45072952</v>
      </c>
    </row>
    <row r="34199" spans="2:11" x14ac:dyDescent="0.3">
      <c r="B34199" s="35">
        <v>43617</v>
      </c>
      <c r="C34199" s="33" t="s">
        <v>38</v>
      </c>
      <c r="D34199" s="39" t="s">
        <v>1117</v>
      </c>
      <c r="E34199" s="40" t="s">
        <v>1994</v>
      </c>
      <c r="F34199" s="40" t="s">
        <v>15</v>
      </c>
      <c r="G34199" s="41">
        <v>311095.27140417456</v>
      </c>
      <c r="H34199" s="41">
        <v>78573.205997701036</v>
      </c>
      <c r="I34199" s="41">
        <v>389668.4774018756</v>
      </c>
      <c r="J34199" s="41">
        <v>378595.12105584441</v>
      </c>
      <c r="K34199" s="43">
        <v>252674023.22588858</v>
      </c>
    </row>
    <row r="34200" spans="2:11" x14ac:dyDescent="0.3">
      <c r="B34200" s="35">
        <v>43617</v>
      </c>
      <c r="C34200" s="33" t="s">
        <v>38</v>
      </c>
      <c r="D34200" s="39" t="s">
        <v>1119</v>
      </c>
      <c r="E34200" s="40" t="s">
        <v>1994</v>
      </c>
      <c r="F34200" s="40" t="s">
        <v>15</v>
      </c>
      <c r="G34200" s="41">
        <v>312429.74781679804</v>
      </c>
      <c r="H34200" s="41">
        <v>78910.252530467536</v>
      </c>
      <c r="I34200" s="41">
        <v>391340.00034726557</v>
      </c>
      <c r="J34200" s="41">
        <v>380219.14370216406</v>
      </c>
      <c r="K34200" s="43">
        <v>253757894.39335409</v>
      </c>
    </row>
    <row r="34201" spans="2:11" x14ac:dyDescent="0.3">
      <c r="B34201" s="35">
        <v>43617</v>
      </c>
      <c r="C34201" s="33" t="s">
        <v>38</v>
      </c>
      <c r="D34201" s="39" t="s">
        <v>1157</v>
      </c>
      <c r="E34201" s="40" t="s">
        <v>1995</v>
      </c>
      <c r="F34201" s="40" t="s">
        <v>15</v>
      </c>
      <c r="G34201" s="41">
        <v>193863.93653647247</v>
      </c>
      <c r="H34201" s="41">
        <v>48964.141750125418</v>
      </c>
      <c r="I34201" s="41">
        <v>242828.07828659788</v>
      </c>
      <c r="J34201" s="41">
        <v>235927.54104114784</v>
      </c>
      <c r="K34201" s="43">
        <v>157457816.19796583</v>
      </c>
    </row>
    <row r="34202" spans="2:11" x14ac:dyDescent="0.3">
      <c r="B34202" s="35">
        <v>43617</v>
      </c>
      <c r="C34202" s="33" t="s">
        <v>38</v>
      </c>
      <c r="D34202" s="39" t="s">
        <v>1159</v>
      </c>
      <c r="E34202" s="40" t="s">
        <v>1995</v>
      </c>
      <c r="F34202" s="40" t="s">
        <v>15</v>
      </c>
      <c r="G34202" s="41">
        <v>166864.90683346803</v>
      </c>
      <c r="H34202" s="41">
        <v>42145.006683461368</v>
      </c>
      <c r="I34202" s="41">
        <v>209009.9135169294</v>
      </c>
      <c r="J34202" s="41">
        <v>203070.39983684497</v>
      </c>
      <c r="K34202" s="43">
        <v>135528991.45072952</v>
      </c>
    </row>
    <row r="34203" spans="2:11" x14ac:dyDescent="0.3">
      <c r="B34203" s="35">
        <v>43617</v>
      </c>
      <c r="C34203" s="33" t="s">
        <v>38</v>
      </c>
      <c r="D34203" s="39" t="s">
        <v>1161</v>
      </c>
      <c r="E34203" s="40" t="s">
        <v>1995</v>
      </c>
      <c r="F34203" s="40" t="s">
        <v>15</v>
      </c>
      <c r="G34203" s="41">
        <v>166864.90683346803</v>
      </c>
      <c r="H34203" s="41">
        <v>42145.006683461368</v>
      </c>
      <c r="I34203" s="41">
        <v>209009.9135169294</v>
      </c>
      <c r="J34203" s="41">
        <v>203070.39983684497</v>
      </c>
      <c r="K34203" s="43">
        <v>135528991.45072952</v>
      </c>
    </row>
    <row r="34204" spans="2:11" x14ac:dyDescent="0.3">
      <c r="B34204" s="35">
        <v>43617</v>
      </c>
      <c r="C34204" s="33" t="s">
        <v>38</v>
      </c>
      <c r="D34204" s="39" t="s">
        <v>1163</v>
      </c>
      <c r="E34204" s="40" t="s">
        <v>1995</v>
      </c>
      <c r="F34204" s="40" t="s">
        <v>15</v>
      </c>
      <c r="G34204" s="41">
        <v>166864.90683346803</v>
      </c>
      <c r="H34204" s="41">
        <v>42145.006683461368</v>
      </c>
      <c r="I34204" s="41">
        <v>209009.9135169294</v>
      </c>
      <c r="J34204" s="41">
        <v>203070.39983684497</v>
      </c>
      <c r="K34204" s="43">
        <v>135528991.45072952</v>
      </c>
    </row>
    <row r="34205" spans="2:11" x14ac:dyDescent="0.3">
      <c r="B34205" s="35">
        <v>43617</v>
      </c>
      <c r="C34205" s="33" t="s">
        <v>38</v>
      </c>
      <c r="D34205" s="39" t="s">
        <v>1875</v>
      </c>
      <c r="E34205" s="40" t="s">
        <v>1994</v>
      </c>
      <c r="F34205" s="40" t="s">
        <v>15</v>
      </c>
      <c r="G34205" s="41">
        <v>360617.25117698906</v>
      </c>
      <c r="H34205" s="41">
        <v>91080.90768664387</v>
      </c>
      <c r="I34205" s="41">
        <v>451698.15886363294</v>
      </c>
      <c r="J34205" s="41">
        <v>438862.08162358281</v>
      </c>
      <c r="K34205" s="43">
        <v>292896135.31169188</v>
      </c>
    </row>
    <row r="34206" spans="2:11" x14ac:dyDescent="0.3">
      <c r="B34206" s="35">
        <v>43617</v>
      </c>
      <c r="C34206" s="33" t="s">
        <v>38</v>
      </c>
      <c r="D34206" s="39" t="s">
        <v>1122</v>
      </c>
      <c r="E34206" s="40" t="s">
        <v>1994</v>
      </c>
      <c r="F34206" s="40" t="s">
        <v>15</v>
      </c>
      <c r="G34206" s="41">
        <v>39484.977899318677</v>
      </c>
      <c r="H34206" s="41">
        <v>9972.7062127423669</v>
      </c>
      <c r="I34206" s="41">
        <v>49457.684112061048</v>
      </c>
      <c r="J34206" s="41">
        <v>48052.226416653277</v>
      </c>
      <c r="K34206" s="43">
        <v>32070010.146449234</v>
      </c>
    </row>
    <row r="34207" spans="2:11" x14ac:dyDescent="0.3">
      <c r="B34207" s="35">
        <v>43617</v>
      </c>
      <c r="C34207" s="33" t="s">
        <v>38</v>
      </c>
      <c r="D34207" s="39" t="s">
        <v>1524</v>
      </c>
      <c r="E34207" s="40" t="s">
        <v>1995</v>
      </c>
      <c r="F34207" s="40" t="s">
        <v>15</v>
      </c>
      <c r="G34207" s="41">
        <v>294029.67150447809</v>
      </c>
      <c r="H34207" s="41">
        <v>74262.962877080528</v>
      </c>
      <c r="I34207" s="41">
        <v>368292.63438155863</v>
      </c>
      <c r="J34207" s="41">
        <v>357826.72344281065</v>
      </c>
      <c r="K34207" s="43">
        <v>238813214.43837616</v>
      </c>
    </row>
    <row r="34208" spans="2:11" x14ac:dyDescent="0.3">
      <c r="B34208" s="35">
        <v>43617</v>
      </c>
      <c r="C34208" s="33" t="s">
        <v>38</v>
      </c>
      <c r="D34208" s="39" t="s">
        <v>1526</v>
      </c>
      <c r="E34208" s="40" t="s">
        <v>1995</v>
      </c>
      <c r="F34208" s="40" t="s">
        <v>15</v>
      </c>
      <c r="G34208" s="41">
        <v>294029.67150447809</v>
      </c>
      <c r="H34208" s="41">
        <v>74262.962877080528</v>
      </c>
      <c r="I34208" s="41">
        <v>368292.63438155863</v>
      </c>
      <c r="J34208" s="41">
        <v>357826.72344281065</v>
      </c>
      <c r="K34208" s="43">
        <v>238813214.43837616</v>
      </c>
    </row>
    <row r="34209" spans="2:11" x14ac:dyDescent="0.3">
      <c r="B34209" s="35">
        <v>43617</v>
      </c>
      <c r="C34209" s="33" t="s">
        <v>38</v>
      </c>
      <c r="D34209" s="39" t="s">
        <v>1528</v>
      </c>
      <c r="E34209" s="40" t="s">
        <v>1995</v>
      </c>
      <c r="F34209" s="40" t="s">
        <v>15</v>
      </c>
      <c r="G34209" s="41">
        <v>294029.67150447809</v>
      </c>
      <c r="H34209" s="41">
        <v>74262.962877080528</v>
      </c>
      <c r="I34209" s="41">
        <v>368292.63438155863</v>
      </c>
      <c r="J34209" s="41">
        <v>357826.72344281065</v>
      </c>
      <c r="K34209" s="43">
        <v>238813214.43837616</v>
      </c>
    </row>
    <row r="34210" spans="2:11" x14ac:dyDescent="0.3">
      <c r="B34210" s="35">
        <v>43617</v>
      </c>
      <c r="C34210" s="33" t="s">
        <v>38</v>
      </c>
      <c r="D34210" s="39" t="s">
        <v>1529</v>
      </c>
      <c r="E34210" s="40" t="s">
        <v>1995</v>
      </c>
      <c r="F34210" s="40" t="s">
        <v>15</v>
      </c>
      <c r="G34210" s="41">
        <v>294029.67150447809</v>
      </c>
      <c r="H34210" s="41">
        <v>74262.962877080528</v>
      </c>
      <c r="I34210" s="41">
        <v>368292.63438155863</v>
      </c>
      <c r="J34210" s="41">
        <v>357826.72344281065</v>
      </c>
      <c r="K34210" s="43">
        <v>238813214.43837616</v>
      </c>
    </row>
    <row r="34211" spans="2:11" x14ac:dyDescent="0.3">
      <c r="B34211" s="35">
        <v>43617</v>
      </c>
      <c r="C34211" s="33" t="s">
        <v>38</v>
      </c>
      <c r="D34211" s="39" t="s">
        <v>1547</v>
      </c>
      <c r="E34211" s="40" t="s">
        <v>1995</v>
      </c>
      <c r="F34211" s="40" t="s">
        <v>15</v>
      </c>
      <c r="G34211" s="41">
        <v>498622.1157391661</v>
      </c>
      <c r="H34211" s="41">
        <v>125936.80058946047</v>
      </c>
      <c r="I34211" s="41">
        <v>624558.91632862657</v>
      </c>
      <c r="J34211" s="41">
        <v>606810.58963381592</v>
      </c>
      <c r="K34211" s="43">
        <v>404984809.60676146</v>
      </c>
    </row>
    <row r="34212" spans="2:11" x14ac:dyDescent="0.3">
      <c r="B34212" s="35">
        <v>43617</v>
      </c>
      <c r="C34212" s="33" t="s">
        <v>38</v>
      </c>
      <c r="D34212" s="39" t="s">
        <v>1545</v>
      </c>
      <c r="E34212" s="40" t="s">
        <v>1995</v>
      </c>
      <c r="F34212" s="40" t="s">
        <v>15</v>
      </c>
      <c r="G34212" s="41">
        <v>498622.1157391661</v>
      </c>
      <c r="H34212" s="41">
        <v>125936.80058946047</v>
      </c>
      <c r="I34212" s="41">
        <v>624558.91632862657</v>
      </c>
      <c r="J34212" s="41">
        <v>606810.58963381592</v>
      </c>
      <c r="K34212" s="43">
        <v>404984809.60676146</v>
      </c>
    </row>
    <row r="34213" spans="2:11" x14ac:dyDescent="0.3">
      <c r="B34213" s="35">
        <v>43617</v>
      </c>
      <c r="C34213" s="33" t="s">
        <v>38</v>
      </c>
      <c r="D34213" s="39" t="s">
        <v>1124</v>
      </c>
      <c r="E34213" s="40" t="s">
        <v>1994</v>
      </c>
      <c r="F34213" s="40" t="s">
        <v>15</v>
      </c>
      <c r="G34213" s="41">
        <v>17277.310794506553</v>
      </c>
      <c r="H34213" s="41">
        <v>4363.7309180524089</v>
      </c>
      <c r="I34213" s="41">
        <v>21641.041712558963</v>
      </c>
      <c r="J34213" s="41">
        <v>21026.06005384156</v>
      </c>
      <c r="K34213" s="43">
        <v>14032772.455114758</v>
      </c>
    </row>
    <row r="34214" spans="2:11" x14ac:dyDescent="0.3">
      <c r="B34214" s="35">
        <v>43617</v>
      </c>
      <c r="C34214" s="33" t="s">
        <v>38</v>
      </c>
      <c r="D34214" s="39" t="s">
        <v>1181</v>
      </c>
      <c r="E34214" s="40" t="s">
        <v>1995</v>
      </c>
      <c r="F34214" s="40" t="s">
        <v>15</v>
      </c>
      <c r="G34214" s="41">
        <v>298574.44726622174</v>
      </c>
      <c r="H34214" s="41">
        <v>75410.833246710274</v>
      </c>
      <c r="I34214" s="41">
        <v>373985.28051293199</v>
      </c>
      <c r="J34214" s="41">
        <v>363357.5994982855</v>
      </c>
      <c r="K34214" s="43">
        <v>242504515.85029906</v>
      </c>
    </row>
    <row r="34215" spans="2:11" x14ac:dyDescent="0.3">
      <c r="B34215" s="35">
        <v>43617</v>
      </c>
      <c r="C34215" s="33" t="s">
        <v>38</v>
      </c>
      <c r="D34215" s="39" t="s">
        <v>1183</v>
      </c>
      <c r="E34215" s="40" t="s">
        <v>1995</v>
      </c>
      <c r="F34215" s="40" t="s">
        <v>15</v>
      </c>
      <c r="G34215" s="41">
        <v>311102.72864907293</v>
      </c>
      <c r="H34215" s="41">
        <v>78575.096697753033</v>
      </c>
      <c r="I34215" s="41">
        <v>389677.82534682594</v>
      </c>
      <c r="J34215" s="41">
        <v>378604.20335671131</v>
      </c>
      <c r="K34215" s="43">
        <v>252680084.74483734</v>
      </c>
    </row>
    <row r="34216" spans="2:11" x14ac:dyDescent="0.3">
      <c r="B34216" s="35">
        <v>43617</v>
      </c>
      <c r="C34216" s="33" t="s">
        <v>38</v>
      </c>
      <c r="D34216" s="39" t="s">
        <v>1126</v>
      </c>
      <c r="E34216" s="40" t="s">
        <v>1994</v>
      </c>
      <c r="F34216" s="40" t="s">
        <v>15</v>
      </c>
      <c r="G34216" s="41">
        <v>312554.59590860299</v>
      </c>
      <c r="H34216" s="41">
        <v>78941.797978606657</v>
      </c>
      <c r="I34216" s="41">
        <v>391496.39388720965</v>
      </c>
      <c r="J34216" s="41">
        <v>380371.09294779529</v>
      </c>
      <c r="K34216" s="43">
        <v>253859305.1751748</v>
      </c>
    </row>
    <row r="34217" spans="2:11" x14ac:dyDescent="0.3">
      <c r="B34217" s="35">
        <v>43617</v>
      </c>
      <c r="C34217" s="33" t="s">
        <v>38</v>
      </c>
      <c r="D34217" s="39" t="s">
        <v>1128</v>
      </c>
      <c r="E34217" s="40" t="s">
        <v>1994</v>
      </c>
      <c r="F34217" s="40" t="s">
        <v>15</v>
      </c>
      <c r="G34217" s="41">
        <v>236370.85081908037</v>
      </c>
      <c r="H34217" s="41">
        <v>59700.099065152972</v>
      </c>
      <c r="I34217" s="41">
        <v>296070.94988423336</v>
      </c>
      <c r="J34217" s="41">
        <v>287657.38984048663</v>
      </c>
      <c r="K34217" s="43">
        <v>191982268.02012187</v>
      </c>
    </row>
    <row r="34218" spans="2:11" x14ac:dyDescent="0.3">
      <c r="B34218" s="35">
        <v>43617</v>
      </c>
      <c r="C34218" s="33" t="s">
        <v>38</v>
      </c>
      <c r="D34218" s="39" t="s">
        <v>1029</v>
      </c>
      <c r="E34218" s="40" t="s">
        <v>1995</v>
      </c>
      <c r="F34218" s="40" t="s">
        <v>15</v>
      </c>
      <c r="G34218" s="41">
        <v>158858.66824149754</v>
      </c>
      <c r="H34218" s="41">
        <v>40122.867966988146</v>
      </c>
      <c r="I34218" s="41">
        <v>198981.53620848569</v>
      </c>
      <c r="J34218" s="41">
        <v>193327.00271527513</v>
      </c>
      <c r="K34218" s="43">
        <v>129026257.49121964</v>
      </c>
    </row>
    <row r="34219" spans="2:11" x14ac:dyDescent="0.3">
      <c r="B34219" s="35">
        <v>43617</v>
      </c>
      <c r="C34219" s="33" t="s">
        <v>38</v>
      </c>
      <c r="D34219" s="39" t="s">
        <v>1027</v>
      </c>
      <c r="E34219" s="40" t="s">
        <v>1995</v>
      </c>
      <c r="F34219" s="40" t="s">
        <v>15</v>
      </c>
      <c r="G34219" s="41">
        <v>158858.66824149754</v>
      </c>
      <c r="H34219" s="41">
        <v>40122.867966988146</v>
      </c>
      <c r="I34219" s="41">
        <v>198981.53620848569</v>
      </c>
      <c r="J34219" s="41">
        <v>193327.00271527513</v>
      </c>
      <c r="K34219" s="43">
        <v>129026257.49121964</v>
      </c>
    </row>
    <row r="34220" spans="2:11" x14ac:dyDescent="0.3">
      <c r="B34220" s="35">
        <v>43617</v>
      </c>
      <c r="C34220" s="33" t="s">
        <v>38</v>
      </c>
      <c r="D34220" s="39" t="s">
        <v>1031</v>
      </c>
      <c r="E34220" s="40" t="s">
        <v>1995</v>
      </c>
      <c r="F34220" s="40" t="s">
        <v>15</v>
      </c>
      <c r="G34220" s="41">
        <v>158858.66824149754</v>
      </c>
      <c r="H34220" s="41">
        <v>40122.867966988146</v>
      </c>
      <c r="I34220" s="41">
        <v>198981.53620848569</v>
      </c>
      <c r="J34220" s="41">
        <v>193327.00271527513</v>
      </c>
      <c r="K34220" s="43">
        <v>129026257.49121964</v>
      </c>
    </row>
    <row r="34221" spans="2:11" x14ac:dyDescent="0.3">
      <c r="B34221" s="35">
        <v>43617</v>
      </c>
      <c r="C34221" s="33" t="s">
        <v>38</v>
      </c>
      <c r="D34221" s="39" t="s">
        <v>1130</v>
      </c>
      <c r="E34221" s="40" t="s">
        <v>1994</v>
      </c>
      <c r="F34221" s="40" t="s">
        <v>15</v>
      </c>
      <c r="G34221" s="41">
        <v>54110.641744140725</v>
      </c>
      <c r="H34221" s="41">
        <v>13666.709819899472</v>
      </c>
      <c r="I34221" s="41">
        <v>67777.351564040204</v>
      </c>
      <c r="J34221" s="41">
        <v>65851.296957152372</v>
      </c>
      <c r="K34221" s="43">
        <v>43949092.873682581</v>
      </c>
    </row>
    <row r="34222" spans="2:11" x14ac:dyDescent="0.3">
      <c r="B34222" s="35">
        <v>43617</v>
      </c>
      <c r="C34222" s="33" t="s">
        <v>38</v>
      </c>
      <c r="D34222" s="39" t="s">
        <v>1132</v>
      </c>
      <c r="E34222" s="40" t="s">
        <v>1994</v>
      </c>
      <c r="F34222" s="40" t="s">
        <v>15</v>
      </c>
      <c r="G34222" s="41">
        <v>114113.14437303366</v>
      </c>
      <c r="H34222" s="41">
        <v>28821.521457914125</v>
      </c>
      <c r="I34222" s="41">
        <v>142934.66583094778</v>
      </c>
      <c r="J34222" s="41">
        <v>138872.83742876316</v>
      </c>
      <c r="K34222" s="43">
        <v>92683599.440111354</v>
      </c>
    </row>
    <row r="34223" spans="2:11" x14ac:dyDescent="0.3">
      <c r="B34223" s="35">
        <v>43617</v>
      </c>
      <c r="C34223" s="33" t="s">
        <v>38</v>
      </c>
      <c r="D34223" s="39" t="s">
        <v>903</v>
      </c>
      <c r="E34223" s="40" t="s">
        <v>1995</v>
      </c>
      <c r="F34223" s="40" t="s">
        <v>15</v>
      </c>
      <c r="G34223" s="41">
        <v>265920.3714369841</v>
      </c>
      <c r="H34223" s="41">
        <v>67163.411013997073</v>
      </c>
      <c r="I34223" s="41">
        <v>333083.78245098121</v>
      </c>
      <c r="J34223" s="41">
        <v>323618.41476007679</v>
      </c>
      <c r="K34223" s="43">
        <v>215982621.80286118</v>
      </c>
    </row>
    <row r="34224" spans="2:11" x14ac:dyDescent="0.3">
      <c r="B34224" s="35">
        <v>43617</v>
      </c>
      <c r="C34224" s="33" t="s">
        <v>38</v>
      </c>
      <c r="D34224" s="39" t="s">
        <v>2009</v>
      </c>
      <c r="E34224" s="40" t="s">
        <v>1995</v>
      </c>
      <c r="F34224" s="40" t="s">
        <v>15</v>
      </c>
      <c r="G34224" s="41">
        <v>140202.22653053346</v>
      </c>
      <c r="H34224" s="41">
        <v>22227.182254840671</v>
      </c>
      <c r="I34224" s="41">
        <v>162429.40878537414</v>
      </c>
      <c r="J34224" s="41">
        <v>157813.59090719195</v>
      </c>
      <c r="K34224" s="43">
        <v>105324640.27280189</v>
      </c>
    </row>
    <row r="34225" spans="2:11" x14ac:dyDescent="0.3">
      <c r="B34225" s="35">
        <v>43617</v>
      </c>
      <c r="C34225" s="33" t="s">
        <v>38</v>
      </c>
      <c r="D34225" s="39" t="s">
        <v>2187</v>
      </c>
      <c r="E34225" s="40" t="s">
        <v>1995</v>
      </c>
      <c r="F34225" s="40" t="s">
        <v>15</v>
      </c>
      <c r="G34225" s="41">
        <v>67593.43116472059</v>
      </c>
      <c r="H34225" s="41">
        <v>10714.641702333451</v>
      </c>
      <c r="I34225" s="41">
        <v>78308.072867054041</v>
      </c>
      <c r="J34225" s="41">
        <v>76082.762774204093</v>
      </c>
      <c r="K34225" s="43">
        <v>50777563.415729739</v>
      </c>
    </row>
    <row r="34226" spans="2:11" x14ac:dyDescent="0.3">
      <c r="B34226" s="35">
        <v>43617</v>
      </c>
      <c r="C34226" s="33" t="s">
        <v>38</v>
      </c>
      <c r="D34226" s="39" t="s">
        <v>2150</v>
      </c>
      <c r="E34226" s="40" t="s">
        <v>1995</v>
      </c>
      <c r="F34226" s="40" t="s">
        <v>15</v>
      </c>
      <c r="G34226" s="41">
        <v>0</v>
      </c>
      <c r="H34226" s="41">
        <v>0</v>
      </c>
      <c r="I34226" s="41">
        <v>0</v>
      </c>
      <c r="J34226" s="41">
        <v>0</v>
      </c>
      <c r="K34226" s="43">
        <v>0</v>
      </c>
    </row>
    <row r="34227" spans="2:11" x14ac:dyDescent="0.3">
      <c r="B34227" s="35">
        <v>43617</v>
      </c>
      <c r="C34227" s="33" t="s">
        <v>38</v>
      </c>
      <c r="D34227" s="39" t="s">
        <v>2171</v>
      </c>
      <c r="E34227" s="40" t="s">
        <v>1995</v>
      </c>
      <c r="F34227" s="40" t="s">
        <v>15</v>
      </c>
      <c r="G34227" s="41">
        <v>0</v>
      </c>
      <c r="H34227" s="41">
        <v>0</v>
      </c>
      <c r="I34227" s="41">
        <v>0</v>
      </c>
      <c r="J34227" s="41">
        <v>0</v>
      </c>
      <c r="K34227" s="43">
        <v>0</v>
      </c>
    </row>
    <row r="34228" spans="2:11" x14ac:dyDescent="0.3">
      <c r="B34228" s="35">
        <v>43617</v>
      </c>
      <c r="C34228" s="33" t="s">
        <v>38</v>
      </c>
      <c r="D34228" s="39" t="s">
        <v>2185</v>
      </c>
      <c r="E34228" s="40" t="s">
        <v>1995</v>
      </c>
      <c r="F34228" s="40" t="s">
        <v>15</v>
      </c>
      <c r="G34228" s="41">
        <v>0</v>
      </c>
      <c r="H34228" s="41">
        <v>0</v>
      </c>
      <c r="I34228" s="41">
        <v>0</v>
      </c>
      <c r="J34228" s="41">
        <v>0</v>
      </c>
      <c r="K34228" s="43">
        <v>0</v>
      </c>
    </row>
    <row r="34229" spans="2:11" x14ac:dyDescent="0.3">
      <c r="B34229" s="35">
        <v>43617</v>
      </c>
      <c r="C34229" s="33" t="s">
        <v>38</v>
      </c>
      <c r="D34229" s="39" t="s">
        <v>2137</v>
      </c>
      <c r="E34229" s="40" t="s">
        <v>1995</v>
      </c>
      <c r="F34229" s="40" t="s">
        <v>15</v>
      </c>
      <c r="G34229" s="41">
        <v>285294.43315713183</v>
      </c>
      <c r="H34229" s="41">
        <v>45240.864804852616</v>
      </c>
      <c r="I34229" s="41">
        <v>330535.29796198447</v>
      </c>
      <c r="J34229" s="41">
        <v>321142.35151766677</v>
      </c>
      <c r="K34229" s="43">
        <v>214330099.55303219</v>
      </c>
    </row>
    <row r="34230" spans="2:11" x14ac:dyDescent="0.3">
      <c r="B34230" s="35">
        <v>43617</v>
      </c>
      <c r="C34230" s="33" t="s">
        <v>38</v>
      </c>
      <c r="D34230" s="39" t="s">
        <v>2188</v>
      </c>
      <c r="E34230" s="40" t="s">
        <v>1995</v>
      </c>
      <c r="F34230" s="40" t="s">
        <v>15</v>
      </c>
      <c r="G34230" s="41">
        <v>44568.350059706157</v>
      </c>
      <c r="H34230" s="41">
        <v>7067.1041015390838</v>
      </c>
      <c r="I34230" s="41">
        <v>51635.454161245245</v>
      </c>
      <c r="J34230" s="41">
        <v>50168.109951549428</v>
      </c>
      <c r="K34230" s="43">
        <v>33482148.802511752</v>
      </c>
    </row>
    <row r="34231" spans="2:11" x14ac:dyDescent="0.3">
      <c r="B34231" s="35">
        <v>43617</v>
      </c>
      <c r="C34231" s="33" t="s">
        <v>38</v>
      </c>
      <c r="D34231" s="39" t="s">
        <v>2151</v>
      </c>
      <c r="E34231" s="40" t="s">
        <v>1995</v>
      </c>
      <c r="F34231" s="40" t="s">
        <v>15</v>
      </c>
      <c r="G34231" s="41">
        <v>0</v>
      </c>
      <c r="H34231" s="41">
        <v>0</v>
      </c>
      <c r="I34231" s="41">
        <v>0</v>
      </c>
      <c r="J34231" s="41">
        <v>0</v>
      </c>
      <c r="K34231" s="43">
        <v>0</v>
      </c>
    </row>
    <row r="34232" spans="2:11" x14ac:dyDescent="0.3">
      <c r="B34232" s="35">
        <v>43617</v>
      </c>
      <c r="C34232" s="33" t="s">
        <v>38</v>
      </c>
      <c r="D34232" s="39" t="s">
        <v>2176</v>
      </c>
      <c r="E34232" s="40" t="s">
        <v>1994</v>
      </c>
      <c r="F34232" s="40" t="s">
        <v>15</v>
      </c>
      <c r="G34232" s="41">
        <v>0</v>
      </c>
      <c r="H34232" s="41">
        <v>0</v>
      </c>
      <c r="I34232" s="41">
        <v>0</v>
      </c>
      <c r="J34232" s="41">
        <v>0</v>
      </c>
      <c r="K34232" s="43">
        <v>0</v>
      </c>
    </row>
    <row r="34233" spans="2:11" x14ac:dyDescent="0.3">
      <c r="B34233" s="35">
        <v>43617</v>
      </c>
      <c r="C34233" s="33" t="s">
        <v>38</v>
      </c>
      <c r="D34233" s="39" t="s">
        <v>1348</v>
      </c>
      <c r="E34233" s="40" t="s">
        <v>1995</v>
      </c>
      <c r="F34233" s="40" t="s">
        <v>15</v>
      </c>
      <c r="G34233" s="41">
        <v>273499.55381964013</v>
      </c>
      <c r="H34233" s="41">
        <v>75830.171177767566</v>
      </c>
      <c r="I34233" s="41">
        <v>349329.72499740776</v>
      </c>
      <c r="J34233" s="41">
        <v>339402.69021915458</v>
      </c>
      <c r="K34233" s="43">
        <v>226517032.21160638</v>
      </c>
    </row>
    <row r="34234" spans="2:11" x14ac:dyDescent="0.3">
      <c r="B34234" s="35">
        <v>43617</v>
      </c>
      <c r="C34234" s="33" t="s">
        <v>38</v>
      </c>
      <c r="D34234" s="39" t="s">
        <v>1876</v>
      </c>
      <c r="E34234" s="40" t="s">
        <v>1994</v>
      </c>
      <c r="F34234" s="40" t="s">
        <v>15</v>
      </c>
      <c r="G34234" s="41">
        <v>124800.20952977132</v>
      </c>
      <c r="H34234" s="41">
        <v>31520.748484384803</v>
      </c>
      <c r="I34234" s="41">
        <v>156320.95801415612</v>
      </c>
      <c r="J34234" s="41">
        <v>151878.72628942129</v>
      </c>
      <c r="K34234" s="43">
        <v>101363717.27915376</v>
      </c>
    </row>
    <row r="34235" spans="2:11" x14ac:dyDescent="0.3">
      <c r="B34235" s="35">
        <v>43617</v>
      </c>
      <c r="C34235" s="33" t="s">
        <v>38</v>
      </c>
      <c r="D34235" s="39" t="s">
        <v>1203</v>
      </c>
      <c r="E34235" s="40" t="s">
        <v>1995</v>
      </c>
      <c r="F34235" s="40" t="s">
        <v>15</v>
      </c>
      <c r="G34235" s="41">
        <v>296232.1250675206</v>
      </c>
      <c r="H34235" s="41">
        <v>74819.243711943971</v>
      </c>
      <c r="I34235" s="41">
        <v>371051.36877946462</v>
      </c>
      <c r="J34235" s="41">
        <v>360507.06184303225</v>
      </c>
      <c r="K34235" s="43">
        <v>240602069.7339808</v>
      </c>
    </row>
    <row r="34236" spans="2:11" x14ac:dyDescent="0.3">
      <c r="B34236" s="35">
        <v>43617</v>
      </c>
      <c r="C34236" s="33" t="s">
        <v>38</v>
      </c>
      <c r="D34236" s="39" t="s">
        <v>1205</v>
      </c>
      <c r="E34236" s="40" t="s">
        <v>1995</v>
      </c>
      <c r="F34236" s="40" t="s">
        <v>15</v>
      </c>
      <c r="G34236" s="41">
        <v>291981.25922667648</v>
      </c>
      <c r="H34236" s="41">
        <v>73745.604079784942</v>
      </c>
      <c r="I34236" s="41">
        <v>365726.86330646143</v>
      </c>
      <c r="J34236" s="41">
        <v>355333.86485374853</v>
      </c>
      <c r="K34236" s="43">
        <v>237149482.99018714</v>
      </c>
    </row>
    <row r="34237" spans="2:11" x14ac:dyDescent="0.3">
      <c r="B34237" s="35">
        <v>43617</v>
      </c>
      <c r="C34237" s="33" t="s">
        <v>38</v>
      </c>
      <c r="D34237" s="39" t="s">
        <v>1553</v>
      </c>
      <c r="E34237" s="40" t="s">
        <v>1995</v>
      </c>
      <c r="F34237" s="40" t="s">
        <v>15</v>
      </c>
      <c r="G34237" s="41">
        <v>181627.13570239986</v>
      </c>
      <c r="H34237" s="41">
        <v>45873.496251795652</v>
      </c>
      <c r="I34237" s="41">
        <v>227500.6319541955</v>
      </c>
      <c r="J34237" s="41">
        <v>221035.66054215599</v>
      </c>
      <c r="K34237" s="43">
        <v>147518989.335682</v>
      </c>
    </row>
    <row r="34238" spans="2:11" x14ac:dyDescent="0.3">
      <c r="B34238" s="35">
        <v>43617</v>
      </c>
      <c r="C34238" s="33" t="s">
        <v>38</v>
      </c>
      <c r="D34238" s="39" t="s">
        <v>1549</v>
      </c>
      <c r="E34238" s="40" t="s">
        <v>1995</v>
      </c>
      <c r="F34238" s="40" t="s">
        <v>15</v>
      </c>
      <c r="G34238" s="41">
        <v>181627.13570239986</v>
      </c>
      <c r="H34238" s="41">
        <v>45873.496251795652</v>
      </c>
      <c r="I34238" s="41">
        <v>227500.6319541955</v>
      </c>
      <c r="J34238" s="41">
        <v>221035.66054215599</v>
      </c>
      <c r="K34238" s="43">
        <v>147518989.335682</v>
      </c>
    </row>
    <row r="34239" spans="2:11" x14ac:dyDescent="0.3">
      <c r="B34239" s="35">
        <v>43617</v>
      </c>
      <c r="C34239" s="33" t="s">
        <v>38</v>
      </c>
      <c r="D34239" s="39" t="s">
        <v>1551</v>
      </c>
      <c r="E34239" s="40" t="s">
        <v>1995</v>
      </c>
      <c r="F34239" s="40" t="s">
        <v>15</v>
      </c>
      <c r="G34239" s="41">
        <v>181627.13570239986</v>
      </c>
      <c r="H34239" s="41">
        <v>45873.496251795652</v>
      </c>
      <c r="I34239" s="41">
        <v>227500.6319541955</v>
      </c>
      <c r="J34239" s="41">
        <v>221035.66054215599</v>
      </c>
      <c r="K34239" s="43">
        <v>147518989.335682</v>
      </c>
    </row>
    <row r="34240" spans="2:11" x14ac:dyDescent="0.3">
      <c r="B34240" s="35">
        <v>43617</v>
      </c>
      <c r="C34240" s="33" t="s">
        <v>38</v>
      </c>
      <c r="D34240" s="39" t="s">
        <v>1135</v>
      </c>
      <c r="E34240" s="40" t="s">
        <v>1994</v>
      </c>
      <c r="F34240" s="40" t="s">
        <v>15</v>
      </c>
      <c r="G34240" s="41">
        <v>143243.70163002732</v>
      </c>
      <c r="H34240" s="41">
        <v>36179.00666818516</v>
      </c>
      <c r="I34240" s="41">
        <v>179422.7082982125</v>
      </c>
      <c r="J34240" s="41">
        <v>174323.98540740227</v>
      </c>
      <c r="K34240" s="43">
        <v>116343661.83805703</v>
      </c>
    </row>
    <row r="34241" spans="2:11" x14ac:dyDescent="0.3">
      <c r="B34241" s="35">
        <v>43617</v>
      </c>
      <c r="C34241" s="33" t="s">
        <v>38</v>
      </c>
      <c r="D34241" s="39" t="s">
        <v>1445</v>
      </c>
      <c r="E34241" s="40" t="s">
        <v>1995</v>
      </c>
      <c r="F34241" s="40" t="s">
        <v>15</v>
      </c>
      <c r="G34241" s="41">
        <v>378242.80997906678</v>
      </c>
      <c r="H34241" s="41">
        <v>95532.628102787668</v>
      </c>
      <c r="I34241" s="41">
        <v>473775.43808185443</v>
      </c>
      <c r="J34241" s="41">
        <v>460311.98245707015</v>
      </c>
      <c r="K34241" s="43">
        <v>307211778.69948435</v>
      </c>
    </row>
    <row r="34242" spans="2:11" x14ac:dyDescent="0.3">
      <c r="B34242" s="35">
        <v>43617</v>
      </c>
      <c r="C34242" s="33" t="s">
        <v>38</v>
      </c>
      <c r="D34242" s="39" t="s">
        <v>1447</v>
      </c>
      <c r="E34242" s="40" t="s">
        <v>1995</v>
      </c>
      <c r="F34242" s="40" t="s">
        <v>15</v>
      </c>
      <c r="G34242" s="41">
        <v>378242.80997906678</v>
      </c>
      <c r="H34242" s="41">
        <v>95532.628102787668</v>
      </c>
      <c r="I34242" s="41">
        <v>473775.43808185443</v>
      </c>
      <c r="J34242" s="41">
        <v>460311.98245707015</v>
      </c>
      <c r="K34242" s="43">
        <v>307211778.69948435</v>
      </c>
    </row>
    <row r="34243" spans="2:11" x14ac:dyDescent="0.3">
      <c r="B34243" s="35">
        <v>43617</v>
      </c>
      <c r="C34243" s="33" t="s">
        <v>38</v>
      </c>
      <c r="D34243" s="39" t="s">
        <v>1555</v>
      </c>
      <c r="E34243" s="40" t="s">
        <v>1995</v>
      </c>
      <c r="F34243" s="40" t="s">
        <v>15</v>
      </c>
      <c r="G34243" s="41">
        <v>321230.5843505105</v>
      </c>
      <c r="H34243" s="41">
        <v>81133.077410860118</v>
      </c>
      <c r="I34243" s="41">
        <v>402363.6617613706</v>
      </c>
      <c r="J34243" s="41">
        <v>390929.54156492854</v>
      </c>
      <c r="K34243" s="43">
        <v>260906003.72658417</v>
      </c>
    </row>
    <row r="34244" spans="2:11" x14ac:dyDescent="0.3">
      <c r="B34244" s="35">
        <v>43617</v>
      </c>
      <c r="C34244" s="33" t="s">
        <v>38</v>
      </c>
      <c r="D34244" s="39" t="s">
        <v>1137</v>
      </c>
      <c r="E34244" s="40" t="s">
        <v>1994</v>
      </c>
      <c r="F34244" s="40" t="s">
        <v>15</v>
      </c>
      <c r="G34244" s="41">
        <v>60417.309759152668</v>
      </c>
      <c r="H34244" s="41">
        <v>15259.565573475305</v>
      </c>
      <c r="I34244" s="41">
        <v>75676.875332627969</v>
      </c>
      <c r="J34244" s="41">
        <v>73526.336974227175</v>
      </c>
      <c r="K34244" s="43">
        <v>49071407.271516383</v>
      </c>
    </row>
    <row r="34245" spans="2:11" x14ac:dyDescent="0.3">
      <c r="B34245" s="35">
        <v>43617</v>
      </c>
      <c r="C34245" s="33" t="s">
        <v>38</v>
      </c>
      <c r="D34245" s="39" t="s">
        <v>1023</v>
      </c>
      <c r="E34245" s="40" t="s">
        <v>1995</v>
      </c>
      <c r="F34245" s="40" t="s">
        <v>15</v>
      </c>
      <c r="G34245" s="41">
        <v>87593.05555075829</v>
      </c>
      <c r="H34245" s="41">
        <v>22123.34276210847</v>
      </c>
      <c r="I34245" s="41">
        <v>109716.39831286676</v>
      </c>
      <c r="J34245" s="41">
        <v>106598.54596919751</v>
      </c>
      <c r="K34245" s="43">
        <v>71143768.057417676</v>
      </c>
    </row>
    <row r="34246" spans="2:11" x14ac:dyDescent="0.3">
      <c r="B34246" s="35">
        <v>43617</v>
      </c>
      <c r="C34246" s="33" t="s">
        <v>38</v>
      </c>
      <c r="D34246" s="39" t="s">
        <v>1025</v>
      </c>
      <c r="E34246" s="40" t="s">
        <v>1995</v>
      </c>
      <c r="F34246" s="40" t="s">
        <v>15</v>
      </c>
      <c r="G34246" s="41">
        <v>97699.490339117037</v>
      </c>
      <c r="H34246" s="41">
        <v>24675.921303721079</v>
      </c>
      <c r="I34246" s="41">
        <v>122375.41164283811</v>
      </c>
      <c r="J34246" s="41">
        <v>118897.82333457</v>
      </c>
      <c r="K34246" s="43">
        <v>79352294.057469785</v>
      </c>
    </row>
    <row r="34247" spans="2:11" x14ac:dyDescent="0.3">
      <c r="B34247" s="35">
        <v>43617</v>
      </c>
      <c r="C34247" s="33" t="s">
        <v>38</v>
      </c>
      <c r="D34247" s="39" t="s">
        <v>1139</v>
      </c>
      <c r="E34247" s="40" t="s">
        <v>1994</v>
      </c>
      <c r="F34247" s="40" t="s">
        <v>15</v>
      </c>
      <c r="G34247" s="41">
        <v>338210.64608203113</v>
      </c>
      <c r="H34247" s="41">
        <v>85421.747367484262</v>
      </c>
      <c r="I34247" s="41">
        <v>423632.3934495154</v>
      </c>
      <c r="J34247" s="41">
        <v>411593.87166898506</v>
      </c>
      <c r="K34247" s="43">
        <v>274697357.95771712</v>
      </c>
    </row>
    <row r="34248" spans="2:11" x14ac:dyDescent="0.3">
      <c r="B34248" s="35">
        <v>43617</v>
      </c>
      <c r="C34248" s="33" t="s">
        <v>38</v>
      </c>
      <c r="D34248" s="39" t="s">
        <v>1268</v>
      </c>
      <c r="E34248" s="40" t="s">
        <v>1995</v>
      </c>
      <c r="F34248" s="40" t="s">
        <v>15</v>
      </c>
      <c r="G34248" s="41">
        <v>81546.544473086964</v>
      </c>
      <c r="H34248" s="41">
        <v>20596.177479676728</v>
      </c>
      <c r="I34248" s="41">
        <v>102142.72195276369</v>
      </c>
      <c r="J34248" s="41">
        <v>99240.093631689524</v>
      </c>
      <c r="K34248" s="43">
        <v>66232743.975414693</v>
      </c>
    </row>
    <row r="34249" spans="2:11" x14ac:dyDescent="0.3">
      <c r="B34249" s="35">
        <v>43617</v>
      </c>
      <c r="C34249" s="33" t="s">
        <v>38</v>
      </c>
      <c r="D34249" s="39" t="s">
        <v>1264</v>
      </c>
      <c r="E34249" s="40" t="s">
        <v>1995</v>
      </c>
      <c r="F34249" s="40" t="s">
        <v>15</v>
      </c>
      <c r="G34249" s="41">
        <v>81546.544473086964</v>
      </c>
      <c r="H34249" s="41">
        <v>20596.177479676728</v>
      </c>
      <c r="I34249" s="41">
        <v>102142.72195276369</v>
      </c>
      <c r="J34249" s="41">
        <v>99240.093631689524</v>
      </c>
      <c r="K34249" s="43">
        <v>66232743.975414693</v>
      </c>
    </row>
    <row r="34250" spans="2:11" x14ac:dyDescent="0.3">
      <c r="B34250" s="35">
        <v>43617</v>
      </c>
      <c r="C34250" s="33" t="s">
        <v>38</v>
      </c>
      <c r="D34250" s="39" t="s">
        <v>1266</v>
      </c>
      <c r="E34250" s="40" t="s">
        <v>1995</v>
      </c>
      <c r="F34250" s="40" t="s">
        <v>15</v>
      </c>
      <c r="G34250" s="41">
        <v>81546.544473086964</v>
      </c>
      <c r="H34250" s="41">
        <v>20596.177479676728</v>
      </c>
      <c r="I34250" s="41">
        <v>102142.72195276369</v>
      </c>
      <c r="J34250" s="41">
        <v>99240.093631689524</v>
      </c>
      <c r="K34250" s="43">
        <v>66232743.975414693</v>
      </c>
    </row>
    <row r="34251" spans="2:11" x14ac:dyDescent="0.3">
      <c r="B34251" s="35">
        <v>43617</v>
      </c>
      <c r="C34251" s="33" t="s">
        <v>38</v>
      </c>
      <c r="D34251" s="39" t="s">
        <v>1970</v>
      </c>
      <c r="E34251" s="40" t="s">
        <v>1995</v>
      </c>
      <c r="F34251" s="40" t="s">
        <v>15</v>
      </c>
      <c r="G34251" s="41">
        <v>125310.13652135886</v>
      </c>
      <c r="H34251" s="41">
        <v>31649.530187582805</v>
      </c>
      <c r="I34251" s="41">
        <v>156959.66670894166</v>
      </c>
      <c r="J34251" s="41">
        <v>152499.28455791157</v>
      </c>
      <c r="K34251" s="43">
        <v>101777877.2765363</v>
      </c>
    </row>
    <row r="34252" spans="2:11" x14ac:dyDescent="0.3">
      <c r="B34252" s="35">
        <v>43617</v>
      </c>
      <c r="C34252" s="33" t="s">
        <v>38</v>
      </c>
      <c r="D34252" s="39" t="s">
        <v>1141</v>
      </c>
      <c r="E34252" s="40" t="s">
        <v>1994</v>
      </c>
      <c r="F34252" s="40" t="s">
        <v>15</v>
      </c>
      <c r="G34252" s="41">
        <v>43330.369639794306</v>
      </c>
      <c r="H34252" s="41">
        <v>10943.932498625978</v>
      </c>
      <c r="I34252" s="41">
        <v>54274.302138420288</v>
      </c>
      <c r="J34252" s="41">
        <v>52731.968788753249</v>
      </c>
      <c r="K34252" s="43">
        <v>35193265.748691261</v>
      </c>
    </row>
    <row r="34253" spans="2:11" x14ac:dyDescent="0.3">
      <c r="B34253" s="35">
        <v>43617</v>
      </c>
      <c r="C34253" s="33" t="s">
        <v>38</v>
      </c>
      <c r="D34253" s="39" t="s">
        <v>1143</v>
      </c>
      <c r="E34253" s="40" t="s">
        <v>1994</v>
      </c>
      <c r="F34253" s="40" t="s">
        <v>15</v>
      </c>
      <c r="G34253" s="41">
        <v>8572.9318522003032</v>
      </c>
      <c r="H34253" s="41">
        <v>2165.2611866286593</v>
      </c>
      <c r="I34253" s="41">
        <v>10738.193038828962</v>
      </c>
      <c r="J34253" s="41">
        <v>10433.041750163671</v>
      </c>
      <c r="K34253" s="43">
        <v>6963002.1278289957</v>
      </c>
    </row>
    <row r="34254" spans="2:11" x14ac:dyDescent="0.3">
      <c r="B34254" s="35">
        <v>43617</v>
      </c>
      <c r="C34254" s="33" t="s">
        <v>38</v>
      </c>
      <c r="D34254" s="39" t="s">
        <v>1145</v>
      </c>
      <c r="E34254" s="40" t="s">
        <v>1994</v>
      </c>
      <c r="F34254" s="40" t="s">
        <v>15</v>
      </c>
      <c r="G34254" s="41">
        <v>1522060.0288933166</v>
      </c>
      <c r="H34254" s="41">
        <v>384426.09651108243</v>
      </c>
      <c r="I34254" s="41">
        <v>1906486.1254043991</v>
      </c>
      <c r="J34254" s="41">
        <v>1852308.7888743142</v>
      </c>
      <c r="K34254" s="43">
        <v>1236229121.5911088</v>
      </c>
    </row>
    <row r="34255" spans="2:11" x14ac:dyDescent="0.3">
      <c r="B34255" s="35">
        <v>43617</v>
      </c>
      <c r="C34255" s="33" t="s">
        <v>38</v>
      </c>
      <c r="D34255" s="39" t="s">
        <v>1177</v>
      </c>
      <c r="E34255" s="40" t="s">
        <v>1995</v>
      </c>
      <c r="F34255" s="40" t="s">
        <v>15</v>
      </c>
      <c r="G34255" s="41">
        <v>194104.1679837199</v>
      </c>
      <c r="H34255" s="41">
        <v>49024.815101421118</v>
      </c>
      <c r="I34255" s="41">
        <v>243128.98308514102</v>
      </c>
      <c r="J34255" s="41">
        <v>236219.89491434357</v>
      </c>
      <c r="K34255" s="43">
        <v>157652932.8945044</v>
      </c>
    </row>
    <row r="34256" spans="2:11" x14ac:dyDescent="0.3">
      <c r="B34256" s="35">
        <v>43617</v>
      </c>
      <c r="C34256" s="33" t="s">
        <v>38</v>
      </c>
      <c r="D34256" s="39" t="s">
        <v>1179</v>
      </c>
      <c r="E34256" s="40" t="s">
        <v>1995</v>
      </c>
      <c r="F34256" s="40" t="s">
        <v>15</v>
      </c>
      <c r="G34256" s="41">
        <v>194104.1679837199</v>
      </c>
      <c r="H34256" s="41">
        <v>49024.815101421118</v>
      </c>
      <c r="I34256" s="41">
        <v>243128.98308514102</v>
      </c>
      <c r="J34256" s="41">
        <v>236219.89491434357</v>
      </c>
      <c r="K34256" s="43">
        <v>157652932.8945044</v>
      </c>
    </row>
    <row r="34257" spans="2:11" x14ac:dyDescent="0.3">
      <c r="B34257" s="35">
        <v>43617</v>
      </c>
      <c r="C34257" s="33" t="s">
        <v>38</v>
      </c>
      <c r="D34257" s="39" t="s">
        <v>1878</v>
      </c>
      <c r="E34257" s="40" t="s">
        <v>1994</v>
      </c>
      <c r="F34257" s="40" t="s">
        <v>15</v>
      </c>
      <c r="G34257" s="41">
        <v>107628.10395317762</v>
      </c>
      <c r="H34257" s="41">
        <v>27183.602936982803</v>
      </c>
      <c r="I34257" s="41">
        <v>134811.70689016042</v>
      </c>
      <c r="J34257" s="41">
        <v>130980.71168119495</v>
      </c>
      <c r="K34257" s="43">
        <v>87416402.232494563</v>
      </c>
    </row>
    <row r="34258" spans="2:11" x14ac:dyDescent="0.3">
      <c r="B34258" s="35">
        <v>43617</v>
      </c>
      <c r="C34258" s="33" t="s">
        <v>38</v>
      </c>
      <c r="D34258" s="39" t="s">
        <v>1877</v>
      </c>
      <c r="E34258" s="40" t="s">
        <v>1994</v>
      </c>
      <c r="F34258" s="40" t="s">
        <v>15</v>
      </c>
      <c r="G34258" s="41">
        <v>108333.0272648832</v>
      </c>
      <c r="H34258" s="41">
        <v>27361.635872645587</v>
      </c>
      <c r="I34258" s="41">
        <v>135694.66313752878</v>
      </c>
      <c r="J34258" s="41">
        <v>131838.57662728522</v>
      </c>
      <c r="K34258" s="43">
        <v>87988940.480500981</v>
      </c>
    </row>
    <row r="34259" spans="2:11" x14ac:dyDescent="0.3">
      <c r="B34259" s="35">
        <v>43617</v>
      </c>
      <c r="C34259" s="33" t="s">
        <v>38</v>
      </c>
      <c r="D34259" s="39" t="s">
        <v>1148</v>
      </c>
      <c r="E34259" s="40" t="s">
        <v>1994</v>
      </c>
      <c r="F34259" s="40" t="s">
        <v>15</v>
      </c>
      <c r="G34259" s="41">
        <v>687162.07000396284</v>
      </c>
      <c r="H34259" s="41">
        <v>173556.31966680477</v>
      </c>
      <c r="I34259" s="41">
        <v>860718.38967076759</v>
      </c>
      <c r="J34259" s="41">
        <v>836259.02999673143</v>
      </c>
      <c r="K34259" s="43">
        <v>558118480.18264711</v>
      </c>
    </row>
    <row r="34260" spans="2:11" x14ac:dyDescent="0.3">
      <c r="B34260" s="35">
        <v>43617</v>
      </c>
      <c r="C34260" s="33" t="s">
        <v>38</v>
      </c>
      <c r="D34260" s="39" t="s">
        <v>1150</v>
      </c>
      <c r="E34260" s="40" t="s">
        <v>1994</v>
      </c>
      <c r="F34260" s="40" t="s">
        <v>15</v>
      </c>
      <c r="G34260" s="41">
        <v>4811.9843229237613</v>
      </c>
      <c r="H34260" s="41">
        <v>1215.3620251543525</v>
      </c>
      <c r="I34260" s="41">
        <v>6027.3463480781138</v>
      </c>
      <c r="J34260" s="41">
        <v>5856.0649696658056</v>
      </c>
      <c r="K34260" s="43">
        <v>3908332.1835502251</v>
      </c>
    </row>
    <row r="34261" spans="2:11" x14ac:dyDescent="0.3">
      <c r="B34261" s="35">
        <v>43617</v>
      </c>
      <c r="C34261" s="33" t="s">
        <v>38</v>
      </c>
      <c r="D34261" s="39" t="s">
        <v>1152</v>
      </c>
      <c r="E34261" s="40" t="s">
        <v>1994</v>
      </c>
      <c r="F34261" s="40" t="s">
        <v>15</v>
      </c>
      <c r="G34261" s="41">
        <v>461037.80044953938</v>
      </c>
      <c r="H34261" s="41">
        <v>116444.10778961121</v>
      </c>
      <c r="I34261" s="41">
        <v>577481.90823915065</v>
      </c>
      <c r="J34261" s="41">
        <v>561071.38666975207</v>
      </c>
      <c r="K34261" s="43">
        <v>374458509.1096909</v>
      </c>
    </row>
    <row r="34262" spans="2:11" x14ac:dyDescent="0.3">
      <c r="B34262" s="35">
        <v>43617</v>
      </c>
      <c r="C34262" s="33" t="s">
        <v>38</v>
      </c>
      <c r="D34262" s="39" t="s">
        <v>1133</v>
      </c>
      <c r="E34262" s="40" t="s">
        <v>1995</v>
      </c>
      <c r="F34262" s="40" t="s">
        <v>15</v>
      </c>
      <c r="G34262" s="41">
        <v>452177.94702713378</v>
      </c>
      <c r="H34262" s="41">
        <v>114206.40733563917</v>
      </c>
      <c r="I34262" s="41">
        <v>566384.35436277301</v>
      </c>
      <c r="J34262" s="41">
        <v>550289.19617473322</v>
      </c>
      <c r="K34262" s="43">
        <v>367262485.44206816</v>
      </c>
    </row>
    <row r="34263" spans="2:11" x14ac:dyDescent="0.3">
      <c r="B34263" s="35">
        <v>43617</v>
      </c>
      <c r="C34263" s="33" t="s">
        <v>38</v>
      </c>
      <c r="D34263" s="39" t="s">
        <v>1134</v>
      </c>
      <c r="E34263" s="40" t="s">
        <v>1995</v>
      </c>
      <c r="F34263" s="40" t="s">
        <v>15</v>
      </c>
      <c r="G34263" s="41">
        <v>452177.94702713378</v>
      </c>
      <c r="H34263" s="41">
        <v>114206.40733563917</v>
      </c>
      <c r="I34263" s="41">
        <v>566384.35436277301</v>
      </c>
      <c r="J34263" s="41">
        <v>550289.19617473322</v>
      </c>
      <c r="K34263" s="43">
        <v>367262485.44206816</v>
      </c>
    </row>
    <row r="34264" spans="2:11" x14ac:dyDescent="0.3">
      <c r="B34264" s="35">
        <v>43617</v>
      </c>
      <c r="C34264" s="33" t="s">
        <v>38</v>
      </c>
      <c r="D34264" s="39" t="s">
        <v>1154</v>
      </c>
      <c r="E34264" s="40" t="s">
        <v>1994</v>
      </c>
      <c r="F34264" s="40" t="s">
        <v>15</v>
      </c>
      <c r="G34264" s="41">
        <v>285430.73047259077</v>
      </c>
      <c r="H34264" s="41">
        <v>72091.112009925477</v>
      </c>
      <c r="I34264" s="41">
        <v>357521.84248251625</v>
      </c>
      <c r="J34264" s="41">
        <v>347362.00920656067</v>
      </c>
      <c r="K34264" s="43">
        <v>231829074.12349743</v>
      </c>
    </row>
    <row r="34265" spans="2:11" x14ac:dyDescent="0.3">
      <c r="B34265" s="35">
        <v>43617</v>
      </c>
      <c r="C34265" s="33" t="s">
        <v>38</v>
      </c>
      <c r="D34265" s="39" t="s">
        <v>1156</v>
      </c>
      <c r="E34265" s="40" t="s">
        <v>1994</v>
      </c>
      <c r="F34265" s="40" t="s">
        <v>15</v>
      </c>
      <c r="G34265" s="41">
        <v>3419528.841264898</v>
      </c>
      <c r="H34265" s="41">
        <v>863669.15215401119</v>
      </c>
      <c r="I34265" s="41">
        <v>4283197.9934189096</v>
      </c>
      <c r="J34265" s="41">
        <v>4161480.7377713146</v>
      </c>
      <c r="K34265" s="43">
        <v>2777368281.0735869</v>
      </c>
    </row>
    <row r="34266" spans="2:11" x14ac:dyDescent="0.3">
      <c r="B34266" s="35">
        <v>43617</v>
      </c>
      <c r="C34266" s="33" t="s">
        <v>38</v>
      </c>
      <c r="D34266" s="39" t="s">
        <v>1158</v>
      </c>
      <c r="E34266" s="40" t="s">
        <v>1994</v>
      </c>
      <c r="F34266" s="40" t="s">
        <v>15</v>
      </c>
      <c r="G34266" s="41">
        <v>1684043.9357886934</v>
      </c>
      <c r="H34266" s="41">
        <v>425338.33569438581</v>
      </c>
      <c r="I34266" s="41">
        <v>2109382.2714830791</v>
      </c>
      <c r="J34266" s="41">
        <v>2049439.1585120929</v>
      </c>
      <c r="K34266" s="43">
        <v>1367793742.544153</v>
      </c>
    </row>
    <row r="34267" spans="2:11" x14ac:dyDescent="0.3">
      <c r="B34267" s="35">
        <v>43617</v>
      </c>
      <c r="C34267" s="33" t="s">
        <v>38</v>
      </c>
      <c r="D34267" s="39" t="s">
        <v>1160</v>
      </c>
      <c r="E34267" s="40" t="s">
        <v>1994</v>
      </c>
      <c r="F34267" s="40" t="s">
        <v>15</v>
      </c>
      <c r="G34267" s="41">
        <v>2161176.0363170346</v>
      </c>
      <c r="H34267" s="41">
        <v>545847.37707771594</v>
      </c>
      <c r="I34267" s="41">
        <v>2707023.4133947506</v>
      </c>
      <c r="J34267" s="41">
        <v>2630096.9062945754</v>
      </c>
      <c r="K34267" s="43">
        <v>1755324170.4068031</v>
      </c>
    </row>
    <row r="34268" spans="2:11" x14ac:dyDescent="0.3">
      <c r="B34268" s="35">
        <v>43617</v>
      </c>
      <c r="C34268" s="33" t="s">
        <v>38</v>
      </c>
      <c r="D34268" s="39" t="s">
        <v>1131</v>
      </c>
      <c r="E34268" s="40" t="s">
        <v>1995</v>
      </c>
      <c r="F34268" s="40" t="s">
        <v>15</v>
      </c>
      <c r="G34268" s="41">
        <v>452177.94702713378</v>
      </c>
      <c r="H34268" s="41">
        <v>114206.40733563917</v>
      </c>
      <c r="I34268" s="41">
        <v>566384.35436277301</v>
      </c>
      <c r="J34268" s="41">
        <v>550289.19617473322</v>
      </c>
      <c r="K34268" s="43">
        <v>367262485.44206816</v>
      </c>
    </row>
    <row r="34269" spans="2:11" x14ac:dyDescent="0.3">
      <c r="B34269" s="35">
        <v>43617</v>
      </c>
      <c r="C34269" s="33" t="s">
        <v>38</v>
      </c>
      <c r="D34269" s="39" t="s">
        <v>1123</v>
      </c>
      <c r="E34269" s="40" t="s">
        <v>1995</v>
      </c>
      <c r="F34269" s="40" t="s">
        <v>15</v>
      </c>
      <c r="G34269" s="41">
        <v>318261.76894122339</v>
      </c>
      <c r="H34269" s="41">
        <v>80383.247169344773</v>
      </c>
      <c r="I34269" s="41">
        <v>398645.01611056819</v>
      </c>
      <c r="J34269" s="41">
        <v>387316.57007255562</v>
      </c>
      <c r="K34269" s="43">
        <v>258494709.99349973</v>
      </c>
    </row>
    <row r="34270" spans="2:11" x14ac:dyDescent="0.3">
      <c r="B34270" s="35">
        <v>43617</v>
      </c>
      <c r="C34270" s="33" t="s">
        <v>38</v>
      </c>
      <c r="D34270" s="39" t="s">
        <v>1125</v>
      </c>
      <c r="E34270" s="40" t="s">
        <v>1995</v>
      </c>
      <c r="F34270" s="40" t="s">
        <v>15</v>
      </c>
      <c r="G34270" s="41">
        <v>452177.94702713378</v>
      </c>
      <c r="H34270" s="41">
        <v>114206.40733563917</v>
      </c>
      <c r="I34270" s="41">
        <v>566384.35436277301</v>
      </c>
      <c r="J34270" s="41">
        <v>550289.19617473322</v>
      </c>
      <c r="K34270" s="43">
        <v>367262485.44206816</v>
      </c>
    </row>
    <row r="34271" spans="2:11" x14ac:dyDescent="0.3">
      <c r="B34271" s="35">
        <v>43617</v>
      </c>
      <c r="C34271" s="33" t="s">
        <v>38</v>
      </c>
      <c r="D34271" s="39" t="s">
        <v>1127</v>
      </c>
      <c r="E34271" s="40" t="s">
        <v>1995</v>
      </c>
      <c r="F34271" s="40" t="s">
        <v>15</v>
      </c>
      <c r="G34271" s="41">
        <v>452177.94702713378</v>
      </c>
      <c r="H34271" s="41">
        <v>114206.40733563917</v>
      </c>
      <c r="I34271" s="41">
        <v>566384.35436277301</v>
      </c>
      <c r="J34271" s="41">
        <v>550289.19617473322</v>
      </c>
      <c r="K34271" s="43">
        <v>367262485.44206816</v>
      </c>
    </row>
    <row r="34272" spans="2:11" x14ac:dyDescent="0.3">
      <c r="B34272" s="35">
        <v>43617</v>
      </c>
      <c r="C34272" s="33" t="s">
        <v>38</v>
      </c>
      <c r="D34272" s="39" t="s">
        <v>1129</v>
      </c>
      <c r="E34272" s="40" t="s">
        <v>1995</v>
      </c>
      <c r="F34272" s="40" t="s">
        <v>15</v>
      </c>
      <c r="G34272" s="41">
        <v>452177.94702713378</v>
      </c>
      <c r="H34272" s="41">
        <v>114206.40733563917</v>
      </c>
      <c r="I34272" s="41">
        <v>566384.35436277301</v>
      </c>
      <c r="J34272" s="41">
        <v>550289.19617473322</v>
      </c>
      <c r="K34272" s="43">
        <v>367262485.44206816</v>
      </c>
    </row>
    <row r="34273" spans="2:11" x14ac:dyDescent="0.3">
      <c r="B34273" s="35">
        <v>43617</v>
      </c>
      <c r="C34273" s="33" t="s">
        <v>38</v>
      </c>
      <c r="D34273" s="39" t="s">
        <v>1162</v>
      </c>
      <c r="E34273" s="40" t="s">
        <v>1994</v>
      </c>
      <c r="F34273" s="40" t="s">
        <v>15</v>
      </c>
      <c r="G34273" s="41">
        <v>2686821.5557765141</v>
      </c>
      <c r="H34273" s="41">
        <v>678609.50821131072</v>
      </c>
      <c r="I34273" s="41">
        <v>3365431.0639878251</v>
      </c>
      <c r="J34273" s="41">
        <v>3269794.3379225908</v>
      </c>
      <c r="K34273" s="43">
        <v>2182257627.0396914</v>
      </c>
    </row>
    <row r="34274" spans="2:11" x14ac:dyDescent="0.3">
      <c r="B34274" s="35">
        <v>43617</v>
      </c>
      <c r="C34274" s="33" t="s">
        <v>38</v>
      </c>
      <c r="D34274" s="39" t="s">
        <v>1136</v>
      </c>
      <c r="E34274" s="40" t="s">
        <v>1995</v>
      </c>
      <c r="F34274" s="40" t="s">
        <v>15</v>
      </c>
      <c r="G34274" s="41">
        <v>452177.94702713378</v>
      </c>
      <c r="H34274" s="41">
        <v>114206.40733563917</v>
      </c>
      <c r="I34274" s="41">
        <v>566384.35436277301</v>
      </c>
      <c r="J34274" s="41">
        <v>550289.19617473322</v>
      </c>
      <c r="K34274" s="43">
        <v>367262485.44206816</v>
      </c>
    </row>
    <row r="34275" spans="2:11" x14ac:dyDescent="0.3">
      <c r="B34275" s="35">
        <v>43617</v>
      </c>
      <c r="C34275" s="33" t="s">
        <v>38</v>
      </c>
      <c r="D34275" s="39" t="s">
        <v>1408</v>
      </c>
      <c r="E34275" s="40" t="s">
        <v>1995</v>
      </c>
      <c r="F34275" s="40" t="s">
        <v>15</v>
      </c>
      <c r="G34275" s="41">
        <v>274992.02628770191</v>
      </c>
      <c r="H34275" s="41">
        <v>69454.635403252352</v>
      </c>
      <c r="I34275" s="41">
        <v>344446.66169095424</v>
      </c>
      <c r="J34275" s="41">
        <v>334658.39076758898</v>
      </c>
      <c r="K34275" s="43">
        <v>223350691.27601194</v>
      </c>
    </row>
    <row r="34276" spans="2:11" x14ac:dyDescent="0.3">
      <c r="B34276" s="35">
        <v>43617</v>
      </c>
      <c r="C34276" s="33" t="s">
        <v>38</v>
      </c>
      <c r="D34276" s="39" t="s">
        <v>1410</v>
      </c>
      <c r="E34276" s="40" t="s">
        <v>1995</v>
      </c>
      <c r="F34276" s="40" t="s">
        <v>15</v>
      </c>
      <c r="G34276" s="41">
        <v>274992.02628770191</v>
      </c>
      <c r="H34276" s="41">
        <v>69454.635403252352</v>
      </c>
      <c r="I34276" s="41">
        <v>344446.66169095424</v>
      </c>
      <c r="J34276" s="41">
        <v>334658.39076758898</v>
      </c>
      <c r="K34276" s="43">
        <v>223350691.27601194</v>
      </c>
    </row>
    <row r="34277" spans="2:11" x14ac:dyDescent="0.3">
      <c r="B34277" s="35">
        <v>43617</v>
      </c>
      <c r="C34277" s="33" t="s">
        <v>38</v>
      </c>
      <c r="D34277" s="39" t="s">
        <v>1166</v>
      </c>
      <c r="E34277" s="40" t="s">
        <v>1994</v>
      </c>
      <c r="F34277" s="40" t="s">
        <v>15</v>
      </c>
      <c r="G34277" s="41">
        <v>57882.031223712991</v>
      </c>
      <c r="H34277" s="41">
        <v>14619.247170436121</v>
      </c>
      <c r="I34277" s="41">
        <v>72501.278394149107</v>
      </c>
      <c r="J34277" s="41">
        <v>70440.982173746248</v>
      </c>
      <c r="K34277" s="43">
        <v>47012244.416108556</v>
      </c>
    </row>
    <row r="34278" spans="2:11" x14ac:dyDescent="0.3">
      <c r="B34278" s="35">
        <v>43617</v>
      </c>
      <c r="C34278" s="33" t="s">
        <v>38</v>
      </c>
      <c r="D34278" s="39" t="s">
        <v>1168</v>
      </c>
      <c r="E34278" s="40" t="s">
        <v>1994</v>
      </c>
      <c r="F34278" s="40" t="s">
        <v>15</v>
      </c>
      <c r="G34278" s="41">
        <v>131291.06625495316</v>
      </c>
      <c r="H34278" s="41">
        <v>33160.135687886919</v>
      </c>
      <c r="I34278" s="41">
        <v>164451.20194284007</v>
      </c>
      <c r="J34278" s="41">
        <v>159777.93000463262</v>
      </c>
      <c r="K34278" s="43">
        <v>106635638.31563465</v>
      </c>
    </row>
    <row r="34279" spans="2:11" x14ac:dyDescent="0.3">
      <c r="B34279" s="35">
        <v>43617</v>
      </c>
      <c r="C34279" s="33" t="s">
        <v>38</v>
      </c>
      <c r="D34279" s="39" t="s">
        <v>931</v>
      </c>
      <c r="E34279" s="40" t="s">
        <v>1995</v>
      </c>
      <c r="F34279" s="40" t="s">
        <v>15</v>
      </c>
      <c r="G34279" s="41">
        <v>233184.76534133981</v>
      </c>
      <c r="H34279" s="41">
        <v>58895.384665732709</v>
      </c>
      <c r="I34279" s="41">
        <v>292080.15000707249</v>
      </c>
      <c r="J34279" s="41">
        <v>283779.99803123041</v>
      </c>
      <c r="K34279" s="43">
        <v>189394500.41937837</v>
      </c>
    </row>
    <row r="34280" spans="2:11" x14ac:dyDescent="0.3">
      <c r="B34280" s="35">
        <v>43617</v>
      </c>
      <c r="C34280" s="33" t="s">
        <v>38</v>
      </c>
      <c r="D34280" s="39" t="s">
        <v>929</v>
      </c>
      <c r="E34280" s="40" t="s">
        <v>1995</v>
      </c>
      <c r="F34280" s="40" t="s">
        <v>15</v>
      </c>
      <c r="G34280" s="41">
        <v>233184.76534133981</v>
      </c>
      <c r="H34280" s="41">
        <v>58895.384665732709</v>
      </c>
      <c r="I34280" s="41">
        <v>292080.15000707249</v>
      </c>
      <c r="J34280" s="41">
        <v>283779.99803123041</v>
      </c>
      <c r="K34280" s="43">
        <v>189394500.41937837</v>
      </c>
    </row>
    <row r="34281" spans="2:11" x14ac:dyDescent="0.3">
      <c r="B34281" s="35">
        <v>43617</v>
      </c>
      <c r="C34281" s="33" t="s">
        <v>38</v>
      </c>
      <c r="D34281" s="39" t="s">
        <v>933</v>
      </c>
      <c r="E34281" s="40" t="s">
        <v>1995</v>
      </c>
      <c r="F34281" s="40" t="s">
        <v>15</v>
      </c>
      <c r="G34281" s="41">
        <v>233184.76534133981</v>
      </c>
      <c r="H34281" s="41">
        <v>58895.384665732709</v>
      </c>
      <c r="I34281" s="41">
        <v>292080.15000707249</v>
      </c>
      <c r="J34281" s="41">
        <v>283779.99803123041</v>
      </c>
      <c r="K34281" s="43">
        <v>189394500.41937837</v>
      </c>
    </row>
    <row r="34282" spans="2:11" x14ac:dyDescent="0.3">
      <c r="B34282" s="35">
        <v>43617</v>
      </c>
      <c r="C34282" s="33" t="s">
        <v>38</v>
      </c>
      <c r="D34282" s="39" t="s">
        <v>2167</v>
      </c>
      <c r="E34282" s="40" t="s">
        <v>1995</v>
      </c>
      <c r="F34282" s="40" t="s">
        <v>15</v>
      </c>
      <c r="G34282" s="41">
        <v>111490.65624528284</v>
      </c>
      <c r="H34282" s="41">
        <v>28159.154309274771</v>
      </c>
      <c r="I34282" s="41">
        <v>139649.8105545576</v>
      </c>
      <c r="J34282" s="41">
        <v>135681.32912583908</v>
      </c>
      <c r="K34282" s="43">
        <v>90553589.838271543</v>
      </c>
    </row>
    <row r="34283" spans="2:11" x14ac:dyDescent="0.3">
      <c r="B34283" s="35">
        <v>43617</v>
      </c>
      <c r="C34283" s="33" t="s">
        <v>38</v>
      </c>
      <c r="D34283" s="39" t="s">
        <v>935</v>
      </c>
      <c r="E34283" s="40" t="s">
        <v>1995</v>
      </c>
      <c r="F34283" s="40" t="s">
        <v>15</v>
      </c>
      <c r="G34283" s="41">
        <v>233184.76534133981</v>
      </c>
      <c r="H34283" s="41">
        <v>58895.384665732709</v>
      </c>
      <c r="I34283" s="41">
        <v>292080.15000707249</v>
      </c>
      <c r="J34283" s="41">
        <v>283779.99803123041</v>
      </c>
      <c r="K34283" s="43">
        <v>189394500.41937837</v>
      </c>
    </row>
    <row r="34284" spans="2:11" x14ac:dyDescent="0.3">
      <c r="B34284" s="35">
        <v>43617</v>
      </c>
      <c r="C34284" s="33" t="s">
        <v>38</v>
      </c>
      <c r="D34284" s="39" t="s">
        <v>1170</v>
      </c>
      <c r="E34284" s="40" t="s">
        <v>1994</v>
      </c>
      <c r="F34284" s="40" t="s">
        <v>15</v>
      </c>
      <c r="G34284" s="41">
        <v>23211.630506671849</v>
      </c>
      <c r="H34284" s="41">
        <v>5862.5517013498857</v>
      </c>
      <c r="I34284" s="41">
        <v>29074.182208021735</v>
      </c>
      <c r="J34284" s="41">
        <v>28247.970187471688</v>
      </c>
      <c r="K34284" s="43">
        <v>18852668.400289852</v>
      </c>
    </row>
    <row r="34285" spans="2:11" x14ac:dyDescent="0.3">
      <c r="B34285" s="35">
        <v>43617</v>
      </c>
      <c r="C34285" s="33" t="s">
        <v>38</v>
      </c>
      <c r="D34285" s="39" t="s">
        <v>1461</v>
      </c>
      <c r="E34285" s="40" t="s">
        <v>1995</v>
      </c>
      <c r="F34285" s="40" t="s">
        <v>15</v>
      </c>
      <c r="G34285" s="41">
        <v>144100.41751622036</v>
      </c>
      <c r="H34285" s="41">
        <v>36395.386522987072</v>
      </c>
      <c r="I34285" s="41">
        <v>180495.80403920743</v>
      </c>
      <c r="J34285" s="41">
        <v>175366.58658129064</v>
      </c>
      <c r="K34285" s="43">
        <v>117039492.86855662</v>
      </c>
    </row>
    <row r="34286" spans="2:11" x14ac:dyDescent="0.3">
      <c r="B34286" s="35">
        <v>43617</v>
      </c>
      <c r="C34286" s="33" t="s">
        <v>38</v>
      </c>
      <c r="D34286" s="39" t="s">
        <v>1463</v>
      </c>
      <c r="E34286" s="40" t="s">
        <v>1995</v>
      </c>
      <c r="F34286" s="40" t="s">
        <v>15</v>
      </c>
      <c r="G34286" s="41">
        <v>144100.41751622036</v>
      </c>
      <c r="H34286" s="41">
        <v>36395.386522987072</v>
      </c>
      <c r="I34286" s="41">
        <v>180495.80403920743</v>
      </c>
      <c r="J34286" s="41">
        <v>175366.58658129064</v>
      </c>
      <c r="K34286" s="43">
        <v>117039492.86855662</v>
      </c>
    </row>
    <row r="34287" spans="2:11" x14ac:dyDescent="0.3">
      <c r="B34287" s="35">
        <v>43617</v>
      </c>
      <c r="C34287" s="33" t="s">
        <v>38</v>
      </c>
      <c r="D34287" s="39" t="s">
        <v>1172</v>
      </c>
      <c r="E34287" s="40" t="s">
        <v>1994</v>
      </c>
      <c r="F34287" s="40" t="s">
        <v>15</v>
      </c>
      <c r="G34287" s="41">
        <v>139119.90388292618</v>
      </c>
      <c r="H34287" s="41">
        <v>35137.477025661909</v>
      </c>
      <c r="I34287" s="41">
        <v>174257.38090858809</v>
      </c>
      <c r="J34287" s="41">
        <v>169305.44307776165</v>
      </c>
      <c r="K34287" s="43">
        <v>112994291.46681899</v>
      </c>
    </row>
    <row r="34288" spans="2:11" x14ac:dyDescent="0.3">
      <c r="B34288" s="35">
        <v>43617</v>
      </c>
      <c r="C34288" s="33" t="s">
        <v>38</v>
      </c>
      <c r="D34288" s="39" t="s">
        <v>1490</v>
      </c>
      <c r="E34288" s="40" t="s">
        <v>1995</v>
      </c>
      <c r="F34288" s="40" t="s">
        <v>15</v>
      </c>
      <c r="G34288" s="41">
        <v>160539.8675688167</v>
      </c>
      <c r="H34288" s="41">
        <v>40547.500227660559</v>
      </c>
      <c r="I34288" s="41">
        <v>201087.36779647725</v>
      </c>
      <c r="J34288" s="41">
        <v>195372.99209141001</v>
      </c>
      <c r="K34288" s="43">
        <v>130391748.85229075</v>
      </c>
    </row>
    <row r="34289" spans="2:11" x14ac:dyDescent="0.3">
      <c r="B34289" s="35">
        <v>43617</v>
      </c>
      <c r="C34289" s="33" t="s">
        <v>38</v>
      </c>
      <c r="D34289" s="39" t="s">
        <v>1486</v>
      </c>
      <c r="E34289" s="40" t="s">
        <v>1995</v>
      </c>
      <c r="F34289" s="40" t="s">
        <v>15</v>
      </c>
      <c r="G34289" s="41">
        <v>203025.96555363431</v>
      </c>
      <c r="H34289" s="41">
        <v>51278.198471299838</v>
      </c>
      <c r="I34289" s="41">
        <v>254304.16402493414</v>
      </c>
      <c r="J34289" s="41">
        <v>247077.50651518788</v>
      </c>
      <c r="K34289" s="43">
        <v>164899292.53632542</v>
      </c>
    </row>
    <row r="34290" spans="2:11" x14ac:dyDescent="0.3">
      <c r="B34290" s="35">
        <v>43617</v>
      </c>
      <c r="C34290" s="33" t="s">
        <v>38</v>
      </c>
      <c r="D34290" s="39" t="s">
        <v>1488</v>
      </c>
      <c r="E34290" s="40" t="s">
        <v>1995</v>
      </c>
      <c r="F34290" s="40" t="s">
        <v>15</v>
      </c>
      <c r="G34290" s="41">
        <v>160539.8675688167</v>
      </c>
      <c r="H34290" s="41">
        <v>40547.500227660559</v>
      </c>
      <c r="I34290" s="41">
        <v>201087.36779647725</v>
      </c>
      <c r="J34290" s="41">
        <v>195372.99209141001</v>
      </c>
      <c r="K34290" s="43">
        <v>130391748.85229075</v>
      </c>
    </row>
    <row r="34291" spans="2:11" x14ac:dyDescent="0.3">
      <c r="B34291" s="35">
        <v>43617</v>
      </c>
      <c r="C34291" s="33" t="s">
        <v>38</v>
      </c>
      <c r="D34291" s="39" t="s">
        <v>1304</v>
      </c>
      <c r="E34291" s="40" t="s">
        <v>1995</v>
      </c>
      <c r="F34291" s="40" t="s">
        <v>15</v>
      </c>
      <c r="G34291" s="41">
        <v>37921.544148607813</v>
      </c>
      <c r="H34291" s="41">
        <v>9577.8308074144152</v>
      </c>
      <c r="I34291" s="41">
        <v>47499.374956022228</v>
      </c>
      <c r="J34291" s="41">
        <v>46149.567271785745</v>
      </c>
      <c r="K34291" s="43">
        <v>30800177.245220974</v>
      </c>
    </row>
    <row r="34292" spans="2:11" x14ac:dyDescent="0.3">
      <c r="B34292" s="35">
        <v>43617</v>
      </c>
      <c r="C34292" s="33" t="s">
        <v>38</v>
      </c>
      <c r="D34292" s="39" t="s">
        <v>1306</v>
      </c>
      <c r="E34292" s="40" t="s">
        <v>1995</v>
      </c>
      <c r="F34292" s="40" t="s">
        <v>15</v>
      </c>
      <c r="G34292" s="41">
        <v>37921.544148607813</v>
      </c>
      <c r="H34292" s="41">
        <v>9577.8308074144152</v>
      </c>
      <c r="I34292" s="41">
        <v>47499.374956022228</v>
      </c>
      <c r="J34292" s="41">
        <v>46149.567271785745</v>
      </c>
      <c r="K34292" s="43">
        <v>30800177.245220974</v>
      </c>
    </row>
    <row r="34293" spans="2:11" x14ac:dyDescent="0.3">
      <c r="B34293" s="35">
        <v>43617</v>
      </c>
      <c r="C34293" s="33" t="s">
        <v>38</v>
      </c>
      <c r="D34293" s="39" t="s">
        <v>1307</v>
      </c>
      <c r="E34293" s="40" t="s">
        <v>1995</v>
      </c>
      <c r="F34293" s="40" t="s">
        <v>15</v>
      </c>
      <c r="G34293" s="41">
        <v>37921.544148607813</v>
      </c>
      <c r="H34293" s="41">
        <v>9577.8308074144152</v>
      </c>
      <c r="I34293" s="41">
        <v>47499.374956022228</v>
      </c>
      <c r="J34293" s="41">
        <v>46149.567271785745</v>
      </c>
      <c r="K34293" s="43">
        <v>30800177.245220974</v>
      </c>
    </row>
    <row r="34294" spans="2:11" x14ac:dyDescent="0.3">
      <c r="B34294" s="35">
        <v>43617</v>
      </c>
      <c r="C34294" s="33" t="s">
        <v>38</v>
      </c>
      <c r="D34294" s="39" t="s">
        <v>1308</v>
      </c>
      <c r="E34294" s="40" t="s">
        <v>1995</v>
      </c>
      <c r="F34294" s="40" t="s">
        <v>15</v>
      </c>
      <c r="G34294" s="41">
        <v>37921.544148607813</v>
      </c>
      <c r="H34294" s="41">
        <v>9577.8308074144152</v>
      </c>
      <c r="I34294" s="41">
        <v>47499.374956022228</v>
      </c>
      <c r="J34294" s="41">
        <v>46149.567271785745</v>
      </c>
      <c r="K34294" s="43">
        <v>30800177.245220974</v>
      </c>
    </row>
    <row r="34295" spans="2:11" x14ac:dyDescent="0.3">
      <c r="B34295" s="35">
        <v>43617</v>
      </c>
      <c r="C34295" s="33" t="s">
        <v>38</v>
      </c>
      <c r="D34295" s="39" t="s">
        <v>1557</v>
      </c>
      <c r="E34295" s="40" t="s">
        <v>1995</v>
      </c>
      <c r="F34295" s="40" t="s">
        <v>15</v>
      </c>
      <c r="G34295" s="41">
        <v>123462.43935976055</v>
      </c>
      <c r="H34295" s="41">
        <v>31182.860229288966</v>
      </c>
      <c r="I34295" s="41">
        <v>154645.29958904951</v>
      </c>
      <c r="J34295" s="41">
        <v>150250.68568287458</v>
      </c>
      <c r="K34295" s="43">
        <v>100277164.52885936</v>
      </c>
    </row>
    <row r="34296" spans="2:11" x14ac:dyDescent="0.3">
      <c r="B34296" s="35">
        <v>43617</v>
      </c>
      <c r="C34296" s="33" t="s">
        <v>38</v>
      </c>
      <c r="D34296" s="39" t="s">
        <v>1559</v>
      </c>
      <c r="E34296" s="40" t="s">
        <v>1995</v>
      </c>
      <c r="F34296" s="40" t="s">
        <v>15</v>
      </c>
      <c r="G34296" s="41">
        <v>123462.43935976055</v>
      </c>
      <c r="H34296" s="41">
        <v>31182.860229288966</v>
      </c>
      <c r="I34296" s="41">
        <v>154645.29958904951</v>
      </c>
      <c r="J34296" s="41">
        <v>150250.68568287458</v>
      </c>
      <c r="K34296" s="43">
        <v>100277164.52885936</v>
      </c>
    </row>
    <row r="34297" spans="2:11" x14ac:dyDescent="0.3">
      <c r="B34297" s="35">
        <v>43617</v>
      </c>
      <c r="C34297" s="33" t="s">
        <v>38</v>
      </c>
      <c r="D34297" s="39" t="s">
        <v>1561</v>
      </c>
      <c r="E34297" s="40" t="s">
        <v>1995</v>
      </c>
      <c r="F34297" s="40" t="s">
        <v>15</v>
      </c>
      <c r="G34297" s="41">
        <v>123462.43935976055</v>
      </c>
      <c r="H34297" s="41">
        <v>31182.860229288966</v>
      </c>
      <c r="I34297" s="41">
        <v>154645.29958904951</v>
      </c>
      <c r="J34297" s="41">
        <v>150250.68568287458</v>
      </c>
      <c r="K34297" s="43">
        <v>100277164.52885936</v>
      </c>
    </row>
    <row r="34298" spans="2:11" x14ac:dyDescent="0.3">
      <c r="B34298" s="35">
        <v>43617</v>
      </c>
      <c r="C34298" s="33" t="s">
        <v>38</v>
      </c>
      <c r="D34298" s="39" t="s">
        <v>1565</v>
      </c>
      <c r="E34298" s="40" t="s">
        <v>1995</v>
      </c>
      <c r="F34298" s="40" t="s">
        <v>15</v>
      </c>
      <c r="G34298" s="41">
        <v>123462.43935976055</v>
      </c>
      <c r="H34298" s="41">
        <v>31182.860229288966</v>
      </c>
      <c r="I34298" s="41">
        <v>154645.29958904951</v>
      </c>
      <c r="J34298" s="41">
        <v>150250.68568287458</v>
      </c>
      <c r="K34298" s="43">
        <v>100277164.52885936</v>
      </c>
    </row>
    <row r="34299" spans="2:11" x14ac:dyDescent="0.3">
      <c r="B34299" s="35">
        <v>43617</v>
      </c>
      <c r="C34299" s="33" t="s">
        <v>38</v>
      </c>
      <c r="D34299" s="39" t="s">
        <v>1563</v>
      </c>
      <c r="E34299" s="40" t="s">
        <v>1995</v>
      </c>
      <c r="F34299" s="40" t="s">
        <v>15</v>
      </c>
      <c r="G34299" s="41">
        <v>123462.43935976055</v>
      </c>
      <c r="H34299" s="41">
        <v>31182.860229288966</v>
      </c>
      <c r="I34299" s="41">
        <v>154645.29958904951</v>
      </c>
      <c r="J34299" s="41">
        <v>150250.68568287458</v>
      </c>
      <c r="K34299" s="43">
        <v>100277164.52885936</v>
      </c>
    </row>
    <row r="34300" spans="2:11" x14ac:dyDescent="0.3">
      <c r="B34300" s="35">
        <v>43617</v>
      </c>
      <c r="C34300" s="33" t="s">
        <v>38</v>
      </c>
      <c r="D34300" s="39" t="s">
        <v>1174</v>
      </c>
      <c r="E34300" s="40" t="s">
        <v>1994</v>
      </c>
      <c r="F34300" s="40" t="s">
        <v>15</v>
      </c>
      <c r="G34300" s="41">
        <v>701402.34771430853</v>
      </c>
      <c r="H34300" s="41">
        <v>177152.92483927755</v>
      </c>
      <c r="I34300" s="41">
        <v>878555.27255358605</v>
      </c>
      <c r="J34300" s="41">
        <v>853589.03543957626</v>
      </c>
      <c r="K34300" s="43">
        <v>569684509.31043458</v>
      </c>
    </row>
    <row r="34301" spans="2:11" x14ac:dyDescent="0.3">
      <c r="B34301" s="35">
        <v>43617</v>
      </c>
      <c r="C34301" s="33" t="s">
        <v>38</v>
      </c>
      <c r="D34301" s="39" t="s">
        <v>1176</v>
      </c>
      <c r="E34301" s="40" t="s">
        <v>1994</v>
      </c>
      <c r="F34301" s="40" t="s">
        <v>15</v>
      </c>
      <c r="G34301" s="41">
        <v>145082.6705057949</v>
      </c>
      <c r="H34301" s="41">
        <v>36643.489115456563</v>
      </c>
      <c r="I34301" s="41">
        <v>181726.15962125146</v>
      </c>
      <c r="J34301" s="41">
        <v>176561.97868390943</v>
      </c>
      <c r="K34301" s="43">
        <v>117837296.41937573</v>
      </c>
    </row>
    <row r="34302" spans="2:11" x14ac:dyDescent="0.3">
      <c r="B34302" s="35">
        <v>43617</v>
      </c>
      <c r="C34302" s="33" t="s">
        <v>38</v>
      </c>
      <c r="D34302" s="39" t="s">
        <v>1457</v>
      </c>
      <c r="E34302" s="40" t="s">
        <v>1995</v>
      </c>
      <c r="F34302" s="40" t="s">
        <v>15</v>
      </c>
      <c r="G34302" s="41">
        <v>305547.86594134214</v>
      </c>
      <c r="H34302" s="41">
        <v>77172.101964377536</v>
      </c>
      <c r="I34302" s="41">
        <v>382719.96790571965</v>
      </c>
      <c r="J34302" s="41">
        <v>371844.06997931161</v>
      </c>
      <c r="K34302" s="43">
        <v>248168378.16698304</v>
      </c>
    </row>
    <row r="34303" spans="2:11" x14ac:dyDescent="0.3">
      <c r="B34303" s="35">
        <v>43617</v>
      </c>
      <c r="C34303" s="33" t="s">
        <v>38</v>
      </c>
      <c r="D34303" s="39" t="s">
        <v>1944</v>
      </c>
      <c r="E34303" s="40" t="s">
        <v>1995</v>
      </c>
      <c r="F34303" s="40" t="s">
        <v>15</v>
      </c>
      <c r="G34303" s="41">
        <v>24666.188340369179</v>
      </c>
      <c r="H34303" s="41">
        <v>6229.9288460550133</v>
      </c>
      <c r="I34303" s="41">
        <v>30896.117186424191</v>
      </c>
      <c r="J34303" s="41">
        <v>30018.130551233346</v>
      </c>
      <c r="K34303" s="43">
        <v>20034071.74119737</v>
      </c>
    </row>
    <row r="34304" spans="2:11" x14ac:dyDescent="0.3">
      <c r="B34304" s="35">
        <v>43617</v>
      </c>
      <c r="C34304" s="33" t="s">
        <v>38</v>
      </c>
      <c r="D34304" s="39" t="s">
        <v>1182</v>
      </c>
      <c r="E34304" s="40" t="s">
        <v>1994</v>
      </c>
      <c r="F34304" s="40" t="s">
        <v>15</v>
      </c>
      <c r="G34304" s="41">
        <v>16490.584482645183</v>
      </c>
      <c r="H34304" s="41">
        <v>4165.0145398477653</v>
      </c>
      <c r="I34304" s="41">
        <v>20655.599022492948</v>
      </c>
      <c r="J34304" s="41">
        <v>20068.62106101698</v>
      </c>
      <c r="K34304" s="43">
        <v>13393778.583150292</v>
      </c>
    </row>
    <row r="34305" spans="2:11" x14ac:dyDescent="0.3">
      <c r="B34305" s="35">
        <v>43617</v>
      </c>
      <c r="C34305" s="33" t="s">
        <v>38</v>
      </c>
      <c r="D34305" s="39" t="s">
        <v>1602</v>
      </c>
      <c r="E34305" s="40" t="s">
        <v>1995</v>
      </c>
      <c r="F34305" s="40" t="s">
        <v>15</v>
      </c>
      <c r="G34305" s="41">
        <v>99624.976616149434</v>
      </c>
      <c r="H34305" s="41">
        <v>25162.243429812475</v>
      </c>
      <c r="I34305" s="41">
        <v>124787.22004596191</v>
      </c>
      <c r="J34305" s="41">
        <v>121241.09446707799</v>
      </c>
      <c r="K34305" s="43">
        <v>80916190.979618832</v>
      </c>
    </row>
    <row r="34306" spans="2:11" x14ac:dyDescent="0.3">
      <c r="B34306" s="35">
        <v>43617</v>
      </c>
      <c r="C34306" s="33" t="s">
        <v>38</v>
      </c>
      <c r="D34306" s="39" t="s">
        <v>1184</v>
      </c>
      <c r="E34306" s="40" t="s">
        <v>1994</v>
      </c>
      <c r="F34306" s="40" t="s">
        <v>15</v>
      </c>
      <c r="G34306" s="41">
        <v>121646.40409329195</v>
      </c>
      <c r="H34306" s="41">
        <v>30724.184618469961</v>
      </c>
      <c r="I34306" s="41">
        <v>152370.5887117619</v>
      </c>
      <c r="J34306" s="41">
        <v>148040.61612401321</v>
      </c>
      <c r="K34306" s="43">
        <v>98802166.210103437</v>
      </c>
    </row>
    <row r="34307" spans="2:11" x14ac:dyDescent="0.3">
      <c r="B34307" s="35">
        <v>43617</v>
      </c>
      <c r="C34307" s="33" t="s">
        <v>38</v>
      </c>
      <c r="D34307" s="39" t="s">
        <v>1186</v>
      </c>
      <c r="E34307" s="40" t="s">
        <v>1994</v>
      </c>
      <c r="F34307" s="40" t="s">
        <v>15</v>
      </c>
      <c r="G34307" s="41">
        <v>392766.23115428974</v>
      </c>
      <c r="H34307" s="41">
        <v>99200.768088993922</v>
      </c>
      <c r="I34307" s="41">
        <v>491966.99924328364</v>
      </c>
      <c r="J34307" s="41">
        <v>477986.58715187875</v>
      </c>
      <c r="K34307" s="43">
        <v>319007793.03984272</v>
      </c>
    </row>
    <row r="34308" spans="2:11" x14ac:dyDescent="0.3">
      <c r="B34308" s="35">
        <v>43617</v>
      </c>
      <c r="C34308" s="33" t="s">
        <v>38</v>
      </c>
      <c r="D34308" s="39" t="s">
        <v>1188</v>
      </c>
      <c r="E34308" s="40" t="s">
        <v>1994</v>
      </c>
      <c r="F34308" s="40" t="s">
        <v>15</v>
      </c>
      <c r="G34308" s="41">
        <v>141421.94897773123</v>
      </c>
      <c r="H34308" s="41">
        <v>35718.88393159031</v>
      </c>
      <c r="I34308" s="41">
        <v>177140.83290932153</v>
      </c>
      <c r="J34308" s="41">
        <v>172106.95493357064</v>
      </c>
      <c r="K34308" s="43">
        <v>114864017.81127939</v>
      </c>
    </row>
    <row r="34309" spans="2:11" x14ac:dyDescent="0.3">
      <c r="B34309" s="35">
        <v>43617</v>
      </c>
      <c r="C34309" s="33" t="s">
        <v>38</v>
      </c>
      <c r="D34309" s="39" t="s">
        <v>1090</v>
      </c>
      <c r="E34309" s="40" t="s">
        <v>1995</v>
      </c>
      <c r="F34309" s="40" t="s">
        <v>15</v>
      </c>
      <c r="G34309" s="41">
        <v>92732.262451237126</v>
      </c>
      <c r="H34309" s="41">
        <v>23421.355452963824</v>
      </c>
      <c r="I34309" s="41">
        <v>116153.61790420095</v>
      </c>
      <c r="J34309" s="41">
        <v>112852.83665930835</v>
      </c>
      <c r="K34309" s="43">
        <v>75317875.707530335</v>
      </c>
    </row>
    <row r="34310" spans="2:11" x14ac:dyDescent="0.3">
      <c r="B34310" s="35">
        <v>43617</v>
      </c>
      <c r="C34310" s="33" t="s">
        <v>38</v>
      </c>
      <c r="D34310" s="39" t="s">
        <v>1088</v>
      </c>
      <c r="E34310" s="40" t="s">
        <v>1995</v>
      </c>
      <c r="F34310" s="40" t="s">
        <v>15</v>
      </c>
      <c r="G34310" s="41">
        <v>94040.143213144562</v>
      </c>
      <c r="H34310" s="41">
        <v>23891.621537018156</v>
      </c>
      <c r="I34310" s="41">
        <v>117931.76475016271</v>
      </c>
      <c r="J34310" s="41">
        <v>114580.45323453282</v>
      </c>
      <c r="K34310" s="43">
        <v>76470885.364486024</v>
      </c>
    </row>
    <row r="34311" spans="2:11" x14ac:dyDescent="0.3">
      <c r="B34311" s="35">
        <v>43617</v>
      </c>
      <c r="C34311" s="33" t="s">
        <v>38</v>
      </c>
      <c r="D34311" s="39" t="s">
        <v>1533</v>
      </c>
      <c r="E34311" s="40" t="s">
        <v>1995</v>
      </c>
      <c r="F34311" s="40" t="s">
        <v>15</v>
      </c>
      <c r="G34311" s="41">
        <v>71293.720132288669</v>
      </c>
      <c r="H34311" s="41">
        <v>18006.635589451937</v>
      </c>
      <c r="I34311" s="41">
        <v>89300.355721740605</v>
      </c>
      <c r="J34311" s="41">
        <v>86762.673773928473</v>
      </c>
      <c r="K34311" s="43">
        <v>57905325.845601976</v>
      </c>
    </row>
    <row r="34312" spans="2:11" x14ac:dyDescent="0.3">
      <c r="B34312" s="35">
        <v>43617</v>
      </c>
      <c r="C34312" s="33" t="s">
        <v>38</v>
      </c>
      <c r="D34312" s="39" t="s">
        <v>1522</v>
      </c>
      <c r="E34312" s="40" t="s">
        <v>1995</v>
      </c>
      <c r="F34312" s="40" t="s">
        <v>15</v>
      </c>
      <c r="G34312" s="41">
        <v>154894.90854294755</v>
      </c>
      <c r="H34312" s="41">
        <v>39121.761008499452</v>
      </c>
      <c r="I34312" s="41">
        <v>194016.669551447</v>
      </c>
      <c r="J34312" s="41">
        <v>188503.22454984472</v>
      </c>
      <c r="K34312" s="43">
        <v>125806872.53768583</v>
      </c>
    </row>
    <row r="34313" spans="2:11" x14ac:dyDescent="0.3">
      <c r="B34313" s="35">
        <v>43617</v>
      </c>
      <c r="C34313" s="33" t="s">
        <v>38</v>
      </c>
      <c r="D34313" s="39" t="s">
        <v>1412</v>
      </c>
      <c r="E34313" s="40" t="s">
        <v>1995</v>
      </c>
      <c r="F34313" s="40" t="s">
        <v>15</v>
      </c>
      <c r="G34313" s="41">
        <v>174174.57310528593</v>
      </c>
      <c r="H34313" s="41">
        <v>43991.209299087517</v>
      </c>
      <c r="I34313" s="41">
        <v>218165.78240437346</v>
      </c>
      <c r="J34313" s="41">
        <v>211966.08293886392</v>
      </c>
      <c r="K34313" s="43">
        <v>141465961.88093784</v>
      </c>
    </row>
    <row r="34314" spans="2:11" x14ac:dyDescent="0.3">
      <c r="B34314" s="35">
        <v>43617</v>
      </c>
      <c r="C34314" s="33" t="s">
        <v>38</v>
      </c>
      <c r="D34314" s="39" t="s">
        <v>1414</v>
      </c>
      <c r="E34314" s="40" t="s">
        <v>1995</v>
      </c>
      <c r="F34314" s="40" t="s">
        <v>15</v>
      </c>
      <c r="G34314" s="41">
        <v>174174.57310528593</v>
      </c>
      <c r="H34314" s="41">
        <v>43991.209299087517</v>
      </c>
      <c r="I34314" s="41">
        <v>218165.78240437346</v>
      </c>
      <c r="J34314" s="41">
        <v>211966.08293886392</v>
      </c>
      <c r="K34314" s="43">
        <v>141465961.88093784</v>
      </c>
    </row>
    <row r="34315" spans="2:11" x14ac:dyDescent="0.3">
      <c r="B34315" s="35">
        <v>43617</v>
      </c>
      <c r="C34315" s="33" t="s">
        <v>38</v>
      </c>
      <c r="D34315" s="39" t="s">
        <v>1190</v>
      </c>
      <c r="E34315" s="40" t="s">
        <v>1994</v>
      </c>
      <c r="F34315" s="40" t="s">
        <v>15</v>
      </c>
      <c r="G34315" s="41">
        <v>162010.08127666955</v>
      </c>
      <c r="H34315" s="41">
        <v>40918.829115661436</v>
      </c>
      <c r="I34315" s="41">
        <v>202928.91039233099</v>
      </c>
      <c r="J34315" s="41">
        <v>197162.2028755497</v>
      </c>
      <c r="K34315" s="43">
        <v>131585866.42561531</v>
      </c>
    </row>
    <row r="34316" spans="2:11" x14ac:dyDescent="0.3">
      <c r="B34316" s="35">
        <v>43617</v>
      </c>
      <c r="C34316" s="33" t="s">
        <v>38</v>
      </c>
      <c r="D34316" s="39" t="s">
        <v>1192</v>
      </c>
      <c r="E34316" s="40" t="s">
        <v>1994</v>
      </c>
      <c r="F34316" s="40" t="s">
        <v>15</v>
      </c>
      <c r="G34316" s="41">
        <v>39750.334993718578</v>
      </c>
      <c r="H34316" s="41">
        <v>10039.726691125346</v>
      </c>
      <c r="I34316" s="41">
        <v>49790.061684843924</v>
      </c>
      <c r="J34316" s="41">
        <v>48375.158690372205</v>
      </c>
      <c r="K34316" s="43">
        <v>32285534.8383747</v>
      </c>
    </row>
    <row r="34317" spans="2:11" x14ac:dyDescent="0.3">
      <c r="B34317" s="35">
        <v>43617</v>
      </c>
      <c r="C34317" s="33" t="s">
        <v>38</v>
      </c>
      <c r="D34317" s="39" t="s">
        <v>1033</v>
      </c>
      <c r="E34317" s="40" t="s">
        <v>1995</v>
      </c>
      <c r="F34317" s="40" t="s">
        <v>15</v>
      </c>
      <c r="G34317" s="41">
        <v>53755.125201678151</v>
      </c>
      <c r="H34317" s="41">
        <v>13576.913681073711</v>
      </c>
      <c r="I34317" s="41">
        <v>67332.038882751862</v>
      </c>
      <c r="J34317" s="41">
        <v>65418.638894575277</v>
      </c>
      <c r="K34317" s="43">
        <v>43660337.294773921</v>
      </c>
    </row>
    <row r="34318" spans="2:11" x14ac:dyDescent="0.3">
      <c r="B34318" s="35">
        <v>43617</v>
      </c>
      <c r="C34318" s="33" t="s">
        <v>38</v>
      </c>
      <c r="D34318" s="39" t="s">
        <v>1035</v>
      </c>
      <c r="E34318" s="40" t="s">
        <v>1995</v>
      </c>
      <c r="F34318" s="40" t="s">
        <v>15</v>
      </c>
      <c r="G34318" s="41">
        <v>53755.125201678151</v>
      </c>
      <c r="H34318" s="41">
        <v>13576.913681073711</v>
      </c>
      <c r="I34318" s="41">
        <v>67332.038882751862</v>
      </c>
      <c r="J34318" s="41">
        <v>65418.638894575277</v>
      </c>
      <c r="K34318" s="43">
        <v>43660337.294773921</v>
      </c>
    </row>
    <row r="34319" spans="2:11" x14ac:dyDescent="0.3">
      <c r="B34319" s="35">
        <v>43617</v>
      </c>
      <c r="C34319" s="33" t="s">
        <v>38</v>
      </c>
      <c r="D34319" s="39" t="s">
        <v>1037</v>
      </c>
      <c r="E34319" s="40" t="s">
        <v>1995</v>
      </c>
      <c r="F34319" s="40" t="s">
        <v>15</v>
      </c>
      <c r="G34319" s="41">
        <v>53755.125201678151</v>
      </c>
      <c r="H34319" s="41">
        <v>13576.913681073711</v>
      </c>
      <c r="I34319" s="41">
        <v>67332.038882751862</v>
      </c>
      <c r="J34319" s="41">
        <v>65418.638894575277</v>
      </c>
      <c r="K34319" s="43">
        <v>43660337.294773921</v>
      </c>
    </row>
    <row r="34320" spans="2:11" x14ac:dyDescent="0.3">
      <c r="B34320" s="35">
        <v>43617</v>
      </c>
      <c r="C34320" s="33" t="s">
        <v>38</v>
      </c>
      <c r="D34320" s="39" t="s">
        <v>1478</v>
      </c>
      <c r="E34320" s="40" t="s">
        <v>1995</v>
      </c>
      <c r="F34320" s="40" t="s">
        <v>15</v>
      </c>
      <c r="G34320" s="41">
        <v>245277.8871380983</v>
      </c>
      <c r="H34320" s="41">
        <v>61949.739322497066</v>
      </c>
      <c r="I34320" s="41">
        <v>307227.62646059535</v>
      </c>
      <c r="J34320" s="41">
        <v>298497.02292338671</v>
      </c>
      <c r="K34320" s="43">
        <v>199216628.81618929</v>
      </c>
    </row>
    <row r="34321" spans="2:11" x14ac:dyDescent="0.3">
      <c r="B34321" s="35">
        <v>43617</v>
      </c>
      <c r="C34321" s="33" t="s">
        <v>38</v>
      </c>
      <c r="D34321" s="39" t="s">
        <v>1474</v>
      </c>
      <c r="E34321" s="40" t="s">
        <v>1995</v>
      </c>
      <c r="F34321" s="40" t="s">
        <v>15</v>
      </c>
      <c r="G34321" s="41">
        <v>245277.8871380983</v>
      </c>
      <c r="H34321" s="41">
        <v>61949.739322497066</v>
      </c>
      <c r="I34321" s="41">
        <v>307227.62646059535</v>
      </c>
      <c r="J34321" s="41">
        <v>298497.02292338671</v>
      </c>
      <c r="K34321" s="43">
        <v>199216628.81618929</v>
      </c>
    </row>
    <row r="34322" spans="2:11" x14ac:dyDescent="0.3">
      <c r="B34322" s="35">
        <v>43617</v>
      </c>
      <c r="C34322" s="33" t="s">
        <v>38</v>
      </c>
      <c r="D34322" s="39" t="s">
        <v>1476</v>
      </c>
      <c r="E34322" s="40" t="s">
        <v>1995</v>
      </c>
      <c r="F34322" s="40" t="s">
        <v>15</v>
      </c>
      <c r="G34322" s="41">
        <v>245277.8871380983</v>
      </c>
      <c r="H34322" s="41">
        <v>61949.739322497066</v>
      </c>
      <c r="I34322" s="41">
        <v>307227.62646059535</v>
      </c>
      <c r="J34322" s="41">
        <v>298497.02292338671</v>
      </c>
      <c r="K34322" s="43">
        <v>199216628.81618929</v>
      </c>
    </row>
    <row r="34323" spans="2:11" x14ac:dyDescent="0.3">
      <c r="B34323" s="35">
        <v>43617</v>
      </c>
      <c r="C34323" s="33" t="s">
        <v>38</v>
      </c>
      <c r="D34323" s="39" t="s">
        <v>1194</v>
      </c>
      <c r="E34323" s="40" t="s">
        <v>1994</v>
      </c>
      <c r="F34323" s="40" t="s">
        <v>15</v>
      </c>
      <c r="G34323" s="41">
        <v>30548.730444281537</v>
      </c>
      <c r="H34323" s="41">
        <v>7715.6825852452948</v>
      </c>
      <c r="I34323" s="41">
        <v>38264.413029526833</v>
      </c>
      <c r="J34323" s="41">
        <v>37177.038747488928</v>
      </c>
      <c r="K34323" s="43">
        <v>24811920.253370538</v>
      </c>
    </row>
    <row r="34324" spans="2:11" x14ac:dyDescent="0.3">
      <c r="B34324" s="35">
        <v>43617</v>
      </c>
      <c r="C34324" s="33" t="s">
        <v>38</v>
      </c>
      <c r="D34324" s="39" t="s">
        <v>1196</v>
      </c>
      <c r="E34324" s="40" t="s">
        <v>1994</v>
      </c>
      <c r="F34324" s="40" t="s">
        <v>15</v>
      </c>
      <c r="G34324" s="41">
        <v>27915.88726520964</v>
      </c>
      <c r="H34324" s="41">
        <v>7050.7068351774396</v>
      </c>
      <c r="I34324" s="41">
        <v>34966.594100387083</v>
      </c>
      <c r="J34324" s="41">
        <v>33972.935184833361</v>
      </c>
      <c r="K34324" s="43">
        <v>22673504.587181415</v>
      </c>
    </row>
    <row r="34325" spans="2:11" x14ac:dyDescent="0.3">
      <c r="B34325" s="35">
        <v>43617</v>
      </c>
      <c r="C34325" s="33" t="s">
        <v>38</v>
      </c>
      <c r="D34325" s="39" t="s">
        <v>1198</v>
      </c>
      <c r="E34325" s="40" t="s">
        <v>1994</v>
      </c>
      <c r="F34325" s="40" t="s">
        <v>15</v>
      </c>
      <c r="G34325" s="41">
        <v>39331.213482490588</v>
      </c>
      <c r="H34325" s="41">
        <v>9933.8727547269064</v>
      </c>
      <c r="I34325" s="41">
        <v>49265.086237217496</v>
      </c>
      <c r="J34325" s="41">
        <v>47865.101668386065</v>
      </c>
      <c r="K34325" s="43">
        <v>31945123.267669745</v>
      </c>
    </row>
    <row r="34326" spans="2:11" x14ac:dyDescent="0.3">
      <c r="B34326" s="35">
        <v>43617</v>
      </c>
      <c r="C34326" s="33" t="s">
        <v>38</v>
      </c>
      <c r="D34326" s="39" t="s">
        <v>1200</v>
      </c>
      <c r="E34326" s="40" t="s">
        <v>1994</v>
      </c>
      <c r="F34326" s="40" t="s">
        <v>15</v>
      </c>
      <c r="G34326" s="41">
        <v>124613.29499310128</v>
      </c>
      <c r="H34326" s="41">
        <v>31473.53507417017</v>
      </c>
      <c r="I34326" s="41">
        <v>156086.83006727145</v>
      </c>
      <c r="J34326" s="41">
        <v>151651.25164486095</v>
      </c>
      <c r="K34326" s="43">
        <v>101211900.91801672</v>
      </c>
    </row>
    <row r="34327" spans="2:11" x14ac:dyDescent="0.3">
      <c r="B34327" s="35">
        <v>43617</v>
      </c>
      <c r="C34327" s="33" t="s">
        <v>38</v>
      </c>
      <c r="D34327" s="39" t="s">
        <v>1202</v>
      </c>
      <c r="E34327" s="40" t="s">
        <v>1994</v>
      </c>
      <c r="F34327" s="40" t="s">
        <v>15</v>
      </c>
      <c r="G34327" s="41">
        <v>68135.975040435325</v>
      </c>
      <c r="H34327" s="41">
        <v>17209.07547726651</v>
      </c>
      <c r="I34327" s="41">
        <v>85345.050517701835</v>
      </c>
      <c r="J34327" s="41">
        <v>82919.767972257745</v>
      </c>
      <c r="K34327" s="43">
        <v>55340574.173477225</v>
      </c>
    </row>
    <row r="34328" spans="2:11" x14ac:dyDescent="0.3">
      <c r="B34328" s="35">
        <v>43617</v>
      </c>
      <c r="C34328" s="33" t="s">
        <v>38</v>
      </c>
      <c r="D34328" s="39" t="s">
        <v>1138</v>
      </c>
      <c r="E34328" s="40" t="s">
        <v>1995</v>
      </c>
      <c r="F34328" s="40" t="s">
        <v>15</v>
      </c>
      <c r="G34328" s="41">
        <v>223465.3755420149</v>
      </c>
      <c r="H34328" s="41">
        <v>56440.568351383816</v>
      </c>
      <c r="I34328" s="41">
        <v>279905.94389339868</v>
      </c>
      <c r="J34328" s="41">
        <v>271951.75093232113</v>
      </c>
      <c r="K34328" s="43">
        <v>181500339.57056355</v>
      </c>
    </row>
    <row r="34329" spans="2:11" x14ac:dyDescent="0.3">
      <c r="B34329" s="35">
        <v>43617</v>
      </c>
      <c r="C34329" s="33" t="s">
        <v>38</v>
      </c>
      <c r="D34329" s="39" t="s">
        <v>1140</v>
      </c>
      <c r="E34329" s="40" t="s">
        <v>1995</v>
      </c>
      <c r="F34329" s="40" t="s">
        <v>15</v>
      </c>
      <c r="G34329" s="41">
        <v>245077.0973453967</v>
      </c>
      <c r="H34329" s="41">
        <v>61899.033030358158</v>
      </c>
      <c r="I34329" s="41">
        <v>306976.13037575484</v>
      </c>
      <c r="J34329" s="41">
        <v>298252.67369780882</v>
      </c>
      <c r="K34329" s="43">
        <v>199053550.37575215</v>
      </c>
    </row>
    <row r="34330" spans="2:11" x14ac:dyDescent="0.3">
      <c r="B34330" s="35">
        <v>43617</v>
      </c>
      <c r="C34330" s="33" t="s">
        <v>38</v>
      </c>
      <c r="D34330" s="39" t="s">
        <v>1142</v>
      </c>
      <c r="E34330" s="40" t="s">
        <v>1995</v>
      </c>
      <c r="F34330" s="40" t="s">
        <v>15</v>
      </c>
      <c r="G34330" s="41">
        <v>245077.0973453967</v>
      </c>
      <c r="H34330" s="41">
        <v>61899.033030358158</v>
      </c>
      <c r="I34330" s="41">
        <v>306976.13037575484</v>
      </c>
      <c r="J34330" s="41">
        <v>298252.67369780882</v>
      </c>
      <c r="K34330" s="43">
        <v>199053550.37575215</v>
      </c>
    </row>
    <row r="34331" spans="2:11" x14ac:dyDescent="0.3">
      <c r="B34331" s="35">
        <v>43617</v>
      </c>
      <c r="C34331" s="33" t="s">
        <v>38</v>
      </c>
      <c r="D34331" s="39" t="s">
        <v>1204</v>
      </c>
      <c r="E34331" s="40" t="s">
        <v>1994</v>
      </c>
      <c r="F34331" s="40" t="s">
        <v>15</v>
      </c>
      <c r="G34331" s="41">
        <v>25646.42516522088</v>
      </c>
      <c r="H34331" s="41">
        <v>6477.5076285541181</v>
      </c>
      <c r="I34331" s="41">
        <v>32123.932793774999</v>
      </c>
      <c r="J34331" s="41">
        <v>31211.054858579424</v>
      </c>
      <c r="K34331" s="43">
        <v>20830228.287801754</v>
      </c>
    </row>
    <row r="34332" spans="2:11" x14ac:dyDescent="0.3">
      <c r="B34332" s="35">
        <v>43617</v>
      </c>
      <c r="C34332" s="33" t="s">
        <v>38</v>
      </c>
      <c r="D34332" s="39" t="s">
        <v>1206</v>
      </c>
      <c r="E34332" s="40" t="s">
        <v>1994</v>
      </c>
      <c r="F34332" s="40" t="s">
        <v>15</v>
      </c>
      <c r="G34332" s="41">
        <v>680265.87905037159</v>
      </c>
      <c r="H34332" s="41">
        <v>171814.49135032663</v>
      </c>
      <c r="I34332" s="41">
        <v>852080.37040069816</v>
      </c>
      <c r="J34332" s="41">
        <v>827866.48058385728</v>
      </c>
      <c r="K34332" s="43">
        <v>552517300.69739914</v>
      </c>
    </row>
    <row r="34333" spans="2:11" x14ac:dyDescent="0.3">
      <c r="B34333" s="35">
        <v>43617</v>
      </c>
      <c r="C34333" s="33" t="s">
        <v>38</v>
      </c>
      <c r="D34333" s="39" t="s">
        <v>1208</v>
      </c>
      <c r="E34333" s="40" t="s">
        <v>1994</v>
      </c>
      <c r="F34333" s="40" t="s">
        <v>15</v>
      </c>
      <c r="G34333" s="41">
        <v>610531.58753717365</v>
      </c>
      <c r="H34333" s="41">
        <v>154201.71855087046</v>
      </c>
      <c r="I34333" s="41">
        <v>764733.30608804408</v>
      </c>
      <c r="J34333" s="41">
        <v>743001.59079905495</v>
      </c>
      <c r="K34333" s="43">
        <v>495878554.07872659</v>
      </c>
    </row>
    <row r="34334" spans="2:11" x14ac:dyDescent="0.3">
      <c r="B34334" s="35">
        <v>43617</v>
      </c>
      <c r="C34334" s="33" t="s">
        <v>38</v>
      </c>
      <c r="D34334" s="39" t="s">
        <v>1144</v>
      </c>
      <c r="E34334" s="40" t="s">
        <v>1995</v>
      </c>
      <c r="F34334" s="40" t="s">
        <v>15</v>
      </c>
      <c r="G34334" s="41">
        <v>245077.0973453967</v>
      </c>
      <c r="H34334" s="41">
        <v>61899.033030358158</v>
      </c>
      <c r="I34334" s="41">
        <v>306976.13037575484</v>
      </c>
      <c r="J34334" s="41">
        <v>298252.67369780882</v>
      </c>
      <c r="K34334" s="43">
        <v>199053550.37575215</v>
      </c>
    </row>
    <row r="34335" spans="2:11" x14ac:dyDescent="0.3">
      <c r="B34335" s="35">
        <v>43617</v>
      </c>
      <c r="C34335" s="33" t="s">
        <v>38</v>
      </c>
      <c r="D34335" s="39" t="s">
        <v>1146</v>
      </c>
      <c r="E34335" s="40" t="s">
        <v>1995</v>
      </c>
      <c r="F34335" s="40" t="s">
        <v>15</v>
      </c>
      <c r="G34335" s="41">
        <v>245077.0973453967</v>
      </c>
      <c r="H34335" s="41">
        <v>61899.033030358158</v>
      </c>
      <c r="I34335" s="41">
        <v>306976.13037575484</v>
      </c>
      <c r="J34335" s="41">
        <v>298252.67369780882</v>
      </c>
      <c r="K34335" s="43">
        <v>199053550.37575215</v>
      </c>
    </row>
    <row r="34336" spans="2:11" x14ac:dyDescent="0.3">
      <c r="B34336" s="35">
        <v>43617</v>
      </c>
      <c r="C34336" s="33" t="s">
        <v>38</v>
      </c>
      <c r="D34336" s="39" t="s">
        <v>1147</v>
      </c>
      <c r="E34336" s="40" t="s">
        <v>1995</v>
      </c>
      <c r="F34336" s="40" t="s">
        <v>15</v>
      </c>
      <c r="G34336" s="41">
        <v>245077.0973453967</v>
      </c>
      <c r="H34336" s="41">
        <v>61899.033030358158</v>
      </c>
      <c r="I34336" s="41">
        <v>306976.13037575484</v>
      </c>
      <c r="J34336" s="41">
        <v>298252.67369780882</v>
      </c>
      <c r="K34336" s="43">
        <v>199053550.37575215</v>
      </c>
    </row>
    <row r="34337" spans="2:11" x14ac:dyDescent="0.3">
      <c r="B34337" s="35">
        <v>43617</v>
      </c>
      <c r="C34337" s="33" t="s">
        <v>38</v>
      </c>
      <c r="D34337" s="39" t="s">
        <v>1149</v>
      </c>
      <c r="E34337" s="40" t="s">
        <v>1995</v>
      </c>
      <c r="F34337" s="40" t="s">
        <v>15</v>
      </c>
      <c r="G34337" s="41">
        <v>245077.0973453967</v>
      </c>
      <c r="H34337" s="41">
        <v>61899.033030358158</v>
      </c>
      <c r="I34337" s="41">
        <v>306976.13037575484</v>
      </c>
      <c r="J34337" s="41">
        <v>298252.67369780882</v>
      </c>
      <c r="K34337" s="43">
        <v>199053550.37575215</v>
      </c>
    </row>
    <row r="34338" spans="2:11" x14ac:dyDescent="0.3">
      <c r="B34338" s="35">
        <v>43617</v>
      </c>
      <c r="C34338" s="33" t="s">
        <v>38</v>
      </c>
      <c r="D34338" s="39" t="s">
        <v>1270</v>
      </c>
      <c r="E34338" s="40" t="s">
        <v>1995</v>
      </c>
      <c r="F34338" s="40" t="s">
        <v>15</v>
      </c>
      <c r="G34338" s="41">
        <v>141694.44902693981</v>
      </c>
      <c r="H34338" s="41">
        <v>35787.715583678561</v>
      </c>
      <c r="I34338" s="41">
        <v>177482.16461061838</v>
      </c>
      <c r="J34338" s="41">
        <v>172438.58688295053</v>
      </c>
      <c r="K34338" s="43">
        <v>115085348.65845558</v>
      </c>
    </row>
    <row r="34339" spans="2:11" x14ac:dyDescent="0.3">
      <c r="B34339" s="35">
        <v>43617</v>
      </c>
      <c r="C34339" s="33" t="s">
        <v>38</v>
      </c>
      <c r="D34339" s="39" t="s">
        <v>1272</v>
      </c>
      <c r="E34339" s="40" t="s">
        <v>1995</v>
      </c>
      <c r="F34339" s="40" t="s">
        <v>15</v>
      </c>
      <c r="G34339" s="41">
        <v>141694.44902693981</v>
      </c>
      <c r="H34339" s="41">
        <v>35787.715583678561</v>
      </c>
      <c r="I34339" s="41">
        <v>177482.16461061838</v>
      </c>
      <c r="J34339" s="41">
        <v>172438.58688295053</v>
      </c>
      <c r="K34339" s="43">
        <v>115085348.65845558</v>
      </c>
    </row>
    <row r="34340" spans="2:11" x14ac:dyDescent="0.3">
      <c r="B34340" s="35">
        <v>43617</v>
      </c>
      <c r="C34340" s="33" t="s">
        <v>38</v>
      </c>
      <c r="D34340" s="39" t="s">
        <v>1210</v>
      </c>
      <c r="E34340" s="40" t="s">
        <v>1994</v>
      </c>
      <c r="F34340" s="40" t="s">
        <v>15</v>
      </c>
      <c r="G34340" s="41">
        <v>96867.285345272554</v>
      </c>
      <c r="H34340" s="41">
        <v>24465.743385469668</v>
      </c>
      <c r="I34340" s="41">
        <v>121333.02873074223</v>
      </c>
      <c r="J34340" s="41">
        <v>117885.062211518</v>
      </c>
      <c r="K34340" s="43">
        <v>78676378.248479292</v>
      </c>
    </row>
    <row r="34341" spans="2:11" x14ac:dyDescent="0.3">
      <c r="B34341" s="35">
        <v>43617</v>
      </c>
      <c r="C34341" s="33" t="s">
        <v>38</v>
      </c>
      <c r="D34341" s="39" t="s">
        <v>1212</v>
      </c>
      <c r="E34341" s="40" t="s">
        <v>1994</v>
      </c>
      <c r="F34341" s="40" t="s">
        <v>15</v>
      </c>
      <c r="G34341" s="41">
        <v>118168.5204500705</v>
      </c>
      <c r="H34341" s="41">
        <v>29845.794583894032</v>
      </c>
      <c r="I34341" s="41">
        <v>148014.31503396452</v>
      </c>
      <c r="J34341" s="41">
        <v>143808.13632119569</v>
      </c>
      <c r="K34341" s="43">
        <v>95977413.220636174</v>
      </c>
    </row>
    <row r="34342" spans="2:11" x14ac:dyDescent="0.3">
      <c r="B34342" s="35">
        <v>43617</v>
      </c>
      <c r="C34342" s="33" t="s">
        <v>38</v>
      </c>
      <c r="D34342" s="39" t="s">
        <v>1214</v>
      </c>
      <c r="E34342" s="40" t="s">
        <v>1994</v>
      </c>
      <c r="F34342" s="40" t="s">
        <v>15</v>
      </c>
      <c r="G34342" s="41">
        <v>181140.6186514087</v>
      </c>
      <c r="H34342" s="41">
        <v>45750.655762453971</v>
      </c>
      <c r="I34342" s="41">
        <v>226891.27441386267</v>
      </c>
      <c r="J34342" s="41">
        <v>220443.61934527295</v>
      </c>
      <c r="K34342" s="43">
        <v>147123861.60473102</v>
      </c>
    </row>
    <row r="34343" spans="2:11" x14ac:dyDescent="0.3">
      <c r="B34343" s="35">
        <v>43617</v>
      </c>
      <c r="C34343" s="33" t="s">
        <v>38</v>
      </c>
      <c r="D34343" s="39" t="s">
        <v>1216</v>
      </c>
      <c r="E34343" s="40" t="s">
        <v>1994</v>
      </c>
      <c r="F34343" s="40" t="s">
        <v>15</v>
      </c>
      <c r="G34343" s="41">
        <v>182784.31620682363</v>
      </c>
      <c r="H34343" s="41">
        <v>46165.805383784435</v>
      </c>
      <c r="I34343" s="41">
        <v>228950.12159060806</v>
      </c>
      <c r="J34343" s="41">
        <v>222443.95948392755</v>
      </c>
      <c r="K34343" s="43">
        <v>148458886.70818326</v>
      </c>
    </row>
    <row r="34344" spans="2:11" x14ac:dyDescent="0.3">
      <c r="B34344" s="35">
        <v>43617</v>
      </c>
      <c r="C34344" s="33" t="s">
        <v>38</v>
      </c>
      <c r="D34344" s="39" t="s">
        <v>1218</v>
      </c>
      <c r="E34344" s="40" t="s">
        <v>1994</v>
      </c>
      <c r="F34344" s="40" t="s">
        <v>15</v>
      </c>
      <c r="G34344" s="41">
        <v>169799.94442085986</v>
      </c>
      <c r="H34344" s="41">
        <v>42886.324840647059</v>
      </c>
      <c r="I34344" s="41">
        <v>212686.26926150691</v>
      </c>
      <c r="J34344" s="41">
        <v>206642.28319123603</v>
      </c>
      <c r="K34344" s="43">
        <v>137912862.99965644</v>
      </c>
    </row>
    <row r="34345" spans="2:11" x14ac:dyDescent="0.3">
      <c r="B34345" s="35">
        <v>43617</v>
      </c>
      <c r="C34345" s="33" t="s">
        <v>38</v>
      </c>
      <c r="D34345" s="39" t="s">
        <v>897</v>
      </c>
      <c r="E34345" s="40" t="s">
        <v>1995</v>
      </c>
      <c r="F34345" s="40" t="s">
        <v>15</v>
      </c>
      <c r="G34345" s="41">
        <v>222906.7178835778</v>
      </c>
      <c r="H34345" s="41">
        <v>56299.465736886174</v>
      </c>
      <c r="I34345" s="41">
        <v>279206.183620464</v>
      </c>
      <c r="J34345" s="41">
        <v>271271.87601144431</v>
      </c>
      <c r="K34345" s="43">
        <v>181046591.69587028</v>
      </c>
    </row>
    <row r="34346" spans="2:11" x14ac:dyDescent="0.3">
      <c r="B34346" s="35">
        <v>43617</v>
      </c>
      <c r="C34346" s="33" t="s">
        <v>38</v>
      </c>
      <c r="D34346" s="39" t="s">
        <v>899</v>
      </c>
      <c r="E34346" s="40" t="s">
        <v>1995</v>
      </c>
      <c r="F34346" s="40" t="s">
        <v>15</v>
      </c>
      <c r="G34346" s="41">
        <v>222906.7178835778</v>
      </c>
      <c r="H34346" s="41">
        <v>56299.465736886174</v>
      </c>
      <c r="I34346" s="41">
        <v>279206.183620464</v>
      </c>
      <c r="J34346" s="41">
        <v>271271.87601144431</v>
      </c>
      <c r="K34346" s="43">
        <v>181046591.69587028</v>
      </c>
    </row>
    <row r="34347" spans="2:11" x14ac:dyDescent="0.3">
      <c r="B34347" s="35">
        <v>43617</v>
      </c>
      <c r="C34347" s="33" t="s">
        <v>38</v>
      </c>
      <c r="D34347" s="39" t="s">
        <v>893</v>
      </c>
      <c r="E34347" s="40" t="s">
        <v>1995</v>
      </c>
      <c r="F34347" s="40" t="s">
        <v>15</v>
      </c>
      <c r="G34347" s="41">
        <v>222906.7178835778</v>
      </c>
      <c r="H34347" s="41">
        <v>56299.465736886174</v>
      </c>
      <c r="I34347" s="41">
        <v>279206.183620464</v>
      </c>
      <c r="J34347" s="41">
        <v>271271.87601144431</v>
      </c>
      <c r="K34347" s="43">
        <v>181046591.69587028</v>
      </c>
    </row>
    <row r="34348" spans="2:11" x14ac:dyDescent="0.3">
      <c r="B34348" s="35">
        <v>43617</v>
      </c>
      <c r="C34348" s="33" t="s">
        <v>38</v>
      </c>
      <c r="D34348" s="39" t="s">
        <v>895</v>
      </c>
      <c r="E34348" s="40" t="s">
        <v>1995</v>
      </c>
      <c r="F34348" s="40" t="s">
        <v>15</v>
      </c>
      <c r="G34348" s="41">
        <v>222906.7178835778</v>
      </c>
      <c r="H34348" s="41">
        <v>56299.465736886174</v>
      </c>
      <c r="I34348" s="41">
        <v>279206.183620464</v>
      </c>
      <c r="J34348" s="41">
        <v>271271.87601144431</v>
      </c>
      <c r="K34348" s="43">
        <v>181046591.69587028</v>
      </c>
    </row>
    <row r="34349" spans="2:11" x14ac:dyDescent="0.3">
      <c r="B34349" s="35">
        <v>43617</v>
      </c>
      <c r="C34349" s="33" t="s">
        <v>38</v>
      </c>
      <c r="D34349" s="39" t="s">
        <v>901</v>
      </c>
      <c r="E34349" s="40" t="s">
        <v>1995</v>
      </c>
      <c r="F34349" s="40" t="s">
        <v>15</v>
      </c>
      <c r="G34349" s="41">
        <v>222906.7178835778</v>
      </c>
      <c r="H34349" s="41">
        <v>56299.465736886174</v>
      </c>
      <c r="I34349" s="41">
        <v>279206.183620464</v>
      </c>
      <c r="J34349" s="41">
        <v>271271.87601144431</v>
      </c>
      <c r="K34349" s="43">
        <v>181046591.69587028</v>
      </c>
    </row>
    <row r="34350" spans="2:11" x14ac:dyDescent="0.3">
      <c r="B34350" s="35">
        <v>43617</v>
      </c>
      <c r="C34350" s="33" t="s">
        <v>38</v>
      </c>
      <c r="D34350" s="39" t="s">
        <v>891</v>
      </c>
      <c r="E34350" s="40" t="s">
        <v>1995</v>
      </c>
      <c r="F34350" s="40" t="s">
        <v>15</v>
      </c>
      <c r="G34350" s="41">
        <v>222906.7178835778</v>
      </c>
      <c r="H34350" s="41">
        <v>56299.465736886174</v>
      </c>
      <c r="I34350" s="41">
        <v>279206.183620464</v>
      </c>
      <c r="J34350" s="41">
        <v>271271.87601144431</v>
      </c>
      <c r="K34350" s="43">
        <v>181046591.69587028</v>
      </c>
    </row>
    <row r="34351" spans="2:11" x14ac:dyDescent="0.3">
      <c r="B34351" s="35">
        <v>43617</v>
      </c>
      <c r="C34351" s="33" t="s">
        <v>38</v>
      </c>
      <c r="D34351" s="39" t="s">
        <v>889</v>
      </c>
      <c r="E34351" s="40" t="s">
        <v>1995</v>
      </c>
      <c r="F34351" s="40" t="s">
        <v>15</v>
      </c>
      <c r="G34351" s="41">
        <v>222906.7178835778</v>
      </c>
      <c r="H34351" s="41">
        <v>56299.465736886174</v>
      </c>
      <c r="I34351" s="41">
        <v>279206.183620464</v>
      </c>
      <c r="J34351" s="41">
        <v>271271.87601144431</v>
      </c>
      <c r="K34351" s="43">
        <v>181046591.69587028</v>
      </c>
    </row>
    <row r="34352" spans="2:11" x14ac:dyDescent="0.3">
      <c r="B34352" s="35">
        <v>43617</v>
      </c>
      <c r="C34352" s="33" t="s">
        <v>38</v>
      </c>
      <c r="D34352" s="39" t="s">
        <v>2158</v>
      </c>
      <c r="E34352" s="40" t="s">
        <v>1995</v>
      </c>
      <c r="F34352" s="40" t="s">
        <v>15</v>
      </c>
      <c r="G34352" s="41">
        <v>539061.22143137688</v>
      </c>
      <c r="H34352" s="41">
        <v>136150.49572438514</v>
      </c>
      <c r="I34352" s="41">
        <v>675211.71715576202</v>
      </c>
      <c r="J34352" s="41">
        <v>656023.97068231483</v>
      </c>
      <c r="K34352" s="43">
        <v>437829773.24864292</v>
      </c>
    </row>
    <row r="34353" spans="2:11" x14ac:dyDescent="0.3">
      <c r="B34353" s="35">
        <v>43617</v>
      </c>
      <c r="C34353" s="33" t="s">
        <v>38</v>
      </c>
      <c r="D34353" s="39" t="s">
        <v>961</v>
      </c>
      <c r="E34353" s="40" t="s">
        <v>1995</v>
      </c>
      <c r="F34353" s="40" t="s">
        <v>15</v>
      </c>
      <c r="G34353" s="41">
        <v>69152.547656343537</v>
      </c>
      <c r="H34353" s="41">
        <v>17465.834029496487</v>
      </c>
      <c r="I34353" s="41">
        <v>86618.381685840024</v>
      </c>
      <c r="J34353" s="41">
        <v>84156.914407503718</v>
      </c>
      <c r="K34353" s="43">
        <v>56166244.526125684</v>
      </c>
    </row>
    <row r="34354" spans="2:11" x14ac:dyDescent="0.3">
      <c r="B34354" s="35">
        <v>43617</v>
      </c>
      <c r="C34354" s="33" t="s">
        <v>38</v>
      </c>
      <c r="D34354" s="39" t="s">
        <v>963</v>
      </c>
      <c r="E34354" s="40" t="s">
        <v>1995</v>
      </c>
      <c r="F34354" s="40" t="s">
        <v>15</v>
      </c>
      <c r="G34354" s="41">
        <v>69152.547656343537</v>
      </c>
      <c r="H34354" s="41">
        <v>17465.834029496487</v>
      </c>
      <c r="I34354" s="41">
        <v>86618.381685840024</v>
      </c>
      <c r="J34354" s="41">
        <v>84156.914407503718</v>
      </c>
      <c r="K34354" s="43">
        <v>56166244.526125684</v>
      </c>
    </row>
    <row r="34355" spans="2:11" x14ac:dyDescent="0.3">
      <c r="B34355" s="35">
        <v>43617</v>
      </c>
      <c r="C34355" s="33" t="s">
        <v>38</v>
      </c>
      <c r="D34355" s="39" t="s">
        <v>1220</v>
      </c>
      <c r="E34355" s="40" t="s">
        <v>1994</v>
      </c>
      <c r="F34355" s="40" t="s">
        <v>15</v>
      </c>
      <c r="G34355" s="41">
        <v>206245.59454541601</v>
      </c>
      <c r="H34355" s="41">
        <v>52091.342212091658</v>
      </c>
      <c r="I34355" s="41">
        <v>258336.93675750768</v>
      </c>
      <c r="J34355" s="41">
        <v>250995.67842136638</v>
      </c>
      <c r="K34355" s="43">
        <v>167514276.73491666</v>
      </c>
    </row>
    <row r="34356" spans="2:11" x14ac:dyDescent="0.3">
      <c r="B34356" s="35">
        <v>43617</v>
      </c>
      <c r="C34356" s="33" t="s">
        <v>38</v>
      </c>
      <c r="D34356" s="39" t="s">
        <v>1019</v>
      </c>
      <c r="E34356" s="40" t="s">
        <v>1995</v>
      </c>
      <c r="F34356" s="40" t="s">
        <v>15</v>
      </c>
      <c r="G34356" s="41">
        <v>89657.968849956174</v>
      </c>
      <c r="H34356" s="41">
        <v>22644.877432927522</v>
      </c>
      <c r="I34356" s="41">
        <v>112302.84628288369</v>
      </c>
      <c r="J34356" s="41">
        <v>109111.49387004429</v>
      </c>
      <c r="K34356" s="43">
        <v>72820907.093159109</v>
      </c>
    </row>
    <row r="34357" spans="2:11" x14ac:dyDescent="0.3">
      <c r="B34357" s="35">
        <v>43617</v>
      </c>
      <c r="C34357" s="33" t="s">
        <v>38</v>
      </c>
      <c r="D34357" s="39" t="s">
        <v>1015</v>
      </c>
      <c r="E34357" s="40" t="s">
        <v>1995</v>
      </c>
      <c r="F34357" s="40" t="s">
        <v>15</v>
      </c>
      <c r="G34357" s="41">
        <v>89657.968849956174</v>
      </c>
      <c r="H34357" s="41">
        <v>22644.877432927522</v>
      </c>
      <c r="I34357" s="41">
        <v>112302.84628288369</v>
      </c>
      <c r="J34357" s="41">
        <v>109111.49387004429</v>
      </c>
      <c r="K34357" s="43">
        <v>72820907.093159109</v>
      </c>
    </row>
    <row r="34358" spans="2:11" x14ac:dyDescent="0.3">
      <c r="B34358" s="35">
        <v>43617</v>
      </c>
      <c r="C34358" s="33" t="s">
        <v>38</v>
      </c>
      <c r="D34358" s="39" t="s">
        <v>1017</v>
      </c>
      <c r="E34358" s="40" t="s">
        <v>1995</v>
      </c>
      <c r="F34358" s="40" t="s">
        <v>15</v>
      </c>
      <c r="G34358" s="41">
        <v>89657.968849956174</v>
      </c>
      <c r="H34358" s="41">
        <v>22644.877432927522</v>
      </c>
      <c r="I34358" s="41">
        <v>112302.84628288369</v>
      </c>
      <c r="J34358" s="41">
        <v>109111.49387004429</v>
      </c>
      <c r="K34358" s="43">
        <v>72820907.093159109</v>
      </c>
    </row>
    <row r="34359" spans="2:11" x14ac:dyDescent="0.3">
      <c r="B34359" s="35">
        <v>43617</v>
      </c>
      <c r="C34359" s="33" t="s">
        <v>38</v>
      </c>
      <c r="D34359" s="39" t="s">
        <v>1021</v>
      </c>
      <c r="E34359" s="40" t="s">
        <v>1995</v>
      </c>
      <c r="F34359" s="40" t="s">
        <v>15</v>
      </c>
      <c r="G34359" s="41">
        <v>89657.968849956174</v>
      </c>
      <c r="H34359" s="41">
        <v>22644.877432927522</v>
      </c>
      <c r="I34359" s="41">
        <v>112302.84628288369</v>
      </c>
      <c r="J34359" s="41">
        <v>109111.49387004429</v>
      </c>
      <c r="K34359" s="43">
        <v>72820907.093159109</v>
      </c>
    </row>
    <row r="34360" spans="2:11" x14ac:dyDescent="0.3">
      <c r="B34360" s="35">
        <v>43617</v>
      </c>
      <c r="C34360" s="33" t="s">
        <v>38</v>
      </c>
      <c r="D34360" s="39" t="s">
        <v>1222</v>
      </c>
      <c r="E34360" s="40" t="s">
        <v>1994</v>
      </c>
      <c r="F34360" s="40" t="s">
        <v>15</v>
      </c>
      <c r="G34360" s="41">
        <v>102746.57781271433</v>
      </c>
      <c r="H34360" s="41">
        <v>25950.663058014808</v>
      </c>
      <c r="I34360" s="41">
        <v>128697.24087072913</v>
      </c>
      <c r="J34360" s="41">
        <v>125040.00275279219</v>
      </c>
      <c r="K34360" s="43">
        <v>83451578.751496598</v>
      </c>
    </row>
    <row r="34361" spans="2:11" x14ac:dyDescent="0.3">
      <c r="B34361" s="35">
        <v>43617</v>
      </c>
      <c r="C34361" s="33" t="s">
        <v>38</v>
      </c>
      <c r="D34361" s="39" t="s">
        <v>1041</v>
      </c>
      <c r="E34361" s="40" t="s">
        <v>1995</v>
      </c>
      <c r="F34361" s="40" t="s">
        <v>15</v>
      </c>
      <c r="G34361" s="41">
        <v>171951.74167692696</v>
      </c>
      <c r="H34361" s="41">
        <v>43429.793802143962</v>
      </c>
      <c r="I34361" s="41">
        <v>215381.53547907091</v>
      </c>
      <c r="J34361" s="41">
        <v>209260.95701037586</v>
      </c>
      <c r="K34361" s="43">
        <v>139660563.4125753</v>
      </c>
    </row>
    <row r="34362" spans="2:11" x14ac:dyDescent="0.3">
      <c r="B34362" s="35">
        <v>43617</v>
      </c>
      <c r="C34362" s="33" t="s">
        <v>38</v>
      </c>
      <c r="D34362" s="39" t="s">
        <v>1043</v>
      </c>
      <c r="E34362" s="40" t="s">
        <v>1995</v>
      </c>
      <c r="F34362" s="40" t="s">
        <v>15</v>
      </c>
      <c r="G34362" s="41">
        <v>171951.74167692696</v>
      </c>
      <c r="H34362" s="41">
        <v>43429.793802143962</v>
      </c>
      <c r="I34362" s="41">
        <v>215381.53547907091</v>
      </c>
      <c r="J34362" s="41">
        <v>209260.95701037586</v>
      </c>
      <c r="K34362" s="43">
        <v>139660563.4125753</v>
      </c>
    </row>
    <row r="34363" spans="2:11" x14ac:dyDescent="0.3">
      <c r="B34363" s="35">
        <v>43617</v>
      </c>
      <c r="C34363" s="33" t="s">
        <v>38</v>
      </c>
      <c r="D34363" s="39" t="s">
        <v>1045</v>
      </c>
      <c r="E34363" s="40" t="s">
        <v>1995</v>
      </c>
      <c r="F34363" s="40" t="s">
        <v>15</v>
      </c>
      <c r="G34363" s="41">
        <v>171951.74167692696</v>
      </c>
      <c r="H34363" s="41">
        <v>43429.793802143962</v>
      </c>
      <c r="I34363" s="41">
        <v>215381.53547907091</v>
      </c>
      <c r="J34363" s="41">
        <v>209260.95701037586</v>
      </c>
      <c r="K34363" s="43">
        <v>139660563.4125753</v>
      </c>
    </row>
    <row r="34364" spans="2:11" x14ac:dyDescent="0.3">
      <c r="B34364" s="35">
        <v>43617</v>
      </c>
      <c r="C34364" s="33" t="s">
        <v>38</v>
      </c>
      <c r="D34364" s="39" t="s">
        <v>1047</v>
      </c>
      <c r="E34364" s="40" t="s">
        <v>1995</v>
      </c>
      <c r="F34364" s="40" t="s">
        <v>15</v>
      </c>
      <c r="G34364" s="41">
        <v>171951.74167692696</v>
      </c>
      <c r="H34364" s="41">
        <v>43429.793802143962</v>
      </c>
      <c r="I34364" s="41">
        <v>215381.53547907091</v>
      </c>
      <c r="J34364" s="41">
        <v>209260.95701037586</v>
      </c>
      <c r="K34364" s="43">
        <v>139660563.4125753</v>
      </c>
    </row>
    <row r="34365" spans="2:11" x14ac:dyDescent="0.3">
      <c r="B34365" s="35">
        <v>43617</v>
      </c>
      <c r="C34365" s="33" t="s">
        <v>38</v>
      </c>
      <c r="D34365" s="39" t="s">
        <v>2166</v>
      </c>
      <c r="E34365" s="40" t="s">
        <v>1995</v>
      </c>
      <c r="F34365" s="40" t="s">
        <v>15</v>
      </c>
      <c r="G34365" s="41">
        <v>143339.32355821729</v>
      </c>
      <c r="H34365" s="41">
        <v>36203.16057502514</v>
      </c>
      <c r="I34365" s="41">
        <v>179542.48413324243</v>
      </c>
      <c r="J34365" s="41">
        <v>174440.3575272747</v>
      </c>
      <c r="K34365" s="43">
        <v>116421328.48002928</v>
      </c>
    </row>
    <row r="34366" spans="2:11" x14ac:dyDescent="0.3">
      <c r="B34366" s="35">
        <v>43617</v>
      </c>
      <c r="C34366" s="33" t="s">
        <v>38</v>
      </c>
      <c r="D34366" s="39" t="s">
        <v>1049</v>
      </c>
      <c r="E34366" s="40" t="s">
        <v>1995</v>
      </c>
      <c r="F34366" s="40" t="s">
        <v>15</v>
      </c>
      <c r="G34366" s="41">
        <v>171951.74167692696</v>
      </c>
      <c r="H34366" s="41">
        <v>43429.793802143962</v>
      </c>
      <c r="I34366" s="41">
        <v>215381.53547907091</v>
      </c>
      <c r="J34366" s="41">
        <v>209260.95701037586</v>
      </c>
      <c r="K34366" s="43">
        <v>139660563.4125753</v>
      </c>
    </row>
    <row r="34367" spans="2:11" x14ac:dyDescent="0.3">
      <c r="B34367" s="35">
        <v>43617</v>
      </c>
      <c r="C34367" s="33" t="s">
        <v>38</v>
      </c>
      <c r="D34367" s="39" t="s">
        <v>1189</v>
      </c>
      <c r="E34367" s="40" t="s">
        <v>1995</v>
      </c>
      <c r="F34367" s="40" t="s">
        <v>15</v>
      </c>
      <c r="G34367" s="41">
        <v>222442.26891786131</v>
      </c>
      <c r="H34367" s="41">
        <v>56182.157390757297</v>
      </c>
      <c r="I34367" s="41">
        <v>278624.42630861863</v>
      </c>
      <c r="J34367" s="41">
        <v>270706.65071692795</v>
      </c>
      <c r="K34367" s="43">
        <v>180669360.87261987</v>
      </c>
    </row>
    <row r="34368" spans="2:11" x14ac:dyDescent="0.3">
      <c r="B34368" s="35">
        <v>43617</v>
      </c>
      <c r="C34368" s="33" t="s">
        <v>38</v>
      </c>
      <c r="D34368" s="39" t="s">
        <v>1187</v>
      </c>
      <c r="E34368" s="40" t="s">
        <v>1995</v>
      </c>
      <c r="F34368" s="40" t="s">
        <v>15</v>
      </c>
      <c r="G34368" s="41">
        <v>191881.40366715565</v>
      </c>
      <c r="H34368" s="41">
        <v>45163.295576456992</v>
      </c>
      <c r="I34368" s="41">
        <v>237044.69924361265</v>
      </c>
      <c r="J34368" s="41">
        <v>230308.51046549089</v>
      </c>
      <c r="K34368" s="43">
        <v>153707680.54323006</v>
      </c>
    </row>
    <row r="34369" spans="2:11" x14ac:dyDescent="0.3">
      <c r="B34369" s="35">
        <v>43617</v>
      </c>
      <c r="C34369" s="33" t="s">
        <v>38</v>
      </c>
      <c r="D34369" s="39" t="s">
        <v>1191</v>
      </c>
      <c r="E34369" s="40" t="s">
        <v>1995</v>
      </c>
      <c r="F34369" s="40" t="s">
        <v>15</v>
      </c>
      <c r="G34369" s="41">
        <v>229349.49007250112</v>
      </c>
      <c r="H34369" s="41">
        <v>57926.711713891607</v>
      </c>
      <c r="I34369" s="41">
        <v>287276.20178639272</v>
      </c>
      <c r="J34369" s="41">
        <v>279112.56542215502</v>
      </c>
      <c r="K34369" s="43">
        <v>186279460.34125537</v>
      </c>
    </row>
    <row r="34370" spans="2:11" x14ac:dyDescent="0.3">
      <c r="B34370" s="35">
        <v>43617</v>
      </c>
      <c r="C34370" s="33" t="s">
        <v>38</v>
      </c>
      <c r="D34370" s="39" t="s">
        <v>1224</v>
      </c>
      <c r="E34370" s="40" t="s">
        <v>1994</v>
      </c>
      <c r="F34370" s="40" t="s">
        <v>15</v>
      </c>
      <c r="G34370" s="41">
        <v>273561.95304447948</v>
      </c>
      <c r="H34370" s="41">
        <v>69093.447274812614</v>
      </c>
      <c r="I34370" s="41">
        <v>342655.40031929209</v>
      </c>
      <c r="J34370" s="41">
        <v>332918.0323470959</v>
      </c>
      <c r="K34370" s="43">
        <v>222189177.72365907</v>
      </c>
    </row>
    <row r="34371" spans="2:11" x14ac:dyDescent="0.3">
      <c r="B34371" s="35">
        <v>43617</v>
      </c>
      <c r="C34371" s="33" t="s">
        <v>38</v>
      </c>
      <c r="D34371" s="39" t="s">
        <v>1226</v>
      </c>
      <c r="E34371" s="40" t="s">
        <v>1994</v>
      </c>
      <c r="F34371" s="40" t="s">
        <v>15</v>
      </c>
      <c r="G34371" s="41">
        <v>23441.87319384058</v>
      </c>
      <c r="H34371" s="41">
        <v>5920.7046813304923</v>
      </c>
      <c r="I34371" s="41">
        <v>29362.577875171071</v>
      </c>
      <c r="J34371" s="41">
        <v>28528.170405986613</v>
      </c>
      <c r="K34371" s="43">
        <v>19039673.759269364</v>
      </c>
    </row>
    <row r="34372" spans="2:11" x14ac:dyDescent="0.3">
      <c r="B34372" s="35">
        <v>43617</v>
      </c>
      <c r="C34372" s="33" t="s">
        <v>38</v>
      </c>
      <c r="D34372" s="39" t="s">
        <v>1879</v>
      </c>
      <c r="E34372" s="40" t="s">
        <v>1994</v>
      </c>
      <c r="F34372" s="40" t="s">
        <v>15</v>
      </c>
      <c r="G34372" s="41">
        <v>7277.7401800343496</v>
      </c>
      <c r="H34372" s="41">
        <v>1838.1358161664748</v>
      </c>
      <c r="I34372" s="41">
        <v>9115.8759962008244</v>
      </c>
      <c r="J34372" s="41">
        <v>8856.8267038762151</v>
      </c>
      <c r="K34372" s="43">
        <v>5911037.7070939345</v>
      </c>
    </row>
    <row r="34373" spans="2:11" x14ac:dyDescent="0.3">
      <c r="B34373" s="35">
        <v>43617</v>
      </c>
      <c r="C34373" s="33" t="s">
        <v>38</v>
      </c>
      <c r="D34373" s="39" t="s">
        <v>1229</v>
      </c>
      <c r="E34373" s="40" t="s">
        <v>1994</v>
      </c>
      <c r="F34373" s="40" t="s">
        <v>15</v>
      </c>
      <c r="G34373" s="41">
        <v>12359.103853535016</v>
      </c>
      <c r="H34373" s="41">
        <v>3121.5316905311192</v>
      </c>
      <c r="I34373" s="41">
        <v>15480.635544066135</v>
      </c>
      <c r="J34373" s="41">
        <v>15040.716474950141</v>
      </c>
      <c r="K34373" s="43">
        <v>10038159.850889843</v>
      </c>
    </row>
    <row r="34374" spans="2:11" x14ac:dyDescent="0.3">
      <c r="B34374" s="35">
        <v>43617</v>
      </c>
      <c r="C34374" s="33" t="s">
        <v>38</v>
      </c>
      <c r="D34374" s="39" t="s">
        <v>1231</v>
      </c>
      <c r="E34374" s="40" t="s">
        <v>1994</v>
      </c>
      <c r="F34374" s="40" t="s">
        <v>15</v>
      </c>
      <c r="G34374" s="41">
        <v>3933.8148927964835</v>
      </c>
      <c r="H34374" s="41">
        <v>993.56073715903494</v>
      </c>
      <c r="I34374" s="41">
        <v>4927.3756299555189</v>
      </c>
      <c r="J34374" s="41">
        <v>4787.35253502866</v>
      </c>
      <c r="K34374" s="43">
        <v>3195074.5224947608</v>
      </c>
    </row>
    <row r="34375" spans="2:11" x14ac:dyDescent="0.3">
      <c r="B34375" s="35">
        <v>43617</v>
      </c>
      <c r="C34375" s="33" t="s">
        <v>38</v>
      </c>
      <c r="D34375" s="39" t="s">
        <v>1233</v>
      </c>
      <c r="E34375" s="40" t="s">
        <v>1994</v>
      </c>
      <c r="F34375" s="40" t="s">
        <v>15</v>
      </c>
      <c r="G34375" s="41">
        <v>92057.795163669623</v>
      </c>
      <c r="H34375" s="41">
        <v>23251.004895645441</v>
      </c>
      <c r="I34375" s="41">
        <v>115308.80005931506</v>
      </c>
      <c r="J34375" s="41">
        <v>112032.02632230785</v>
      </c>
      <c r="K34375" s="43">
        <v>74770067.670340329</v>
      </c>
    </row>
    <row r="34376" spans="2:11" x14ac:dyDescent="0.3">
      <c r="B34376" s="35">
        <v>43617</v>
      </c>
      <c r="C34376" s="33" t="s">
        <v>38</v>
      </c>
      <c r="D34376" s="39" t="s">
        <v>1235</v>
      </c>
      <c r="E34376" s="40" t="s">
        <v>1994</v>
      </c>
      <c r="F34376" s="40" t="s">
        <v>15</v>
      </c>
      <c r="G34376" s="41">
        <v>133156.55200314827</v>
      </c>
      <c r="H34376" s="41">
        <v>33631.298726934358</v>
      </c>
      <c r="I34376" s="41">
        <v>166787.85073008263</v>
      </c>
      <c r="J34376" s="41">
        <v>162048.17736046054</v>
      </c>
      <c r="K34376" s="43">
        <v>108150799.23877387</v>
      </c>
    </row>
    <row r="34377" spans="2:11" x14ac:dyDescent="0.3">
      <c r="B34377" s="35">
        <v>43617</v>
      </c>
      <c r="C34377" s="33" t="s">
        <v>38</v>
      </c>
      <c r="D34377" s="39" t="s">
        <v>1237</v>
      </c>
      <c r="E34377" s="40" t="s">
        <v>1994</v>
      </c>
      <c r="F34377" s="40" t="s">
        <v>15</v>
      </c>
      <c r="G34377" s="41">
        <v>4062.5089585769206</v>
      </c>
      <c r="H34377" s="41">
        <v>1026.0651604747147</v>
      </c>
      <c r="I34377" s="41">
        <v>5088.5741190516355</v>
      </c>
      <c r="J34377" s="41">
        <v>4943.9701857564678</v>
      </c>
      <c r="K34377" s="43">
        <v>3299600.9934308324</v>
      </c>
    </row>
    <row r="34378" spans="2:11" x14ac:dyDescent="0.3">
      <c r="B34378" s="35">
        <v>43617</v>
      </c>
      <c r="C34378" s="33" t="s">
        <v>38</v>
      </c>
      <c r="D34378" s="39" t="s">
        <v>1239</v>
      </c>
      <c r="E34378" s="40" t="s">
        <v>1994</v>
      </c>
      <c r="F34378" s="40" t="s">
        <v>15</v>
      </c>
      <c r="G34378" s="41">
        <v>12088.396846148369</v>
      </c>
      <c r="H34378" s="41">
        <v>3053.1563575132159</v>
      </c>
      <c r="I34378" s="41">
        <v>15141.553203661584</v>
      </c>
      <c r="J34378" s="41">
        <v>14711.269965524221</v>
      </c>
      <c r="K34378" s="43">
        <v>9818287.564257564</v>
      </c>
    </row>
    <row r="34379" spans="2:11" x14ac:dyDescent="0.3">
      <c r="B34379" s="35">
        <v>43617</v>
      </c>
      <c r="C34379" s="33" t="s">
        <v>38</v>
      </c>
      <c r="D34379" s="39" t="s">
        <v>1241</v>
      </c>
      <c r="E34379" s="40" t="s">
        <v>1994</v>
      </c>
      <c r="F34379" s="40" t="s">
        <v>15</v>
      </c>
      <c r="G34379" s="41">
        <v>3204.9564874215134</v>
      </c>
      <c r="H34379" s="41">
        <v>809.47275970405883</v>
      </c>
      <c r="I34379" s="41">
        <v>4014.4292471255721</v>
      </c>
      <c r="J34379" s="41">
        <v>3900.3496944870217</v>
      </c>
      <c r="K34379" s="43">
        <v>2603089.6714818813</v>
      </c>
    </row>
    <row r="34380" spans="2:11" x14ac:dyDescent="0.3">
      <c r="B34380" s="35">
        <v>43617</v>
      </c>
      <c r="C34380" s="33" t="s">
        <v>38</v>
      </c>
      <c r="D34380" s="39" t="s">
        <v>1243</v>
      </c>
      <c r="E34380" s="40" t="s">
        <v>1994</v>
      </c>
      <c r="F34380" s="40" t="s">
        <v>15</v>
      </c>
      <c r="G34380" s="41">
        <v>8131.6038202054897</v>
      </c>
      <c r="H34380" s="41">
        <v>2053.797446912844</v>
      </c>
      <c r="I34380" s="41">
        <v>10185.401267118334</v>
      </c>
      <c r="J34380" s="41">
        <v>9895.9588710843364</v>
      </c>
      <c r="K34380" s="43">
        <v>6604553.5258389516</v>
      </c>
    </row>
    <row r="34381" spans="2:11" x14ac:dyDescent="0.3">
      <c r="B34381" s="35">
        <v>43617</v>
      </c>
      <c r="C34381" s="33" t="s">
        <v>38</v>
      </c>
      <c r="D34381" s="39" t="s">
        <v>1245</v>
      </c>
      <c r="E34381" s="40" t="s">
        <v>1994</v>
      </c>
      <c r="F34381" s="40" t="s">
        <v>15</v>
      </c>
      <c r="G34381" s="41">
        <v>29739.668673814453</v>
      </c>
      <c r="H34381" s="41">
        <v>7511.3342425322226</v>
      </c>
      <c r="I34381" s="41">
        <v>37251.002916346675</v>
      </c>
      <c r="J34381" s="41">
        <v>36192.427092379425</v>
      </c>
      <c r="K34381" s="43">
        <v>24154791.372475844</v>
      </c>
    </row>
    <row r="34382" spans="2:11" x14ac:dyDescent="0.3">
      <c r="B34382" s="35">
        <v>43617</v>
      </c>
      <c r="C34382" s="33" t="s">
        <v>38</v>
      </c>
      <c r="D34382" s="39" t="s">
        <v>1247</v>
      </c>
      <c r="E34382" s="40" t="s">
        <v>1994</v>
      </c>
      <c r="F34382" s="40" t="s">
        <v>15</v>
      </c>
      <c r="G34382" s="41">
        <v>8981.9005159431817</v>
      </c>
      <c r="H34382" s="41">
        <v>2268.555505460311</v>
      </c>
      <c r="I34382" s="41">
        <v>11250.456021403494</v>
      </c>
      <c r="J34382" s="41">
        <v>10930.747562020288</v>
      </c>
      <c r="K34382" s="43">
        <v>7295170.5126565658</v>
      </c>
    </row>
    <row r="34383" spans="2:11" x14ac:dyDescent="0.3">
      <c r="B34383" s="35">
        <v>43617</v>
      </c>
      <c r="C34383" s="33" t="s">
        <v>38</v>
      </c>
      <c r="D34383" s="39" t="s">
        <v>1249</v>
      </c>
      <c r="E34383" s="40" t="s">
        <v>1994</v>
      </c>
      <c r="F34383" s="40" t="s">
        <v>15</v>
      </c>
      <c r="G34383" s="41">
        <v>74348.240410848259</v>
      </c>
      <c r="H34383" s="41">
        <v>18778.110972439412</v>
      </c>
      <c r="I34383" s="41">
        <v>93126.351383287663</v>
      </c>
      <c r="J34383" s="41">
        <v>90479.944671231948</v>
      </c>
      <c r="K34383" s="43">
        <v>60386228.90220432</v>
      </c>
    </row>
    <row r="34384" spans="2:11" x14ac:dyDescent="0.3">
      <c r="B34384" s="35">
        <v>43617</v>
      </c>
      <c r="C34384" s="33" t="s">
        <v>38</v>
      </c>
      <c r="D34384" s="39" t="s">
        <v>1251</v>
      </c>
      <c r="E34384" s="40" t="s">
        <v>1994</v>
      </c>
      <c r="F34384" s="40" t="s">
        <v>15</v>
      </c>
      <c r="G34384" s="41">
        <v>29686.590606577149</v>
      </c>
      <c r="H34384" s="41">
        <v>7497.932765905477</v>
      </c>
      <c r="I34384" s="41">
        <v>37184.523372482625</v>
      </c>
      <c r="J34384" s="41">
        <v>36127.836722830521</v>
      </c>
      <c r="K34384" s="43">
        <v>24111683.821353544</v>
      </c>
    </row>
    <row r="34385" spans="2:11" x14ac:dyDescent="0.3">
      <c r="B34385" s="35">
        <v>43617</v>
      </c>
      <c r="C34385" s="33" t="s">
        <v>38</v>
      </c>
      <c r="D34385" s="39" t="s">
        <v>1253</v>
      </c>
      <c r="E34385" s="40" t="s">
        <v>1994</v>
      </c>
      <c r="F34385" s="40" t="s">
        <v>15</v>
      </c>
      <c r="G34385" s="41">
        <v>35161.024303890415</v>
      </c>
      <c r="H34385" s="41">
        <v>8880.6127908477847</v>
      </c>
      <c r="I34385" s="41">
        <v>44041.637094738202</v>
      </c>
      <c r="J34385" s="41">
        <v>42790.089253700869</v>
      </c>
      <c r="K34385" s="43">
        <v>28558064.815454002</v>
      </c>
    </row>
    <row r="34386" spans="2:11" x14ac:dyDescent="0.3">
      <c r="B34386" s="35">
        <v>43617</v>
      </c>
      <c r="C34386" s="33" t="s">
        <v>38</v>
      </c>
      <c r="D34386" s="39" t="s">
        <v>1255</v>
      </c>
      <c r="E34386" s="40" t="s">
        <v>1994</v>
      </c>
      <c r="F34386" s="40" t="s">
        <v>15</v>
      </c>
      <c r="G34386" s="41">
        <v>96559.847171034329</v>
      </c>
      <c r="H34386" s="41">
        <v>24388.093593995472</v>
      </c>
      <c r="I34386" s="41">
        <v>120947.94076502981</v>
      </c>
      <c r="J34386" s="41">
        <v>117510.91743602035</v>
      </c>
      <c r="K34386" s="43">
        <v>78426674.381640509</v>
      </c>
    </row>
    <row r="34387" spans="2:11" x14ac:dyDescent="0.3">
      <c r="B34387" s="35">
        <v>43617</v>
      </c>
      <c r="C34387" s="33" t="s">
        <v>38</v>
      </c>
      <c r="D34387" s="39" t="s">
        <v>1257</v>
      </c>
      <c r="E34387" s="40" t="s">
        <v>1994</v>
      </c>
      <c r="F34387" s="40" t="s">
        <v>15</v>
      </c>
      <c r="G34387" s="41">
        <v>15732.27183970059</v>
      </c>
      <c r="H34387" s="41">
        <v>3973.4945047746191</v>
      </c>
      <c r="I34387" s="41">
        <v>19705.766344475211</v>
      </c>
      <c r="J34387" s="41">
        <v>19145.780137074202</v>
      </c>
      <c r="K34387" s="43">
        <v>12777875.429407001</v>
      </c>
    </row>
    <row r="34388" spans="2:11" x14ac:dyDescent="0.3">
      <c r="B34388" s="35">
        <v>43617</v>
      </c>
      <c r="C34388" s="33" t="s">
        <v>38</v>
      </c>
      <c r="D34388" s="39" t="s">
        <v>1259</v>
      </c>
      <c r="E34388" s="40" t="s">
        <v>1994</v>
      </c>
      <c r="F34388" s="40" t="s">
        <v>15</v>
      </c>
      <c r="G34388" s="41">
        <v>17363.609494466436</v>
      </c>
      <c r="H34388" s="41">
        <v>4385.5204054932638</v>
      </c>
      <c r="I34388" s="41">
        <v>21749.129899959698</v>
      </c>
      <c r="J34388" s="41">
        <v>21131.076658383285</v>
      </c>
      <c r="K34388" s="43">
        <v>14102860.43697009</v>
      </c>
    </row>
    <row r="34389" spans="2:11" x14ac:dyDescent="0.3">
      <c r="B34389" s="35">
        <v>43617</v>
      </c>
      <c r="C34389" s="33" t="s">
        <v>38</v>
      </c>
      <c r="D34389" s="39" t="s">
        <v>1261</v>
      </c>
      <c r="E34389" s="40" t="s">
        <v>1994</v>
      </c>
      <c r="F34389" s="40" t="s">
        <v>15</v>
      </c>
      <c r="G34389" s="41">
        <v>122272.38622046885</v>
      </c>
      <c r="H34389" s="41">
        <v>30882.2946433748</v>
      </c>
      <c r="I34389" s="41">
        <v>153154.68086384365</v>
      </c>
      <c r="J34389" s="41">
        <v>148802.42643316524</v>
      </c>
      <c r="K34389" s="43">
        <v>99310597.68489787</v>
      </c>
    </row>
    <row r="34390" spans="2:11" x14ac:dyDescent="0.3">
      <c r="B34390" s="35">
        <v>43617</v>
      </c>
      <c r="C34390" s="33" t="s">
        <v>38</v>
      </c>
      <c r="D34390" s="39" t="s">
        <v>1263</v>
      </c>
      <c r="E34390" s="40" t="s">
        <v>1994</v>
      </c>
      <c r="F34390" s="40" t="s">
        <v>15</v>
      </c>
      <c r="G34390" s="41">
        <v>2888.6417488377997</v>
      </c>
      <c r="H34390" s="41">
        <v>729.58267327963688</v>
      </c>
      <c r="I34390" s="41">
        <v>3618.2244221174365</v>
      </c>
      <c r="J34390" s="41">
        <v>3515.4039716843931</v>
      </c>
      <c r="K34390" s="43">
        <v>2346177.2626983812</v>
      </c>
    </row>
    <row r="34391" spans="2:11" x14ac:dyDescent="0.3">
      <c r="B34391" s="35">
        <v>43617</v>
      </c>
      <c r="C34391" s="33" t="s">
        <v>38</v>
      </c>
      <c r="D34391" s="39" t="s">
        <v>1265</v>
      </c>
      <c r="E34391" s="40" t="s">
        <v>1994</v>
      </c>
      <c r="F34391" s="40" t="s">
        <v>15</v>
      </c>
      <c r="G34391" s="41">
        <v>66516.018164604553</v>
      </c>
      <c r="H34391" s="41">
        <v>16799.925494750612</v>
      </c>
      <c r="I34391" s="41">
        <v>83315.943659355165</v>
      </c>
      <c r="J34391" s="41">
        <v>80948.323010137479</v>
      </c>
      <c r="K34391" s="43">
        <v>54024833.683324784</v>
      </c>
    </row>
    <row r="34392" spans="2:11" x14ac:dyDescent="0.3">
      <c r="B34392" s="35">
        <v>43617</v>
      </c>
      <c r="C34392" s="33" t="s">
        <v>38</v>
      </c>
      <c r="D34392" s="39" t="s">
        <v>1267</v>
      </c>
      <c r="E34392" s="40" t="s">
        <v>1994</v>
      </c>
      <c r="F34392" s="40" t="s">
        <v>15</v>
      </c>
      <c r="G34392" s="41">
        <v>39853.077297443393</v>
      </c>
      <c r="H34392" s="41">
        <v>10065.676438523242</v>
      </c>
      <c r="I34392" s="41">
        <v>49918.753735966631</v>
      </c>
      <c r="J34392" s="41">
        <v>48500.193650856003</v>
      </c>
      <c r="K34392" s="43">
        <v>32368983.051920675</v>
      </c>
    </row>
    <row r="34393" spans="2:11" x14ac:dyDescent="0.3">
      <c r="B34393" s="35">
        <v>43617</v>
      </c>
      <c r="C34393" s="33" t="s">
        <v>38</v>
      </c>
      <c r="D34393" s="39" t="s">
        <v>1269</v>
      </c>
      <c r="E34393" s="40" t="s">
        <v>1994</v>
      </c>
      <c r="F34393" s="40" t="s">
        <v>15</v>
      </c>
      <c r="G34393" s="41">
        <v>81673.109385647724</v>
      </c>
      <c r="H34393" s="41">
        <v>20628.142311567797</v>
      </c>
      <c r="I34393" s="41">
        <v>102301.25169721551</v>
      </c>
      <c r="J34393" s="41">
        <v>99394.118376497892</v>
      </c>
      <c r="K34393" s="43">
        <v>66335539.94340957</v>
      </c>
    </row>
    <row r="34394" spans="2:11" x14ac:dyDescent="0.3">
      <c r="B34394" s="35">
        <v>43617</v>
      </c>
      <c r="C34394" s="33" t="s">
        <v>38</v>
      </c>
      <c r="D34394" s="39" t="s">
        <v>1271</v>
      </c>
      <c r="E34394" s="40" t="s">
        <v>1994</v>
      </c>
      <c r="F34394" s="40" t="s">
        <v>15</v>
      </c>
      <c r="G34394" s="41">
        <v>16478.312219433461</v>
      </c>
      <c r="H34394" s="41">
        <v>4161.9210390419375</v>
      </c>
      <c r="I34394" s="41">
        <v>20640.233258475397</v>
      </c>
      <c r="J34394" s="41">
        <v>20053.691951720975</v>
      </c>
      <c r="K34394" s="43">
        <v>13383814.909824338</v>
      </c>
    </row>
    <row r="34395" spans="2:11" x14ac:dyDescent="0.3">
      <c r="B34395" s="35">
        <v>43617</v>
      </c>
      <c r="C34395" s="33" t="s">
        <v>38</v>
      </c>
      <c r="D34395" s="39" t="s">
        <v>1273</v>
      </c>
      <c r="E34395" s="40" t="s">
        <v>1994</v>
      </c>
      <c r="F34395" s="40" t="s">
        <v>15</v>
      </c>
      <c r="G34395" s="41">
        <v>16485.623397828822</v>
      </c>
      <c r="H34395" s="41">
        <v>4163.7674691875191</v>
      </c>
      <c r="I34395" s="41">
        <v>20649.39086701634</v>
      </c>
      <c r="J34395" s="41">
        <v>20062.589325040102</v>
      </c>
      <c r="K34395" s="43">
        <v>13389753.008303834</v>
      </c>
    </row>
    <row r="34396" spans="2:11" x14ac:dyDescent="0.3">
      <c r="B34396" s="35">
        <v>43617</v>
      </c>
      <c r="C34396" s="33" t="s">
        <v>38</v>
      </c>
      <c r="D34396" s="39" t="s">
        <v>1275</v>
      </c>
      <c r="E34396" s="40" t="s">
        <v>1994</v>
      </c>
      <c r="F34396" s="40" t="s">
        <v>15</v>
      </c>
      <c r="G34396" s="41">
        <v>78746.948740348977</v>
      </c>
      <c r="H34396" s="41">
        <v>19889.084721785519</v>
      </c>
      <c r="I34396" s="41">
        <v>98636.033462134495</v>
      </c>
      <c r="J34396" s="41">
        <v>95833.056032788008</v>
      </c>
      <c r="K34396" s="43">
        <v>63958890.326705538</v>
      </c>
    </row>
    <row r="34397" spans="2:11" x14ac:dyDescent="0.3">
      <c r="B34397" s="35">
        <v>43617</v>
      </c>
      <c r="C34397" s="33" t="s">
        <v>38</v>
      </c>
      <c r="D34397" s="39" t="s">
        <v>1880</v>
      </c>
      <c r="E34397" s="40" t="s">
        <v>1994</v>
      </c>
      <c r="F34397" s="40" t="s">
        <v>15</v>
      </c>
      <c r="G34397" s="41">
        <v>135362.17476298742</v>
      </c>
      <c r="H34397" s="41">
        <v>34188.371637758108</v>
      </c>
      <c r="I34397" s="41">
        <v>169550.54640074552</v>
      </c>
      <c r="J34397" s="41">
        <v>164732.36446445447</v>
      </c>
      <c r="K34397" s="43">
        <v>109942223.15561074</v>
      </c>
    </row>
    <row r="34398" spans="2:11" x14ac:dyDescent="0.3">
      <c r="B34398" s="35">
        <v>43617</v>
      </c>
      <c r="C34398" s="33" t="s">
        <v>38</v>
      </c>
      <c r="D34398" s="39" t="s">
        <v>1278</v>
      </c>
      <c r="E34398" s="40" t="s">
        <v>1994</v>
      </c>
      <c r="F34398" s="40" t="s">
        <v>15</v>
      </c>
      <c r="G34398" s="41">
        <v>114121.61800663266</v>
      </c>
      <c r="H34398" s="41">
        <v>28823.652961562821</v>
      </c>
      <c r="I34398" s="41">
        <v>142945.27096819549</v>
      </c>
      <c r="J34398" s="41">
        <v>138883.1411958189</v>
      </c>
      <c r="K34398" s="43">
        <v>92690476.164431244</v>
      </c>
    </row>
    <row r="34399" spans="2:11" x14ac:dyDescent="0.3">
      <c r="B34399" s="35">
        <v>43617</v>
      </c>
      <c r="C34399" s="33" t="s">
        <v>38</v>
      </c>
      <c r="D34399" s="39" t="s">
        <v>1280</v>
      </c>
      <c r="E34399" s="40" t="s">
        <v>1994</v>
      </c>
      <c r="F34399" s="40" t="s">
        <v>15</v>
      </c>
      <c r="G34399" s="41">
        <v>55030.647473677767</v>
      </c>
      <c r="H34399" s="41">
        <v>13899.073937412832</v>
      </c>
      <c r="I34399" s="41">
        <v>68929.721411090606</v>
      </c>
      <c r="J34399" s="41">
        <v>66970.919474873255</v>
      </c>
      <c r="K34399" s="43">
        <v>44696327.875702336</v>
      </c>
    </row>
    <row r="34400" spans="2:11" x14ac:dyDescent="0.3">
      <c r="B34400" s="35">
        <v>43617</v>
      </c>
      <c r="C34400" s="33" t="s">
        <v>38</v>
      </c>
      <c r="D34400" s="39" t="s">
        <v>1881</v>
      </c>
      <c r="E34400" s="40" t="s">
        <v>1994</v>
      </c>
      <c r="F34400" s="40" t="s">
        <v>15</v>
      </c>
      <c r="G34400" s="41">
        <v>13533.981412121002</v>
      </c>
      <c r="H34400" s="41">
        <v>3418.2740680576544</v>
      </c>
      <c r="I34400" s="41">
        <v>16952.255480178657</v>
      </c>
      <c r="J34400" s="41">
        <v>16470.516831333887</v>
      </c>
      <c r="K34400" s="43">
        <v>10992407.24702573</v>
      </c>
    </row>
    <row r="34401" spans="2:11" x14ac:dyDescent="0.3">
      <c r="B34401" s="35">
        <v>43617</v>
      </c>
      <c r="C34401" s="33" t="s">
        <v>38</v>
      </c>
      <c r="D34401" s="39" t="s">
        <v>1283</v>
      </c>
      <c r="E34401" s="40" t="s">
        <v>1994</v>
      </c>
      <c r="F34401" s="40" t="s">
        <v>15</v>
      </c>
      <c r="G34401" s="41">
        <v>80761.978205802501</v>
      </c>
      <c r="H34401" s="41">
        <v>20398.023525638997</v>
      </c>
      <c r="I34401" s="41">
        <v>101160.0017314415</v>
      </c>
      <c r="J34401" s="41">
        <v>98285.299742185874</v>
      </c>
      <c r="K34401" s="43">
        <v>65595515.44288747</v>
      </c>
    </row>
    <row r="34402" spans="2:11" x14ac:dyDescent="0.3">
      <c r="B34402" s="35">
        <v>43617</v>
      </c>
      <c r="C34402" s="33" t="s">
        <v>38</v>
      </c>
      <c r="D34402" s="39" t="s">
        <v>1285</v>
      </c>
      <c r="E34402" s="40" t="s">
        <v>1994</v>
      </c>
      <c r="F34402" s="40" t="s">
        <v>15</v>
      </c>
      <c r="G34402" s="41">
        <v>122211.8539344212</v>
      </c>
      <c r="H34402" s="41">
        <v>30866.954062530782</v>
      </c>
      <c r="I34402" s="41">
        <v>153078.80799695197</v>
      </c>
      <c r="J34402" s="41">
        <v>148728.70967419815</v>
      </c>
      <c r="K34402" s="43">
        <v>99261399.190169677</v>
      </c>
    </row>
    <row r="34403" spans="2:11" x14ac:dyDescent="0.3">
      <c r="B34403" s="35">
        <v>43617</v>
      </c>
      <c r="C34403" s="33" t="s">
        <v>38</v>
      </c>
      <c r="D34403" s="39" t="s">
        <v>1287</v>
      </c>
      <c r="E34403" s="40" t="s">
        <v>1994</v>
      </c>
      <c r="F34403" s="40" t="s">
        <v>15</v>
      </c>
      <c r="G34403" s="41">
        <v>42912.573770722338</v>
      </c>
      <c r="H34403" s="41">
        <v>10838.412994747086</v>
      </c>
      <c r="I34403" s="41">
        <v>53750.986765469424</v>
      </c>
      <c r="J34403" s="41">
        <v>52223.524666473415</v>
      </c>
      <c r="K34403" s="43">
        <v>34853930.625714198</v>
      </c>
    </row>
    <row r="34404" spans="2:11" x14ac:dyDescent="0.3">
      <c r="B34404" s="35">
        <v>43617</v>
      </c>
      <c r="C34404" s="33" t="s">
        <v>38</v>
      </c>
      <c r="D34404" s="39" t="s">
        <v>1289</v>
      </c>
      <c r="E34404" s="40" t="s">
        <v>1994</v>
      </c>
      <c r="F34404" s="40" t="s">
        <v>15</v>
      </c>
      <c r="G34404" s="41">
        <v>216929.53598154135</v>
      </c>
      <c r="H34404" s="41">
        <v>54789.823816681412</v>
      </c>
      <c r="I34404" s="41">
        <v>271719.35979822278</v>
      </c>
      <c r="J34404" s="41">
        <v>263997.80809041532</v>
      </c>
      <c r="K34404" s="43">
        <v>176191885.69305927</v>
      </c>
    </row>
    <row r="34405" spans="2:11" x14ac:dyDescent="0.3">
      <c r="B34405" s="35">
        <v>43617</v>
      </c>
      <c r="C34405" s="33" t="s">
        <v>38</v>
      </c>
      <c r="D34405" s="39" t="s">
        <v>1291</v>
      </c>
      <c r="E34405" s="40" t="s">
        <v>1994</v>
      </c>
      <c r="F34405" s="40" t="s">
        <v>15</v>
      </c>
      <c r="G34405" s="41">
        <v>5997.3149124009906</v>
      </c>
      <c r="H34405" s="41">
        <v>1514.7365477820363</v>
      </c>
      <c r="I34405" s="41">
        <v>7512.0514601830273</v>
      </c>
      <c r="J34405" s="41">
        <v>7298.578655651957</v>
      </c>
      <c r="K34405" s="43">
        <v>4871064.4437548248</v>
      </c>
    </row>
    <row r="34406" spans="2:11" x14ac:dyDescent="0.3">
      <c r="B34406" s="35">
        <v>43617</v>
      </c>
      <c r="C34406" s="33" t="s">
        <v>38</v>
      </c>
      <c r="D34406" s="39" t="s">
        <v>1293</v>
      </c>
      <c r="E34406" s="40" t="s">
        <v>1994</v>
      </c>
      <c r="F34406" s="40" t="s">
        <v>15</v>
      </c>
      <c r="G34406" s="41">
        <v>39955.89515068318</v>
      </c>
      <c r="H34406" s="41">
        <v>10091.641295824127</v>
      </c>
      <c r="I34406" s="41">
        <v>50047.536446507307</v>
      </c>
      <c r="J34406" s="41">
        <v>48625.316694454843</v>
      </c>
      <c r="K34406" s="43">
        <v>32452490.052053735</v>
      </c>
    </row>
    <row r="34407" spans="2:11" x14ac:dyDescent="0.3">
      <c r="B34407" s="35">
        <v>43617</v>
      </c>
      <c r="C34407" s="33" t="s">
        <v>38</v>
      </c>
      <c r="D34407" s="39" t="s">
        <v>1295</v>
      </c>
      <c r="E34407" s="40" t="s">
        <v>1994</v>
      </c>
      <c r="F34407" s="40" t="s">
        <v>15</v>
      </c>
      <c r="G34407" s="41">
        <v>98567.826355750862</v>
      </c>
      <c r="H34407" s="41">
        <v>24895.241370681011</v>
      </c>
      <c r="I34407" s="41">
        <v>123463.06772643188</v>
      </c>
      <c r="J34407" s="41">
        <v>119954.57108430042</v>
      </c>
      <c r="K34407" s="43">
        <v>80057566.499213442</v>
      </c>
    </row>
    <row r="34408" spans="2:11" x14ac:dyDescent="0.3">
      <c r="B34408" s="35">
        <v>43617</v>
      </c>
      <c r="C34408" s="33" t="s">
        <v>38</v>
      </c>
      <c r="D34408" s="39" t="s">
        <v>1297</v>
      </c>
      <c r="E34408" s="40" t="s">
        <v>1994</v>
      </c>
      <c r="F34408" s="40" t="s">
        <v>15</v>
      </c>
      <c r="G34408" s="41">
        <v>20354.348857834648</v>
      </c>
      <c r="H34408" s="41">
        <v>5140.8876245647507</v>
      </c>
      <c r="I34408" s="41">
        <v>25495.236482399399</v>
      </c>
      <c r="J34408" s="41">
        <v>24770.7287147239</v>
      </c>
      <c r="K34408" s="43">
        <v>16531960.753036525</v>
      </c>
    </row>
    <row r="34409" spans="2:11" x14ac:dyDescent="0.3">
      <c r="B34409" s="35">
        <v>43617</v>
      </c>
      <c r="C34409" s="33" t="s">
        <v>38</v>
      </c>
      <c r="D34409" s="39" t="s">
        <v>1299</v>
      </c>
      <c r="E34409" s="40" t="s">
        <v>1994</v>
      </c>
      <c r="F34409" s="40" t="s">
        <v>15</v>
      </c>
      <c r="G34409" s="41">
        <v>147120.02031995112</v>
      </c>
      <c r="H34409" s="41">
        <v>37158.049810549797</v>
      </c>
      <c r="I34409" s="41">
        <v>184278.07013050091</v>
      </c>
      <c r="J34409" s="41">
        <v>179041.37058806024</v>
      </c>
      <c r="K34409" s="43">
        <v>119492040.21488036</v>
      </c>
    </row>
    <row r="34410" spans="2:11" x14ac:dyDescent="0.3">
      <c r="B34410" s="35">
        <v>43617</v>
      </c>
      <c r="C34410" s="33" t="s">
        <v>38</v>
      </c>
      <c r="D34410" s="39" t="s">
        <v>1301</v>
      </c>
      <c r="E34410" s="40" t="s">
        <v>1994</v>
      </c>
      <c r="F34410" s="40" t="s">
        <v>15</v>
      </c>
      <c r="G34410" s="41">
        <v>23273.800706204067</v>
      </c>
      <c r="H34410" s="41">
        <v>5878.2468612507673</v>
      </c>
      <c r="I34410" s="41">
        <v>29152.047567454836</v>
      </c>
      <c r="J34410" s="41">
        <v>28323.622817566855</v>
      </c>
      <c r="K34410" s="43">
        <v>18903158.893565245</v>
      </c>
    </row>
    <row r="34411" spans="2:11" x14ac:dyDescent="0.3">
      <c r="B34411" s="35">
        <v>43617</v>
      </c>
      <c r="C34411" s="33" t="s">
        <v>38</v>
      </c>
      <c r="D34411" s="39" t="s">
        <v>1303</v>
      </c>
      <c r="E34411" s="40" t="s">
        <v>1994</v>
      </c>
      <c r="F34411" s="40" t="s">
        <v>15</v>
      </c>
      <c r="G34411" s="41">
        <v>19880.023819681555</v>
      </c>
      <c r="H34411" s="41">
        <v>5021.0912770124642</v>
      </c>
      <c r="I34411" s="41">
        <v>24901.115096694019</v>
      </c>
      <c r="J34411" s="41">
        <v>24193.490700905768</v>
      </c>
      <c r="K34411" s="43">
        <v>16146712.652364792</v>
      </c>
    </row>
    <row r="34412" spans="2:11" x14ac:dyDescent="0.3">
      <c r="B34412" s="35">
        <v>43617</v>
      </c>
      <c r="C34412" s="33" t="s">
        <v>38</v>
      </c>
      <c r="D34412" s="39" t="s">
        <v>1305</v>
      </c>
      <c r="E34412" s="40" t="s">
        <v>1994</v>
      </c>
      <c r="F34412" s="40" t="s">
        <v>15</v>
      </c>
      <c r="G34412" s="41">
        <v>17710.967025087877</v>
      </c>
      <c r="H34412" s="41">
        <v>4473.2535388972274</v>
      </c>
      <c r="I34412" s="41">
        <v>22184.220563985105</v>
      </c>
      <c r="J34412" s="41">
        <v>21553.803186624067</v>
      </c>
      <c r="K34412" s="43">
        <v>14384987.719321296</v>
      </c>
    </row>
    <row r="34413" spans="2:11" x14ac:dyDescent="0.3">
      <c r="B34413" s="35">
        <v>43617</v>
      </c>
      <c r="C34413" s="33" t="s">
        <v>38</v>
      </c>
      <c r="D34413" s="39" t="s">
        <v>1882</v>
      </c>
      <c r="E34413" s="40" t="s">
        <v>1994</v>
      </c>
      <c r="F34413" s="40" t="s">
        <v>15</v>
      </c>
      <c r="G34413" s="41">
        <v>26740.193771861977</v>
      </c>
      <c r="H34413" s="41">
        <v>6753.7589629702179</v>
      </c>
      <c r="I34413" s="41">
        <v>33493.952734832194</v>
      </c>
      <c r="J34413" s="41">
        <v>32542.142425353624</v>
      </c>
      <c r="K34413" s="43">
        <v>21718594.862164412</v>
      </c>
    </row>
    <row r="34414" spans="2:11" x14ac:dyDescent="0.3">
      <c r="B34414" s="35">
        <v>43617</v>
      </c>
      <c r="C34414" s="33" t="s">
        <v>38</v>
      </c>
      <c r="D34414" s="39" t="s">
        <v>1883</v>
      </c>
      <c r="E34414" s="40" t="s">
        <v>1994</v>
      </c>
      <c r="F34414" s="40" t="s">
        <v>15</v>
      </c>
      <c r="G34414" s="41">
        <v>89249.500827665819</v>
      </c>
      <c r="H34414" s="41">
        <v>22541.711800103021</v>
      </c>
      <c r="I34414" s="41">
        <v>111791.21262776884</v>
      </c>
      <c r="J34414" s="41">
        <v>108614.39950181115</v>
      </c>
      <c r="K34414" s="43">
        <v>72489146.785223514</v>
      </c>
    </row>
    <row r="34415" spans="2:11" x14ac:dyDescent="0.3">
      <c r="B34415" s="35">
        <v>43617</v>
      </c>
      <c r="C34415" s="33" t="s">
        <v>38</v>
      </c>
      <c r="D34415" s="39" t="s">
        <v>1884</v>
      </c>
      <c r="E34415" s="40" t="s">
        <v>1994</v>
      </c>
      <c r="F34415" s="40" t="s">
        <v>15</v>
      </c>
      <c r="G34415" s="41">
        <v>20295.584430437277</v>
      </c>
      <c r="H34415" s="41">
        <v>5126.0496998269309</v>
      </c>
      <c r="I34415" s="41">
        <v>25421.634130264207</v>
      </c>
      <c r="J34415" s="41">
        <v>24699.217948437617</v>
      </c>
      <c r="K34415" s="43">
        <v>16484234.535722552</v>
      </c>
    </row>
    <row r="34416" spans="2:11" x14ac:dyDescent="0.3">
      <c r="B34416" s="35">
        <v>43617</v>
      </c>
      <c r="C34416" s="33" t="s">
        <v>38</v>
      </c>
      <c r="D34416" s="39" t="s">
        <v>1310</v>
      </c>
      <c r="E34416" s="40" t="s">
        <v>1994</v>
      </c>
      <c r="F34416" s="40" t="s">
        <v>15</v>
      </c>
      <c r="G34416" s="41">
        <v>77936.200704707779</v>
      </c>
      <c r="H34416" s="41">
        <v>19684.316323769275</v>
      </c>
      <c r="I34416" s="41">
        <v>97620.517028477057</v>
      </c>
      <c r="J34416" s="41">
        <v>94846.397913306035</v>
      </c>
      <c r="K34416" s="43">
        <v>63300395.637437671</v>
      </c>
    </row>
    <row r="34417" spans="2:11" x14ac:dyDescent="0.3">
      <c r="B34417" s="35">
        <v>43617</v>
      </c>
      <c r="C34417" s="33" t="s">
        <v>38</v>
      </c>
      <c r="D34417" s="39" t="s">
        <v>1312</v>
      </c>
      <c r="E34417" s="40" t="s">
        <v>1994</v>
      </c>
      <c r="F34417" s="40" t="s">
        <v>15</v>
      </c>
      <c r="G34417" s="41">
        <v>16665.038385979497</v>
      </c>
      <c r="H34417" s="41">
        <v>4209.0760242983397</v>
      </c>
      <c r="I34417" s="41">
        <v>20874.114410277834</v>
      </c>
      <c r="J34417" s="41">
        <v>20280.92681446817</v>
      </c>
      <c r="K34417" s="43">
        <v>13535471.240807662</v>
      </c>
    </row>
    <row r="34418" spans="2:11" x14ac:dyDescent="0.3">
      <c r="B34418" s="35">
        <v>43617</v>
      </c>
      <c r="C34418" s="33" t="s">
        <v>38</v>
      </c>
      <c r="D34418" s="39" t="s">
        <v>1314</v>
      </c>
      <c r="E34418" s="40" t="s">
        <v>1994</v>
      </c>
      <c r="F34418" s="40" t="s">
        <v>15</v>
      </c>
      <c r="G34418" s="41">
        <v>19873.649455271825</v>
      </c>
      <c r="H34418" s="41">
        <v>5019.4805613535509</v>
      </c>
      <c r="I34418" s="41">
        <v>24893.130016625375</v>
      </c>
      <c r="J34418" s="41">
        <v>24185.73253587434</v>
      </c>
      <c r="K34418" s="43">
        <v>16141534.860411547</v>
      </c>
    </row>
    <row r="34419" spans="2:11" x14ac:dyDescent="0.3">
      <c r="B34419" s="35">
        <v>43617</v>
      </c>
      <c r="C34419" s="33" t="s">
        <v>38</v>
      </c>
      <c r="D34419" s="39" t="s">
        <v>1316</v>
      </c>
      <c r="E34419" s="40" t="s">
        <v>1994</v>
      </c>
      <c r="F34419" s="40" t="s">
        <v>15</v>
      </c>
      <c r="G34419" s="41">
        <v>22755.068670478493</v>
      </c>
      <c r="H34419" s="41">
        <v>5747.2399730055267</v>
      </c>
      <c r="I34419" s="41">
        <v>28502.308643484019</v>
      </c>
      <c r="J34419" s="41">
        <v>27692.347770081473</v>
      </c>
      <c r="K34419" s="43">
        <v>18481846.528087832</v>
      </c>
    </row>
    <row r="34420" spans="2:11" x14ac:dyDescent="0.3">
      <c r="B34420" s="35">
        <v>43617</v>
      </c>
      <c r="C34420" s="33" t="s">
        <v>38</v>
      </c>
      <c r="D34420" s="39" t="s">
        <v>1318</v>
      </c>
      <c r="E34420" s="40" t="s">
        <v>1994</v>
      </c>
      <c r="F34420" s="40" t="s">
        <v>15</v>
      </c>
      <c r="G34420" s="41">
        <v>36738.358158028874</v>
      </c>
      <c r="H34420" s="41">
        <v>9278.9914271843518</v>
      </c>
      <c r="I34420" s="41">
        <v>46017.349585213226</v>
      </c>
      <c r="J34420" s="41">
        <v>44709.657175874643</v>
      </c>
      <c r="K34420" s="43">
        <v>29839182.618552852</v>
      </c>
    </row>
    <row r="34421" spans="2:11" x14ac:dyDescent="0.3">
      <c r="B34421" s="35">
        <v>43617</v>
      </c>
      <c r="C34421" s="33" t="s">
        <v>38</v>
      </c>
      <c r="D34421" s="39" t="s">
        <v>1320</v>
      </c>
      <c r="E34421" s="40" t="s">
        <v>1994</v>
      </c>
      <c r="F34421" s="40" t="s">
        <v>15</v>
      </c>
      <c r="G34421" s="41">
        <v>171091.20751824739</v>
      </c>
      <c r="H34421" s="41">
        <v>43212.373378689372</v>
      </c>
      <c r="I34421" s="41">
        <v>214303.58089693676</v>
      </c>
      <c r="J34421" s="41">
        <v>208213.63507087267</v>
      </c>
      <c r="K34421" s="43">
        <v>138961581.74760035</v>
      </c>
    </row>
    <row r="34422" spans="2:11" x14ac:dyDescent="0.3">
      <c r="B34422" s="35">
        <v>43617</v>
      </c>
      <c r="C34422" s="33" t="s">
        <v>38</v>
      </c>
      <c r="D34422" s="39" t="s">
        <v>1322</v>
      </c>
      <c r="E34422" s="40" t="s">
        <v>1994</v>
      </c>
      <c r="F34422" s="40" t="s">
        <v>15</v>
      </c>
      <c r="G34422" s="41">
        <v>10906.49016068958</v>
      </c>
      <c r="H34422" s="41">
        <v>2754.65015064412</v>
      </c>
      <c r="I34422" s="41">
        <v>13661.1403113337</v>
      </c>
      <c r="J34422" s="41">
        <v>13272.926525684019</v>
      </c>
      <c r="K34422" s="43">
        <v>8858338.5223591086</v>
      </c>
    </row>
    <row r="34423" spans="2:11" x14ac:dyDescent="0.3">
      <c r="B34423" s="35">
        <v>43617</v>
      </c>
      <c r="C34423" s="33" t="s">
        <v>38</v>
      </c>
      <c r="D34423" s="39" t="s">
        <v>1324</v>
      </c>
      <c r="E34423" s="40" t="s">
        <v>1994</v>
      </c>
      <c r="F34423" s="40" t="s">
        <v>15</v>
      </c>
      <c r="G34423" s="41">
        <v>5597.2248276573828</v>
      </c>
      <c r="H34423" s="41">
        <v>1413.6845385543477</v>
      </c>
      <c r="I34423" s="41">
        <v>7010.9093662117302</v>
      </c>
      <c r="J34423" s="41">
        <v>6811.6777059054648</v>
      </c>
      <c r="K34423" s="43">
        <v>4546107.2136092056</v>
      </c>
    </row>
    <row r="34424" spans="2:11" x14ac:dyDescent="0.3">
      <c r="B34424" s="35">
        <v>43617</v>
      </c>
      <c r="C34424" s="33" t="s">
        <v>38</v>
      </c>
      <c r="D34424" s="39" t="s">
        <v>1326</v>
      </c>
      <c r="E34424" s="40" t="s">
        <v>1994</v>
      </c>
      <c r="F34424" s="40" t="s">
        <v>15</v>
      </c>
      <c r="G34424" s="41">
        <v>5489.8951573835857</v>
      </c>
      <c r="H34424" s="41">
        <v>1386.5773725872921</v>
      </c>
      <c r="I34424" s="41">
        <v>6876.472529970878</v>
      </c>
      <c r="J34424" s="41">
        <v>6681.0612120327041</v>
      </c>
      <c r="K34424" s="43">
        <v>4458933.8899951866</v>
      </c>
    </row>
    <row r="34425" spans="2:11" x14ac:dyDescent="0.3">
      <c r="B34425" s="35">
        <v>43617</v>
      </c>
      <c r="C34425" s="33" t="s">
        <v>38</v>
      </c>
      <c r="D34425" s="39" t="s">
        <v>1885</v>
      </c>
      <c r="E34425" s="40" t="s">
        <v>1994</v>
      </c>
      <c r="F34425" s="40" t="s">
        <v>15</v>
      </c>
      <c r="G34425" s="41">
        <v>31729.173483803639</v>
      </c>
      <c r="H34425" s="41">
        <v>8013.8251471157228</v>
      </c>
      <c r="I34425" s="41">
        <v>39742.998630919363</v>
      </c>
      <c r="J34425" s="41">
        <v>38613.60682321067</v>
      </c>
      <c r="K34425" s="43">
        <v>25770684.418947157</v>
      </c>
    </row>
    <row r="34426" spans="2:11" x14ac:dyDescent="0.3">
      <c r="B34426" s="35">
        <v>43617</v>
      </c>
      <c r="C34426" s="33" t="s">
        <v>38</v>
      </c>
      <c r="D34426" s="39" t="s">
        <v>1329</v>
      </c>
      <c r="E34426" s="40" t="s">
        <v>1994</v>
      </c>
      <c r="F34426" s="40" t="s">
        <v>15</v>
      </c>
      <c r="G34426" s="41">
        <v>107046.46636930745</v>
      </c>
      <c r="H34426" s="41">
        <v>27036.688342867939</v>
      </c>
      <c r="I34426" s="41">
        <v>134083.1547121754</v>
      </c>
      <c r="J34426" s="41">
        <v>130272.86304571174</v>
      </c>
      <c r="K34426" s="43">
        <v>86943984.727314636</v>
      </c>
    </row>
    <row r="34427" spans="2:11" x14ac:dyDescent="0.3">
      <c r="B34427" s="35">
        <v>43617</v>
      </c>
      <c r="C34427" s="33" t="s">
        <v>38</v>
      </c>
      <c r="D34427" s="39" t="s">
        <v>1886</v>
      </c>
      <c r="E34427" s="40" t="s">
        <v>1994</v>
      </c>
      <c r="F34427" s="40" t="s">
        <v>15</v>
      </c>
      <c r="G34427" s="41">
        <v>28982.002734717997</v>
      </c>
      <c r="H34427" s="41">
        <v>7319.9743724307873</v>
      </c>
      <c r="I34427" s="41">
        <v>36301.977107148785</v>
      </c>
      <c r="J34427" s="41">
        <v>35270.370108160394</v>
      </c>
      <c r="K34427" s="43">
        <v>23539411.419357572</v>
      </c>
    </row>
    <row r="34428" spans="2:11" x14ac:dyDescent="0.3">
      <c r="B34428" s="35">
        <v>43617</v>
      </c>
      <c r="C34428" s="33" t="s">
        <v>38</v>
      </c>
      <c r="D34428" s="39" t="s">
        <v>1887</v>
      </c>
      <c r="E34428" s="40" t="s">
        <v>1994</v>
      </c>
      <c r="F34428" s="40" t="s">
        <v>15</v>
      </c>
      <c r="G34428" s="41">
        <v>46742.381157249954</v>
      </c>
      <c r="H34428" s="41">
        <v>11805.70466189167</v>
      </c>
      <c r="I34428" s="41">
        <v>58548.085819141626</v>
      </c>
      <c r="J34428" s="41">
        <v>56884.302743907814</v>
      </c>
      <c r="K34428" s="43">
        <v>37964529.475757651</v>
      </c>
    </row>
    <row r="34429" spans="2:11" x14ac:dyDescent="0.3">
      <c r="B34429" s="35">
        <v>43617</v>
      </c>
      <c r="C34429" s="33" t="s">
        <v>38</v>
      </c>
      <c r="D34429" s="39" t="s">
        <v>1333</v>
      </c>
      <c r="E34429" s="40" t="s">
        <v>1994</v>
      </c>
      <c r="F34429" s="40" t="s">
        <v>15</v>
      </c>
      <c r="G34429" s="41">
        <v>37044.516019820017</v>
      </c>
      <c r="H34429" s="41">
        <v>9356.3269326763166</v>
      </c>
      <c r="I34429" s="41">
        <v>46400.842952496336</v>
      </c>
      <c r="J34429" s="41">
        <v>45082.252667249035</v>
      </c>
      <c r="K34429" s="43">
        <v>30087852.494643271</v>
      </c>
    </row>
    <row r="34430" spans="2:11" x14ac:dyDescent="0.3">
      <c r="B34430" s="35">
        <v>43617</v>
      </c>
      <c r="C34430" s="33" t="s">
        <v>38</v>
      </c>
      <c r="D34430" s="39" t="s">
        <v>1424</v>
      </c>
      <c r="E34430" s="40" t="s">
        <v>1995</v>
      </c>
      <c r="F34430" s="40" t="s">
        <v>15</v>
      </c>
      <c r="G34430" s="41">
        <v>271735.99782449729</v>
      </c>
      <c r="H34430" s="41">
        <v>68632.263823027737</v>
      </c>
      <c r="I34430" s="41">
        <v>340368.26164752501</v>
      </c>
      <c r="J34430" s="41">
        <v>330695.88815908617</v>
      </c>
      <c r="K34430" s="43">
        <v>220706120.80890918</v>
      </c>
    </row>
    <row r="34431" spans="2:11" x14ac:dyDescent="0.3">
      <c r="B34431" s="35">
        <v>43617</v>
      </c>
      <c r="C34431" s="33" t="s">
        <v>38</v>
      </c>
      <c r="D34431" s="39" t="s">
        <v>1426</v>
      </c>
      <c r="E34431" s="40" t="s">
        <v>1995</v>
      </c>
      <c r="F34431" s="40" t="s">
        <v>15</v>
      </c>
      <c r="G34431" s="41">
        <v>271735.99782449729</v>
      </c>
      <c r="H34431" s="41">
        <v>68632.263823027737</v>
      </c>
      <c r="I34431" s="41">
        <v>340368.26164752501</v>
      </c>
      <c r="J34431" s="41">
        <v>330695.88815908617</v>
      </c>
      <c r="K34431" s="43">
        <v>220706120.80890918</v>
      </c>
    </row>
    <row r="34432" spans="2:11" x14ac:dyDescent="0.3">
      <c r="B34432" s="35">
        <v>43617</v>
      </c>
      <c r="C34432" s="33" t="s">
        <v>38</v>
      </c>
      <c r="D34432" s="39" t="s">
        <v>1082</v>
      </c>
      <c r="E34432" s="40" t="s">
        <v>1995</v>
      </c>
      <c r="F34432" s="40" t="s">
        <v>15</v>
      </c>
      <c r="G34432" s="41">
        <v>90056.821937307992</v>
      </c>
      <c r="H34432" s="41">
        <v>22745.621200134181</v>
      </c>
      <c r="I34432" s="41">
        <v>112802.44313744217</v>
      </c>
      <c r="J34432" s="41">
        <v>109596.89349203017</v>
      </c>
      <c r="K34432" s="43">
        <v>73144862.33858712</v>
      </c>
    </row>
    <row r="34433" spans="2:11" x14ac:dyDescent="0.3">
      <c r="B34433" s="35">
        <v>43617</v>
      </c>
      <c r="C34433" s="33" t="s">
        <v>38</v>
      </c>
      <c r="D34433" s="39" t="s">
        <v>1080</v>
      </c>
      <c r="E34433" s="40" t="s">
        <v>1995</v>
      </c>
      <c r="F34433" s="40" t="s">
        <v>15</v>
      </c>
      <c r="G34433" s="41">
        <v>90056.821937307992</v>
      </c>
      <c r="H34433" s="41">
        <v>22745.621200134181</v>
      </c>
      <c r="I34433" s="41">
        <v>112802.44313744217</v>
      </c>
      <c r="J34433" s="41">
        <v>109596.89349203017</v>
      </c>
      <c r="K34433" s="43">
        <v>73144862.33858712</v>
      </c>
    </row>
    <row r="34434" spans="2:11" x14ac:dyDescent="0.3">
      <c r="B34434" s="35">
        <v>43617</v>
      </c>
      <c r="C34434" s="33" t="s">
        <v>38</v>
      </c>
      <c r="D34434" s="39" t="s">
        <v>1084</v>
      </c>
      <c r="E34434" s="40" t="s">
        <v>1995</v>
      </c>
      <c r="F34434" s="40" t="s">
        <v>15</v>
      </c>
      <c r="G34434" s="41">
        <v>90056.821937307992</v>
      </c>
      <c r="H34434" s="41">
        <v>22745.621200134181</v>
      </c>
      <c r="I34434" s="41">
        <v>112802.44313744217</v>
      </c>
      <c r="J34434" s="41">
        <v>109596.89349203017</v>
      </c>
      <c r="K34434" s="43">
        <v>73144862.33858712</v>
      </c>
    </row>
    <row r="34435" spans="2:11" x14ac:dyDescent="0.3">
      <c r="B34435" s="35">
        <v>43617</v>
      </c>
      <c r="C34435" s="33" t="s">
        <v>38</v>
      </c>
      <c r="D34435" s="39" t="s">
        <v>1086</v>
      </c>
      <c r="E34435" s="40" t="s">
        <v>1995</v>
      </c>
      <c r="F34435" s="40" t="s">
        <v>15</v>
      </c>
      <c r="G34435" s="41">
        <v>90056.821937307992</v>
      </c>
      <c r="H34435" s="41">
        <v>22745.621200134181</v>
      </c>
      <c r="I34435" s="41">
        <v>112802.44313744217</v>
      </c>
      <c r="J34435" s="41">
        <v>109596.89349203017</v>
      </c>
      <c r="K34435" s="43">
        <v>73144862.33858712</v>
      </c>
    </row>
    <row r="34436" spans="2:11" x14ac:dyDescent="0.3">
      <c r="B34436" s="35">
        <v>43617</v>
      </c>
      <c r="C34436" s="33" t="s">
        <v>38</v>
      </c>
      <c r="D34436" s="39" t="s">
        <v>1335</v>
      </c>
      <c r="E34436" s="40" t="s">
        <v>1994</v>
      </c>
      <c r="F34436" s="40" t="s">
        <v>15</v>
      </c>
      <c r="G34436" s="41">
        <v>132615.1420176824</v>
      </c>
      <c r="H34436" s="41">
        <v>33494.546046244825</v>
      </c>
      <c r="I34436" s="41">
        <v>166109.68806392723</v>
      </c>
      <c r="J34436" s="41">
        <v>161389.28629901123</v>
      </c>
      <c r="K34436" s="43">
        <v>107711055.9718779</v>
      </c>
    </row>
    <row r="34437" spans="2:11" x14ac:dyDescent="0.3">
      <c r="B34437" s="35">
        <v>43617</v>
      </c>
      <c r="C34437" s="33" t="s">
        <v>38</v>
      </c>
      <c r="D34437" s="39" t="s">
        <v>1309</v>
      </c>
      <c r="E34437" s="40" t="s">
        <v>1995</v>
      </c>
      <c r="F34437" s="40" t="s">
        <v>15</v>
      </c>
      <c r="G34437" s="41">
        <v>149711.68397673004</v>
      </c>
      <c r="H34437" s="41">
        <v>37812.628940032526</v>
      </c>
      <c r="I34437" s="41">
        <v>187524.31291676257</v>
      </c>
      <c r="J34437" s="41">
        <v>182195.36366657625</v>
      </c>
      <c r="K34437" s="43">
        <v>121597012.19167902</v>
      </c>
    </row>
    <row r="34438" spans="2:11" x14ac:dyDescent="0.3">
      <c r="B34438" s="35">
        <v>43617</v>
      </c>
      <c r="C34438" s="33" t="s">
        <v>38</v>
      </c>
      <c r="D34438" s="39" t="s">
        <v>1337</v>
      </c>
      <c r="E34438" s="40" t="s">
        <v>1994</v>
      </c>
      <c r="F34438" s="40" t="s">
        <v>15</v>
      </c>
      <c r="G34438" s="41">
        <v>84263.831191806705</v>
      </c>
      <c r="H34438" s="41">
        <v>21282.49781448624</v>
      </c>
      <c r="I34438" s="41">
        <v>105546.32900629294</v>
      </c>
      <c r="J34438" s="41">
        <v>102546.97909763518</v>
      </c>
      <c r="K34438" s="43">
        <v>68439756.185972095</v>
      </c>
    </row>
    <row r="34439" spans="2:11" x14ac:dyDescent="0.3">
      <c r="B34439" s="35">
        <v>43617</v>
      </c>
      <c r="C34439" s="33" t="s">
        <v>38</v>
      </c>
      <c r="D34439" s="39" t="s">
        <v>1939</v>
      </c>
      <c r="E34439" s="40" t="s">
        <v>1995</v>
      </c>
      <c r="F34439" s="40" t="s">
        <v>15</v>
      </c>
      <c r="G34439" s="41">
        <v>58299.027275253138</v>
      </c>
      <c r="H34439" s="41">
        <v>14724.566216268659</v>
      </c>
      <c r="I34439" s="41">
        <v>73023.593491521795</v>
      </c>
      <c r="J34439" s="41">
        <v>70948.454445656927</v>
      </c>
      <c r="K34439" s="43">
        <v>47350930.927074812</v>
      </c>
    </row>
    <row r="34440" spans="2:11" x14ac:dyDescent="0.3">
      <c r="B34440" s="35">
        <v>43617</v>
      </c>
      <c r="C34440" s="33" t="s">
        <v>38</v>
      </c>
      <c r="D34440" s="39" t="s">
        <v>1092</v>
      </c>
      <c r="E34440" s="40" t="s">
        <v>1995</v>
      </c>
      <c r="F34440" s="40" t="s">
        <v>15</v>
      </c>
      <c r="G34440" s="41">
        <v>71931.899476825783</v>
      </c>
      <c r="H34440" s="41">
        <v>18167.814435654378</v>
      </c>
      <c r="I34440" s="41">
        <v>90099.713912480162</v>
      </c>
      <c r="J34440" s="41">
        <v>87539.316300949999</v>
      </c>
      <c r="K34440" s="43">
        <v>58423656.328476593</v>
      </c>
    </row>
    <row r="34441" spans="2:11" x14ac:dyDescent="0.3">
      <c r="B34441" s="35">
        <v>43617</v>
      </c>
      <c r="C34441" s="33" t="s">
        <v>38</v>
      </c>
      <c r="D34441" s="39" t="s">
        <v>1094</v>
      </c>
      <c r="E34441" s="40" t="s">
        <v>1995</v>
      </c>
      <c r="F34441" s="40" t="s">
        <v>15</v>
      </c>
      <c r="G34441" s="41">
        <v>71931.899476825783</v>
      </c>
      <c r="H34441" s="41">
        <v>18167.814435654378</v>
      </c>
      <c r="I34441" s="41">
        <v>90099.713912480162</v>
      </c>
      <c r="J34441" s="41">
        <v>87539.316300949999</v>
      </c>
      <c r="K34441" s="43">
        <v>58423656.328476593</v>
      </c>
    </row>
    <row r="34442" spans="2:11" x14ac:dyDescent="0.3">
      <c r="B34442" s="35">
        <v>43617</v>
      </c>
      <c r="C34442" s="33" t="s">
        <v>38</v>
      </c>
      <c r="D34442" s="39" t="s">
        <v>1230</v>
      </c>
      <c r="E34442" s="40" t="s">
        <v>1995</v>
      </c>
      <c r="F34442" s="40" t="s">
        <v>15</v>
      </c>
      <c r="G34442" s="41">
        <v>169548.733069307</v>
      </c>
      <c r="H34442" s="41">
        <v>42822.863254146236</v>
      </c>
      <c r="I34442" s="41">
        <v>212371.59632345324</v>
      </c>
      <c r="J34442" s="41">
        <v>206336.55243295207</v>
      </c>
      <c r="K34442" s="43">
        <v>137708818.58274987</v>
      </c>
    </row>
    <row r="34443" spans="2:11" x14ac:dyDescent="0.3">
      <c r="B34443" s="35">
        <v>43617</v>
      </c>
      <c r="C34443" s="33" t="s">
        <v>38</v>
      </c>
      <c r="D34443" s="39" t="s">
        <v>1339</v>
      </c>
      <c r="E34443" s="40" t="s">
        <v>1994</v>
      </c>
      <c r="F34443" s="40" t="s">
        <v>15</v>
      </c>
      <c r="G34443" s="41">
        <v>82760.597309277684</v>
      </c>
      <c r="H34443" s="41">
        <v>20902.802069535435</v>
      </c>
      <c r="I34443" s="41">
        <v>103663.39937881312</v>
      </c>
      <c r="J34443" s="41">
        <v>100717.55739278384</v>
      </c>
      <c r="K34443" s="43">
        <v>67218801.882460698</v>
      </c>
    </row>
    <row r="34444" spans="2:11" x14ac:dyDescent="0.3">
      <c r="B34444" s="35">
        <v>43617</v>
      </c>
      <c r="C34444" s="33" t="s">
        <v>38</v>
      </c>
      <c r="D34444" s="39" t="s">
        <v>1311</v>
      </c>
      <c r="E34444" s="40" t="s">
        <v>1995</v>
      </c>
      <c r="F34444" s="40" t="s">
        <v>15</v>
      </c>
      <c r="G34444" s="41">
        <v>152003.84417299638</v>
      </c>
      <c r="H34444" s="41">
        <v>38391.552785235959</v>
      </c>
      <c r="I34444" s="41">
        <v>190395.39695823233</v>
      </c>
      <c r="J34444" s="41">
        <v>184984.85902809279</v>
      </c>
      <c r="K34444" s="43">
        <v>123458718.7392929</v>
      </c>
    </row>
    <row r="34445" spans="2:11" x14ac:dyDescent="0.3">
      <c r="B34445" s="35">
        <v>43617</v>
      </c>
      <c r="C34445" s="33" t="s">
        <v>38</v>
      </c>
      <c r="D34445" s="39" t="s">
        <v>1341</v>
      </c>
      <c r="E34445" s="40" t="s">
        <v>1994</v>
      </c>
      <c r="F34445" s="40" t="s">
        <v>15</v>
      </c>
      <c r="G34445" s="41">
        <v>120998.92661811576</v>
      </c>
      <c r="H34445" s="41">
        <v>30560.653160371723</v>
      </c>
      <c r="I34445" s="41">
        <v>151559.57977848747</v>
      </c>
      <c r="J34445" s="41">
        <v>147252.65393800929</v>
      </c>
      <c r="K34445" s="43">
        <v>98276280.997604594</v>
      </c>
    </row>
    <row r="34446" spans="2:11" x14ac:dyDescent="0.3">
      <c r="B34446" s="35">
        <v>43617</v>
      </c>
      <c r="C34446" s="33" t="s">
        <v>38</v>
      </c>
      <c r="D34446" s="39" t="s">
        <v>1313</v>
      </c>
      <c r="E34446" s="40" t="s">
        <v>1995</v>
      </c>
      <c r="F34446" s="40" t="s">
        <v>15</v>
      </c>
      <c r="G34446" s="41">
        <v>126130.1223198184</v>
      </c>
      <c r="H34446" s="41">
        <v>31856.640006246897</v>
      </c>
      <c r="I34446" s="41">
        <v>157986.76232606531</v>
      </c>
      <c r="J34446" s="41">
        <v>153497.19281082836</v>
      </c>
      <c r="K34446" s="43">
        <v>102443880.29414417</v>
      </c>
    </row>
    <row r="34447" spans="2:11" x14ac:dyDescent="0.3">
      <c r="B34447" s="35">
        <v>43617</v>
      </c>
      <c r="C34447" s="33" t="s">
        <v>38</v>
      </c>
      <c r="D34447" s="39" t="s">
        <v>1315</v>
      </c>
      <c r="E34447" s="40" t="s">
        <v>1995</v>
      </c>
      <c r="F34447" s="40" t="s">
        <v>15</v>
      </c>
      <c r="G34447" s="41">
        <v>97738.87963864312</v>
      </c>
      <c r="H34447" s="41">
        <v>24685.874216399745</v>
      </c>
      <c r="I34447" s="41">
        <v>122424.75385504287</v>
      </c>
      <c r="J34447" s="41">
        <v>118945.76337048817</v>
      </c>
      <c r="K34447" s="43">
        <v>79384289.191784397</v>
      </c>
    </row>
    <row r="34448" spans="2:11" x14ac:dyDescent="0.3">
      <c r="B34448" s="35">
        <v>43617</v>
      </c>
      <c r="C34448" s="33" t="s">
        <v>38</v>
      </c>
      <c r="D34448" s="39" t="s">
        <v>1567</v>
      </c>
      <c r="E34448" s="40" t="s">
        <v>1995</v>
      </c>
      <c r="F34448" s="40" t="s">
        <v>15</v>
      </c>
      <c r="G34448" s="41">
        <v>62895.826433005117</v>
      </c>
      <c r="H34448" s="41">
        <v>15885.572883727646</v>
      </c>
      <c r="I34448" s="41">
        <v>78781.399316732757</v>
      </c>
      <c r="J34448" s="41">
        <v>76542.638527331117</v>
      </c>
      <c r="K34448" s="43">
        <v>51084484.055389807</v>
      </c>
    </row>
    <row r="34449" spans="2:11" x14ac:dyDescent="0.3">
      <c r="B34449" s="35">
        <v>43617</v>
      </c>
      <c r="C34449" s="33" t="s">
        <v>38</v>
      </c>
      <c r="D34449" s="39" t="s">
        <v>1946</v>
      </c>
      <c r="E34449" s="40" t="s">
        <v>1995</v>
      </c>
      <c r="F34449" s="40" t="s">
        <v>15</v>
      </c>
      <c r="G34449" s="41">
        <v>5312.6086509013339</v>
      </c>
      <c r="H34449" s="41">
        <v>1341.8037080423769</v>
      </c>
      <c r="I34449" s="41">
        <v>6654.4123589437113</v>
      </c>
      <c r="J34449" s="41">
        <v>6465.3114087839103</v>
      </c>
      <c r="K34449" s="43">
        <v>4314942.6767829442</v>
      </c>
    </row>
    <row r="34450" spans="2:11" x14ac:dyDescent="0.3">
      <c r="B34450" s="35">
        <v>43617</v>
      </c>
      <c r="C34450" s="33" t="s">
        <v>38</v>
      </c>
      <c r="D34450" s="39" t="s">
        <v>1345</v>
      </c>
      <c r="E34450" s="40" t="s">
        <v>1994</v>
      </c>
      <c r="F34450" s="40" t="s">
        <v>15</v>
      </c>
      <c r="G34450" s="41">
        <v>48580.708365803664</v>
      </c>
      <c r="H34450" s="41">
        <v>12270.018885576421</v>
      </c>
      <c r="I34450" s="41">
        <v>60850.727251380085</v>
      </c>
      <c r="J34450" s="41">
        <v>59121.50914458734</v>
      </c>
      <c r="K34450" s="43">
        <v>39457638.896898404</v>
      </c>
    </row>
    <row r="34451" spans="2:11" x14ac:dyDescent="0.3">
      <c r="B34451" s="35">
        <v>43617</v>
      </c>
      <c r="C34451" s="33" t="s">
        <v>38</v>
      </c>
      <c r="D34451" s="39" t="s">
        <v>1185</v>
      </c>
      <c r="E34451" s="40" t="s">
        <v>1995</v>
      </c>
      <c r="F34451" s="40" t="s">
        <v>15</v>
      </c>
      <c r="G34451" s="41">
        <v>312072.23749358242</v>
      </c>
      <c r="H34451" s="41">
        <v>78819.969489084775</v>
      </c>
      <c r="I34451" s="41">
        <v>390892.20698266721</v>
      </c>
      <c r="J34451" s="41">
        <v>379784.0754507918</v>
      </c>
      <c r="K34451" s="43">
        <v>253467530.25673896</v>
      </c>
    </row>
    <row r="34452" spans="2:11" x14ac:dyDescent="0.3">
      <c r="B34452" s="35">
        <v>43617</v>
      </c>
      <c r="C34452" s="33" t="s">
        <v>38</v>
      </c>
      <c r="D34452" s="39" t="s">
        <v>1347</v>
      </c>
      <c r="E34452" s="40" t="s">
        <v>1994</v>
      </c>
      <c r="F34452" s="40" t="s">
        <v>15</v>
      </c>
      <c r="G34452" s="41">
        <v>94368.912244232211</v>
      </c>
      <c r="H34452" s="41">
        <v>23834.721602077821</v>
      </c>
      <c r="I34452" s="41">
        <v>118203.63384631003</v>
      </c>
      <c r="J34452" s="41">
        <v>114844.59652385792</v>
      </c>
      <c r="K34452" s="43">
        <v>76647174.344216555</v>
      </c>
    </row>
    <row r="34453" spans="2:11" x14ac:dyDescent="0.3">
      <c r="B34453" s="35">
        <v>43617</v>
      </c>
      <c r="C34453" s="33" t="s">
        <v>38</v>
      </c>
      <c r="D34453" s="39" t="s">
        <v>1349</v>
      </c>
      <c r="E34453" s="40" t="s">
        <v>1994</v>
      </c>
      <c r="F34453" s="40" t="s">
        <v>15</v>
      </c>
      <c r="G34453" s="41">
        <v>82148.240285293854</v>
      </c>
      <c r="H34453" s="41">
        <v>20748.150197761963</v>
      </c>
      <c r="I34453" s="41">
        <v>102896.39048305582</v>
      </c>
      <c r="J34453" s="41">
        <v>99972.34487860692</v>
      </c>
      <c r="K34453" s="43">
        <v>66721447.760225229</v>
      </c>
    </row>
    <row r="34454" spans="2:11" x14ac:dyDescent="0.3">
      <c r="B34454" s="35">
        <v>43617</v>
      </c>
      <c r="C34454" s="33" t="s">
        <v>38</v>
      </c>
      <c r="D34454" s="39" t="s">
        <v>63</v>
      </c>
      <c r="E34454" s="40" t="s">
        <v>1995</v>
      </c>
      <c r="F34454" s="40" t="s">
        <v>15</v>
      </c>
      <c r="G34454" s="41">
        <v>301774.62719781988</v>
      </c>
      <c r="H34454" s="41">
        <v>76219.107323146774</v>
      </c>
      <c r="I34454" s="41">
        <v>377993.73452096671</v>
      </c>
      <c r="J34454" s="41">
        <v>367252.14375430846</v>
      </c>
      <c r="K34454" s="43">
        <v>245103730.97767901</v>
      </c>
    </row>
    <row r="34455" spans="2:11" x14ac:dyDescent="0.3">
      <c r="B34455" s="35">
        <v>43617</v>
      </c>
      <c r="C34455" s="33" t="s">
        <v>38</v>
      </c>
      <c r="D34455" s="39" t="s">
        <v>1470</v>
      </c>
      <c r="E34455" s="40" t="s">
        <v>1995</v>
      </c>
      <c r="F34455" s="40" t="s">
        <v>15</v>
      </c>
      <c r="G34455" s="41">
        <v>273132.78747706796</v>
      </c>
      <c r="H34455" s="41">
        <v>68985.062933326495</v>
      </c>
      <c r="I34455" s="41">
        <v>342117.85041039449</v>
      </c>
      <c r="J34455" s="41">
        <v>332395.75819705537</v>
      </c>
      <c r="K34455" s="43">
        <v>221840612.45332599</v>
      </c>
    </row>
    <row r="34456" spans="2:11" x14ac:dyDescent="0.3">
      <c r="B34456" s="35">
        <v>43617</v>
      </c>
      <c r="C34456" s="33" t="s">
        <v>38</v>
      </c>
      <c r="D34456" s="39" t="s">
        <v>1472</v>
      </c>
      <c r="E34456" s="40" t="s">
        <v>1995</v>
      </c>
      <c r="F34456" s="40" t="s">
        <v>15</v>
      </c>
      <c r="G34456" s="41">
        <v>273132.78747706796</v>
      </c>
      <c r="H34456" s="41">
        <v>68985.062933326495</v>
      </c>
      <c r="I34456" s="41">
        <v>342117.85041039449</v>
      </c>
      <c r="J34456" s="41">
        <v>332395.75819705537</v>
      </c>
      <c r="K34456" s="43">
        <v>221840612.45332599</v>
      </c>
    </row>
    <row r="34457" spans="2:11" x14ac:dyDescent="0.3">
      <c r="B34457" s="35">
        <v>43617</v>
      </c>
      <c r="C34457" s="33" t="s">
        <v>38</v>
      </c>
      <c r="D34457" s="39" t="s">
        <v>1351</v>
      </c>
      <c r="E34457" s="40" t="s">
        <v>1994</v>
      </c>
      <c r="F34457" s="40" t="s">
        <v>15</v>
      </c>
      <c r="G34457" s="41">
        <v>158458.85315698842</v>
      </c>
      <c r="H34457" s="41">
        <v>40021.893186153524</v>
      </c>
      <c r="I34457" s="41">
        <v>198480.74634314195</v>
      </c>
      <c r="J34457" s="41">
        <v>192840.44398474222</v>
      </c>
      <c r="K34457" s="43">
        <v>128701528.65785125</v>
      </c>
    </row>
    <row r="34458" spans="2:11" x14ac:dyDescent="0.3">
      <c r="B34458" s="35">
        <v>43617</v>
      </c>
      <c r="C34458" s="33" t="s">
        <v>38</v>
      </c>
      <c r="D34458" s="39" t="s">
        <v>1353</v>
      </c>
      <c r="E34458" s="40" t="s">
        <v>1994</v>
      </c>
      <c r="F34458" s="40" t="s">
        <v>15</v>
      </c>
      <c r="G34458" s="41">
        <v>54.18310480959245</v>
      </c>
      <c r="H34458" s="41">
        <v>13.684535476122177</v>
      </c>
      <c r="I34458" s="41">
        <v>67.867640285714629</v>
      </c>
      <c r="J34458" s="41">
        <v>65.939019910110289</v>
      </c>
      <c r="K34458" s="43">
        <v>44007.639088941025</v>
      </c>
    </row>
    <row r="34459" spans="2:11" x14ac:dyDescent="0.3">
      <c r="B34459" s="35">
        <v>43617</v>
      </c>
      <c r="C34459" s="33" t="s">
        <v>38</v>
      </c>
      <c r="D34459" s="39" t="s">
        <v>1971</v>
      </c>
      <c r="E34459" s="40" t="s">
        <v>1995</v>
      </c>
      <c r="F34459" s="40" t="s">
        <v>15</v>
      </c>
      <c r="G34459" s="41">
        <v>179735.37693387677</v>
      </c>
      <c r="H34459" s="41">
        <v>45395.695430093219</v>
      </c>
      <c r="I34459" s="41">
        <v>225131.07236396999</v>
      </c>
      <c r="J34459" s="41">
        <v>218733.43762206778</v>
      </c>
      <c r="K34459" s="43">
        <v>145982487.95140839</v>
      </c>
    </row>
    <row r="34460" spans="2:11" x14ac:dyDescent="0.3">
      <c r="B34460" s="35">
        <v>43617</v>
      </c>
      <c r="C34460" s="33" t="s">
        <v>38</v>
      </c>
      <c r="D34460" s="39" t="s">
        <v>1357</v>
      </c>
      <c r="E34460" s="40" t="s">
        <v>1994</v>
      </c>
      <c r="F34460" s="40" t="s">
        <v>15</v>
      </c>
      <c r="G34460" s="41">
        <v>353295.66004381236</v>
      </c>
      <c r="H34460" s="41">
        <v>89231.74063396659</v>
      </c>
      <c r="I34460" s="41">
        <v>442527.40067777893</v>
      </c>
      <c r="J34460" s="41">
        <v>429951.93233797228</v>
      </c>
      <c r="K34460" s="43">
        <v>286949510.16433185</v>
      </c>
    </row>
    <row r="34461" spans="2:11" x14ac:dyDescent="0.3">
      <c r="B34461" s="35">
        <v>43617</v>
      </c>
      <c r="C34461" s="33" t="s">
        <v>38</v>
      </c>
      <c r="D34461" s="39" t="s">
        <v>1359</v>
      </c>
      <c r="E34461" s="40" t="s">
        <v>1994</v>
      </c>
      <c r="F34461" s="40" t="s">
        <v>15</v>
      </c>
      <c r="G34461" s="41">
        <v>214612.56230257827</v>
      </c>
      <c r="H34461" s="41">
        <v>54204.606193218518</v>
      </c>
      <c r="I34461" s="41">
        <v>268817.1684957968</v>
      </c>
      <c r="J34461" s="41">
        <v>261178.08945473004</v>
      </c>
      <c r="K34461" s="43">
        <v>174310008.16104925</v>
      </c>
    </row>
    <row r="34462" spans="2:11" x14ac:dyDescent="0.3">
      <c r="B34462" s="35">
        <v>43617</v>
      </c>
      <c r="C34462" s="33" t="s">
        <v>38</v>
      </c>
      <c r="D34462" s="39" t="s">
        <v>1361</v>
      </c>
      <c r="E34462" s="40" t="s">
        <v>1994</v>
      </c>
      <c r="F34462" s="40" t="s">
        <v>15</v>
      </c>
      <c r="G34462" s="41">
        <v>250205.3510771952</v>
      </c>
      <c r="H34462" s="41">
        <v>63194.266146630311</v>
      </c>
      <c r="I34462" s="41">
        <v>313399.61722382554</v>
      </c>
      <c r="J34462" s="41">
        <v>304493.62189320993</v>
      </c>
      <c r="K34462" s="43">
        <v>203218753.25760269</v>
      </c>
    </row>
    <row r="34463" spans="2:11" x14ac:dyDescent="0.3">
      <c r="B34463" s="35">
        <v>43617</v>
      </c>
      <c r="C34463" s="33" t="s">
        <v>38</v>
      </c>
      <c r="D34463" s="39" t="s">
        <v>1363</v>
      </c>
      <c r="E34463" s="40" t="s">
        <v>1994</v>
      </c>
      <c r="F34463" s="40" t="s">
        <v>15</v>
      </c>
      <c r="G34463" s="41">
        <v>254558.8525915916</v>
      </c>
      <c r="H34463" s="41">
        <v>64293.826882583373</v>
      </c>
      <c r="I34463" s="41">
        <v>318852.67947417498</v>
      </c>
      <c r="J34463" s="41">
        <v>309791.72241332702</v>
      </c>
      <c r="K34463" s="43">
        <v>206754700.4989188</v>
      </c>
    </row>
    <row r="34464" spans="2:11" x14ac:dyDescent="0.3">
      <c r="B34464" s="35">
        <v>43617</v>
      </c>
      <c r="C34464" s="33" t="s">
        <v>38</v>
      </c>
      <c r="D34464" s="39" t="s">
        <v>1416</v>
      </c>
      <c r="E34464" s="40" t="s">
        <v>1995</v>
      </c>
      <c r="F34464" s="40" t="s">
        <v>15</v>
      </c>
      <c r="G34464" s="41">
        <v>274607.85750774312</v>
      </c>
      <c r="H34464" s="41">
        <v>69357.604642874168</v>
      </c>
      <c r="I34464" s="41">
        <v>343965.46215061727</v>
      </c>
      <c r="J34464" s="41">
        <v>334190.86565639556</v>
      </c>
      <c r="K34464" s="43">
        <v>223038665.46206346</v>
      </c>
    </row>
    <row r="34465" spans="2:11" x14ac:dyDescent="0.3">
      <c r="B34465" s="35">
        <v>43617</v>
      </c>
      <c r="C34465" s="33" t="s">
        <v>38</v>
      </c>
      <c r="D34465" s="39" t="s">
        <v>1365</v>
      </c>
      <c r="E34465" s="40" t="s">
        <v>1994</v>
      </c>
      <c r="F34465" s="40" t="s">
        <v>15</v>
      </c>
      <c r="G34465" s="41">
        <v>74494.034857510429</v>
      </c>
      <c r="H34465" s="41">
        <v>18814.925747415178</v>
      </c>
      <c r="I34465" s="41">
        <v>93308.960604925611</v>
      </c>
      <c r="J34465" s="41">
        <v>90657.364617625586</v>
      </c>
      <c r="K34465" s="43">
        <v>60504638.805456057</v>
      </c>
    </row>
    <row r="34466" spans="2:11" x14ac:dyDescent="0.3">
      <c r="B34466" s="35">
        <v>43617</v>
      </c>
      <c r="C34466" s="33" t="s">
        <v>38</v>
      </c>
      <c r="D34466" s="39" t="s">
        <v>1936</v>
      </c>
      <c r="E34466" s="40" t="s">
        <v>1995</v>
      </c>
      <c r="F34466" s="40" t="s">
        <v>15</v>
      </c>
      <c r="G34466" s="41">
        <v>151866.39341476749</v>
      </c>
      <c r="H34466" s="41">
        <v>38356.836272122302</v>
      </c>
      <c r="I34466" s="41">
        <v>190223.2296868898</v>
      </c>
      <c r="J34466" s="41">
        <v>184817.58429914789</v>
      </c>
      <c r="K34466" s="43">
        <v>123347079.74450433</v>
      </c>
    </row>
    <row r="34467" spans="2:11" x14ac:dyDescent="0.3">
      <c r="B34467" s="35">
        <v>43617</v>
      </c>
      <c r="C34467" s="33" t="s">
        <v>38</v>
      </c>
      <c r="D34467" s="39" t="s">
        <v>1175</v>
      </c>
      <c r="E34467" s="40" t="s">
        <v>1995</v>
      </c>
      <c r="F34467" s="40" t="s">
        <v>15</v>
      </c>
      <c r="G34467" s="41">
        <v>292788.77800262097</v>
      </c>
      <c r="H34467" s="41">
        <v>73949.548917790933</v>
      </c>
      <c r="I34467" s="41">
        <v>366738.3269204119</v>
      </c>
      <c r="J34467" s="41">
        <v>356316.58532403241</v>
      </c>
      <c r="K34467" s="43">
        <v>237805349.69613034</v>
      </c>
    </row>
    <row r="34468" spans="2:11" x14ac:dyDescent="0.3">
      <c r="B34468" s="35">
        <v>43617</v>
      </c>
      <c r="C34468" s="33" t="s">
        <v>38</v>
      </c>
      <c r="D34468" s="39" t="s">
        <v>1367</v>
      </c>
      <c r="E34468" s="40" t="s">
        <v>1994</v>
      </c>
      <c r="F34468" s="40" t="s">
        <v>15</v>
      </c>
      <c r="G34468" s="41">
        <v>258338.35306709105</v>
      </c>
      <c r="H34468" s="41">
        <v>65248.433282503014</v>
      </c>
      <c r="I34468" s="41">
        <v>323586.78634959407</v>
      </c>
      <c r="J34468" s="41">
        <v>314391.29838503728</v>
      </c>
      <c r="K34468" s="43">
        <v>209824453.12188968</v>
      </c>
    </row>
    <row r="34469" spans="2:11" x14ac:dyDescent="0.3">
      <c r="B34469" s="35">
        <v>43617</v>
      </c>
      <c r="C34469" s="33" t="s">
        <v>38</v>
      </c>
      <c r="D34469" s="39" t="s">
        <v>1369</v>
      </c>
      <c r="E34469" s="40" t="s">
        <v>1994</v>
      </c>
      <c r="F34469" s="40" t="s">
        <v>15</v>
      </c>
      <c r="G34469" s="41">
        <v>224876.4242596259</v>
      </c>
      <c r="H34469" s="41">
        <v>56796.975985732097</v>
      </c>
      <c r="I34469" s="41">
        <v>281673.400245358</v>
      </c>
      <c r="J34469" s="41">
        <v>273668.98080935027</v>
      </c>
      <c r="K34469" s="43">
        <v>182646417.15503576</v>
      </c>
    </row>
    <row r="34470" spans="2:11" x14ac:dyDescent="0.3">
      <c r="B34470" s="35">
        <v>43617</v>
      </c>
      <c r="C34470" s="33" t="s">
        <v>38</v>
      </c>
      <c r="D34470" s="39" t="s">
        <v>1274</v>
      </c>
      <c r="E34470" s="40" t="s">
        <v>1995</v>
      </c>
      <c r="F34470" s="40" t="s">
        <v>15</v>
      </c>
      <c r="G34470" s="41">
        <v>146073.2475409288</v>
      </c>
      <c r="H34470" s="41">
        <v>36893.659749982173</v>
      </c>
      <c r="I34470" s="41">
        <v>182966.90729091098</v>
      </c>
      <c r="J34470" s="41">
        <v>177767.46755826363</v>
      </c>
      <c r="K34470" s="43">
        <v>118641838.54603508</v>
      </c>
    </row>
    <row r="34471" spans="2:11" x14ac:dyDescent="0.3">
      <c r="B34471" s="35">
        <v>43617</v>
      </c>
      <c r="C34471" s="33" t="s">
        <v>38</v>
      </c>
      <c r="D34471" s="39" t="s">
        <v>1371</v>
      </c>
      <c r="E34471" s="40" t="s">
        <v>1994</v>
      </c>
      <c r="F34471" s="40" t="s">
        <v>15</v>
      </c>
      <c r="G34471" s="41">
        <v>306596.27159721463</v>
      </c>
      <c r="H34471" s="41">
        <v>77436.888911730421</v>
      </c>
      <c r="I34471" s="41">
        <v>384033.16050894506</v>
      </c>
      <c r="J34471" s="41">
        <v>373119.94509218354</v>
      </c>
      <c r="K34471" s="43">
        <v>249019896.00219461</v>
      </c>
    </row>
    <row r="34472" spans="2:11" x14ac:dyDescent="0.3">
      <c r="B34472" s="35">
        <v>43617</v>
      </c>
      <c r="C34472" s="33" t="s">
        <v>38</v>
      </c>
      <c r="D34472" s="39" t="s">
        <v>1373</v>
      </c>
      <c r="E34472" s="40" t="s">
        <v>1994</v>
      </c>
      <c r="F34472" s="40" t="s">
        <v>15</v>
      </c>
      <c r="G34472" s="41">
        <v>314325.78578884708</v>
      </c>
      <c r="H34472" s="41">
        <v>79389.141766578017</v>
      </c>
      <c r="I34472" s="41">
        <v>393714.92755542509</v>
      </c>
      <c r="J34472" s="41">
        <v>382526.58170655946</v>
      </c>
      <c r="K34472" s="43">
        <v>255297876.31992757</v>
      </c>
    </row>
    <row r="34473" spans="2:11" x14ac:dyDescent="0.3">
      <c r="B34473" s="35">
        <v>43617</v>
      </c>
      <c r="C34473" s="33" t="s">
        <v>38</v>
      </c>
      <c r="D34473" s="39" t="s">
        <v>1375</v>
      </c>
      <c r="E34473" s="40" t="s">
        <v>1994</v>
      </c>
      <c r="F34473" s="40" t="s">
        <v>15</v>
      </c>
      <c r="G34473" s="41">
        <v>157419.23743535092</v>
      </c>
      <c r="H34473" s="41">
        <v>39759.314299291153</v>
      </c>
      <c r="I34473" s="41">
        <v>197178.55173464207</v>
      </c>
      <c r="J34473" s="41">
        <v>191575.25433242443</v>
      </c>
      <c r="K34473" s="43">
        <v>127857142.28883688</v>
      </c>
    </row>
    <row r="34474" spans="2:11" x14ac:dyDescent="0.3">
      <c r="B34474" s="35">
        <v>43617</v>
      </c>
      <c r="C34474" s="33" t="s">
        <v>38</v>
      </c>
      <c r="D34474" s="39" t="s">
        <v>1569</v>
      </c>
      <c r="E34474" s="40" t="s">
        <v>1995</v>
      </c>
      <c r="F34474" s="40" t="s">
        <v>15</v>
      </c>
      <c r="G34474" s="41">
        <v>349076.56841966731</v>
      </c>
      <c r="H34474" s="41">
        <v>88166.144189789935</v>
      </c>
      <c r="I34474" s="41">
        <v>437242.71260945726</v>
      </c>
      <c r="J34474" s="41">
        <v>424817.42124713748</v>
      </c>
      <c r="K34474" s="43">
        <v>283522742.3523193</v>
      </c>
    </row>
    <row r="34475" spans="2:11" x14ac:dyDescent="0.3">
      <c r="B34475" s="35">
        <v>43617</v>
      </c>
      <c r="C34475" s="33" t="s">
        <v>38</v>
      </c>
      <c r="D34475" s="39" t="s">
        <v>1571</v>
      </c>
      <c r="E34475" s="40" t="s">
        <v>1995</v>
      </c>
      <c r="F34475" s="40" t="s">
        <v>15</v>
      </c>
      <c r="G34475" s="41">
        <v>349076.56841966731</v>
      </c>
      <c r="H34475" s="41">
        <v>88166.144189789935</v>
      </c>
      <c r="I34475" s="41">
        <v>437242.71260945726</v>
      </c>
      <c r="J34475" s="41">
        <v>424817.42124713748</v>
      </c>
      <c r="K34475" s="43">
        <v>283522742.3523193</v>
      </c>
    </row>
    <row r="34476" spans="2:11" x14ac:dyDescent="0.3">
      <c r="B34476" s="35">
        <v>43617</v>
      </c>
      <c r="C34476" s="33" t="s">
        <v>38</v>
      </c>
      <c r="D34476" s="39" t="s">
        <v>1572</v>
      </c>
      <c r="E34476" s="40" t="s">
        <v>1995</v>
      </c>
      <c r="F34476" s="40" t="s">
        <v>15</v>
      </c>
      <c r="G34476" s="41">
        <v>349076.56841966731</v>
      </c>
      <c r="H34476" s="41">
        <v>88166.144189789935</v>
      </c>
      <c r="I34476" s="41">
        <v>437242.71260945726</v>
      </c>
      <c r="J34476" s="41">
        <v>424817.42124713748</v>
      </c>
      <c r="K34476" s="43">
        <v>283522742.3523193</v>
      </c>
    </row>
    <row r="34477" spans="2:11" x14ac:dyDescent="0.3">
      <c r="B34477" s="35">
        <v>43617</v>
      </c>
      <c r="C34477" s="33" t="s">
        <v>38</v>
      </c>
      <c r="D34477" s="39" t="s">
        <v>1574</v>
      </c>
      <c r="E34477" s="40" t="s">
        <v>1995</v>
      </c>
      <c r="F34477" s="40" t="s">
        <v>15</v>
      </c>
      <c r="G34477" s="41">
        <v>349076.56841966731</v>
      </c>
      <c r="H34477" s="41">
        <v>88166.144189789935</v>
      </c>
      <c r="I34477" s="41">
        <v>437242.71260945726</v>
      </c>
      <c r="J34477" s="41">
        <v>424817.42124713748</v>
      </c>
      <c r="K34477" s="43">
        <v>283522742.3523193</v>
      </c>
    </row>
    <row r="34478" spans="2:11" x14ac:dyDescent="0.3">
      <c r="B34478" s="35">
        <v>43617</v>
      </c>
      <c r="C34478" s="33" t="s">
        <v>38</v>
      </c>
      <c r="D34478" s="39" t="s">
        <v>1377</v>
      </c>
      <c r="E34478" s="40" t="s">
        <v>1994</v>
      </c>
      <c r="F34478" s="40" t="s">
        <v>15</v>
      </c>
      <c r="G34478" s="41">
        <v>954450.23619699955</v>
      </c>
      <c r="H34478" s="41">
        <v>241065.12694596159</v>
      </c>
      <c r="I34478" s="41">
        <v>1195515.3631429612</v>
      </c>
      <c r="J34478" s="41">
        <v>1161541.9513814966</v>
      </c>
      <c r="K34478" s="43">
        <v>775211992.12158084</v>
      </c>
    </row>
    <row r="34479" spans="2:11" x14ac:dyDescent="0.3">
      <c r="B34479" s="35">
        <v>43617</v>
      </c>
      <c r="C34479" s="33" t="s">
        <v>38</v>
      </c>
      <c r="D34479" s="39" t="s">
        <v>1379</v>
      </c>
      <c r="E34479" s="40" t="s">
        <v>1994</v>
      </c>
      <c r="F34479" s="40" t="s">
        <v>15</v>
      </c>
      <c r="G34479" s="41">
        <v>48082.473417152869</v>
      </c>
      <c r="H34479" s="41">
        <v>12144.156415636409</v>
      </c>
      <c r="I34479" s="41">
        <v>60226.62983278928</v>
      </c>
      <c r="J34479" s="41">
        <v>58515.146938135767</v>
      </c>
      <c r="K34479" s="43">
        <v>39052953.337800436</v>
      </c>
    </row>
    <row r="34480" spans="2:11" x14ac:dyDescent="0.3">
      <c r="B34480" s="35">
        <v>43617</v>
      </c>
      <c r="C34480" s="33" t="s">
        <v>38</v>
      </c>
      <c r="D34480" s="39" t="s">
        <v>1248</v>
      </c>
      <c r="E34480" s="40" t="s">
        <v>1995</v>
      </c>
      <c r="F34480" s="40" t="s">
        <v>15</v>
      </c>
      <c r="G34480" s="41">
        <v>40447.159397419411</v>
      </c>
      <c r="H34480" s="41">
        <v>10215.723416260973</v>
      </c>
      <c r="I34480" s="41">
        <v>50662.882813680386</v>
      </c>
      <c r="J34480" s="41">
        <v>49223.176531423123</v>
      </c>
      <c r="K34480" s="43">
        <v>32851501.137856044</v>
      </c>
    </row>
    <row r="34481" spans="2:11" x14ac:dyDescent="0.3">
      <c r="B34481" s="35">
        <v>43617</v>
      </c>
      <c r="C34481" s="33" t="s">
        <v>38</v>
      </c>
      <c r="D34481" s="39" t="s">
        <v>1250</v>
      </c>
      <c r="E34481" s="40" t="s">
        <v>1995</v>
      </c>
      <c r="F34481" s="40" t="s">
        <v>15</v>
      </c>
      <c r="G34481" s="41">
        <v>40447.159397419411</v>
      </c>
      <c r="H34481" s="41">
        <v>10215.723416260973</v>
      </c>
      <c r="I34481" s="41">
        <v>50662.882813680386</v>
      </c>
      <c r="J34481" s="41">
        <v>49223.176531423123</v>
      </c>
      <c r="K34481" s="43">
        <v>32851501.137856044</v>
      </c>
    </row>
    <row r="34482" spans="2:11" x14ac:dyDescent="0.3">
      <c r="B34482" s="35">
        <v>43617</v>
      </c>
      <c r="C34482" s="33" t="s">
        <v>38</v>
      </c>
      <c r="D34482" s="39" t="s">
        <v>1252</v>
      </c>
      <c r="E34482" s="40" t="s">
        <v>1995</v>
      </c>
      <c r="F34482" s="40" t="s">
        <v>15</v>
      </c>
      <c r="G34482" s="41">
        <v>40447.159397419411</v>
      </c>
      <c r="H34482" s="41">
        <v>10215.723416260973</v>
      </c>
      <c r="I34482" s="41">
        <v>50662.882813680386</v>
      </c>
      <c r="J34482" s="41">
        <v>49223.176531423123</v>
      </c>
      <c r="K34482" s="43">
        <v>32851501.137856044</v>
      </c>
    </row>
    <row r="34483" spans="2:11" x14ac:dyDescent="0.3">
      <c r="B34483" s="35">
        <v>43617</v>
      </c>
      <c r="C34483" s="33" t="s">
        <v>38</v>
      </c>
      <c r="D34483" s="39" t="s">
        <v>1254</v>
      </c>
      <c r="E34483" s="40" t="s">
        <v>1995</v>
      </c>
      <c r="F34483" s="40" t="s">
        <v>15</v>
      </c>
      <c r="G34483" s="41">
        <v>40447.159397419411</v>
      </c>
      <c r="H34483" s="41">
        <v>10215.723416260973</v>
      </c>
      <c r="I34483" s="41">
        <v>50662.882813680386</v>
      </c>
      <c r="J34483" s="41">
        <v>49223.176531423123</v>
      </c>
      <c r="K34483" s="43">
        <v>32851501.137856044</v>
      </c>
    </row>
    <row r="34484" spans="2:11" x14ac:dyDescent="0.3">
      <c r="B34484" s="35">
        <v>43617</v>
      </c>
      <c r="C34484" s="33" t="s">
        <v>38</v>
      </c>
      <c r="D34484" s="39" t="s">
        <v>1256</v>
      </c>
      <c r="E34484" s="40" t="s">
        <v>1995</v>
      </c>
      <c r="F34484" s="40" t="s">
        <v>15</v>
      </c>
      <c r="G34484" s="41">
        <v>40447.159397419411</v>
      </c>
      <c r="H34484" s="41">
        <v>10215.723416260973</v>
      </c>
      <c r="I34484" s="41">
        <v>50662.882813680386</v>
      </c>
      <c r="J34484" s="41">
        <v>49223.176531423123</v>
      </c>
      <c r="K34484" s="43">
        <v>32851501.137856044</v>
      </c>
    </row>
    <row r="34485" spans="2:11" x14ac:dyDescent="0.3">
      <c r="B34485" s="35">
        <v>43617</v>
      </c>
      <c r="C34485" s="33" t="s">
        <v>38</v>
      </c>
      <c r="D34485" s="39" t="s">
        <v>1576</v>
      </c>
      <c r="E34485" s="40" t="s">
        <v>1995</v>
      </c>
      <c r="F34485" s="40" t="s">
        <v>15</v>
      </c>
      <c r="G34485" s="41">
        <v>174705.49127777619</v>
      </c>
      <c r="H34485" s="41">
        <v>44125.295081899028</v>
      </c>
      <c r="I34485" s="41">
        <v>218830.78635967523</v>
      </c>
      <c r="J34485" s="41">
        <v>212612.18922551753</v>
      </c>
      <c r="K34485" s="43">
        <v>141897172.60131112</v>
      </c>
    </row>
    <row r="34486" spans="2:11" x14ac:dyDescent="0.3">
      <c r="B34486" s="35">
        <v>43617</v>
      </c>
      <c r="C34486" s="33" t="s">
        <v>38</v>
      </c>
      <c r="D34486" s="39" t="s">
        <v>1578</v>
      </c>
      <c r="E34486" s="40" t="s">
        <v>1995</v>
      </c>
      <c r="F34486" s="40" t="s">
        <v>15</v>
      </c>
      <c r="G34486" s="41">
        <v>174705.49127777619</v>
      </c>
      <c r="H34486" s="41">
        <v>44125.295081899028</v>
      </c>
      <c r="I34486" s="41">
        <v>218830.78635967523</v>
      </c>
      <c r="J34486" s="41">
        <v>212612.18922551753</v>
      </c>
      <c r="K34486" s="43">
        <v>141897172.60131112</v>
      </c>
    </row>
    <row r="34487" spans="2:11" x14ac:dyDescent="0.3">
      <c r="B34487" s="35">
        <v>43617</v>
      </c>
      <c r="C34487" s="33" t="s">
        <v>38</v>
      </c>
      <c r="D34487" s="39" t="s">
        <v>1381</v>
      </c>
      <c r="E34487" s="40" t="s">
        <v>1994</v>
      </c>
      <c r="F34487" s="40" t="s">
        <v>15</v>
      </c>
      <c r="G34487" s="41">
        <v>36789.828531587606</v>
      </c>
      <c r="H34487" s="41">
        <v>9291.9889657377862</v>
      </c>
      <c r="I34487" s="41">
        <v>46081.817497325392</v>
      </c>
      <c r="J34487" s="41">
        <v>44772.29307897119</v>
      </c>
      <c r="K34487" s="43">
        <v>29880985.760626245</v>
      </c>
    </row>
    <row r="34488" spans="2:11" x14ac:dyDescent="0.3">
      <c r="B34488" s="35">
        <v>43617</v>
      </c>
      <c r="C34488" s="33" t="s">
        <v>38</v>
      </c>
      <c r="D34488" s="39" t="s">
        <v>1383</v>
      </c>
      <c r="E34488" s="40" t="s">
        <v>1994</v>
      </c>
      <c r="F34488" s="40" t="s">
        <v>15</v>
      </c>
      <c r="G34488" s="41">
        <v>43567.405739349131</v>
      </c>
      <c r="H34488" s="41">
        <v>11003.803978240172</v>
      </c>
      <c r="I34488" s="41">
        <v>54571.2097175893</v>
      </c>
      <c r="J34488" s="41">
        <v>53020.439033068033</v>
      </c>
      <c r="K34488" s="43">
        <v>35385790.515013382</v>
      </c>
    </row>
    <row r="34489" spans="2:11" x14ac:dyDescent="0.3">
      <c r="B34489" s="35">
        <v>43617</v>
      </c>
      <c r="C34489" s="33" t="s">
        <v>38</v>
      </c>
      <c r="D34489" s="39" t="s">
        <v>1223</v>
      </c>
      <c r="E34489" s="40" t="s">
        <v>1995</v>
      </c>
      <c r="F34489" s="40" t="s">
        <v>15</v>
      </c>
      <c r="G34489" s="41">
        <v>159476.01128163765</v>
      </c>
      <c r="H34489" s="41">
        <v>40278.797548947376</v>
      </c>
      <c r="I34489" s="41">
        <v>199754.80883058504</v>
      </c>
      <c r="J34489" s="41">
        <v>194078.30095711609</v>
      </c>
      <c r="K34489" s="43">
        <v>129527673.22230217</v>
      </c>
    </row>
    <row r="34490" spans="2:11" x14ac:dyDescent="0.3">
      <c r="B34490" s="35">
        <v>43617</v>
      </c>
      <c r="C34490" s="33" t="s">
        <v>38</v>
      </c>
      <c r="D34490" s="39" t="s">
        <v>1225</v>
      </c>
      <c r="E34490" s="40" t="s">
        <v>1995</v>
      </c>
      <c r="F34490" s="40" t="s">
        <v>15</v>
      </c>
      <c r="G34490" s="41">
        <v>159476.01128163765</v>
      </c>
      <c r="H34490" s="41">
        <v>40278.797548947376</v>
      </c>
      <c r="I34490" s="41">
        <v>199754.80883058504</v>
      </c>
      <c r="J34490" s="41">
        <v>194078.30095711609</v>
      </c>
      <c r="K34490" s="43">
        <v>129527673.22230217</v>
      </c>
    </row>
    <row r="34491" spans="2:11" x14ac:dyDescent="0.3">
      <c r="B34491" s="35">
        <v>43617</v>
      </c>
      <c r="C34491" s="33" t="s">
        <v>38</v>
      </c>
      <c r="D34491" s="39" t="s">
        <v>1228</v>
      </c>
      <c r="E34491" s="40" t="s">
        <v>1995</v>
      </c>
      <c r="F34491" s="40" t="s">
        <v>15</v>
      </c>
      <c r="G34491" s="41">
        <v>159476.01128163765</v>
      </c>
      <c r="H34491" s="41">
        <v>40278.797548947376</v>
      </c>
      <c r="I34491" s="41">
        <v>199754.80883058504</v>
      </c>
      <c r="J34491" s="41">
        <v>194078.30095711609</v>
      </c>
      <c r="K34491" s="43">
        <v>129527673.22230217</v>
      </c>
    </row>
    <row r="34492" spans="2:11" x14ac:dyDescent="0.3">
      <c r="B34492" s="35">
        <v>43617</v>
      </c>
      <c r="C34492" s="33" t="s">
        <v>38</v>
      </c>
      <c r="D34492" s="39" t="s">
        <v>1227</v>
      </c>
      <c r="E34492" s="40" t="s">
        <v>1995</v>
      </c>
      <c r="F34492" s="40" t="s">
        <v>15</v>
      </c>
      <c r="G34492" s="41">
        <v>159476.01128163765</v>
      </c>
      <c r="H34492" s="41">
        <v>40278.797548947376</v>
      </c>
      <c r="I34492" s="41">
        <v>199754.80883058504</v>
      </c>
      <c r="J34492" s="41">
        <v>194078.30095711609</v>
      </c>
      <c r="K34492" s="43">
        <v>129527673.22230217</v>
      </c>
    </row>
    <row r="34493" spans="2:11" x14ac:dyDescent="0.3">
      <c r="B34493" s="35">
        <v>43617</v>
      </c>
      <c r="C34493" s="33" t="s">
        <v>38</v>
      </c>
      <c r="D34493" s="39" t="s">
        <v>1385</v>
      </c>
      <c r="E34493" s="40" t="s">
        <v>1994</v>
      </c>
      <c r="F34493" s="40" t="s">
        <v>15</v>
      </c>
      <c r="G34493" s="41">
        <v>281587.74221401801</v>
      </c>
      <c r="H34493" s="41">
        <v>71120.563655022765</v>
      </c>
      <c r="I34493" s="41">
        <v>352708.30586904078</v>
      </c>
      <c r="J34493" s="41">
        <v>342685.26068167033</v>
      </c>
      <c r="K34493" s="43">
        <v>228707816.61203182</v>
      </c>
    </row>
    <row r="34494" spans="2:11" x14ac:dyDescent="0.3">
      <c r="B34494" s="35">
        <v>43617</v>
      </c>
      <c r="C34494" s="33" t="s">
        <v>38</v>
      </c>
      <c r="D34494" s="39" t="s">
        <v>1387</v>
      </c>
      <c r="E34494" s="40" t="s">
        <v>1994</v>
      </c>
      <c r="F34494" s="40" t="s">
        <v>15</v>
      </c>
      <c r="G34494" s="41">
        <v>270472.47953098733</v>
      </c>
      <c r="H34494" s="41">
        <v>68313.186994225776</v>
      </c>
      <c r="I34494" s="41">
        <v>338785.66652521311</v>
      </c>
      <c r="J34494" s="41">
        <v>329158.2662402977</v>
      </c>
      <c r="K34494" s="43">
        <v>219679913.40471157</v>
      </c>
    </row>
    <row r="34495" spans="2:11" x14ac:dyDescent="0.3">
      <c r="B34495" s="35">
        <v>43617</v>
      </c>
      <c r="C34495" s="33" t="s">
        <v>38</v>
      </c>
      <c r="D34495" s="39" t="s">
        <v>1389</v>
      </c>
      <c r="E34495" s="40" t="s">
        <v>1994</v>
      </c>
      <c r="F34495" s="40" t="s">
        <v>15</v>
      </c>
      <c r="G34495" s="41">
        <v>146843.22200700417</v>
      </c>
      <c r="H34495" s="41">
        <v>37088.131252773033</v>
      </c>
      <c r="I34495" s="41">
        <v>183931.35325977718</v>
      </c>
      <c r="J34495" s="41">
        <v>178704.50650164767</v>
      </c>
      <c r="K34495" s="43">
        <v>119267217.44443154</v>
      </c>
    </row>
    <row r="34496" spans="2:11" x14ac:dyDescent="0.3">
      <c r="B34496" s="35">
        <v>43617</v>
      </c>
      <c r="C34496" s="33" t="s">
        <v>38</v>
      </c>
      <c r="D34496" s="39" t="s">
        <v>1391</v>
      </c>
      <c r="E34496" s="40" t="s">
        <v>1994</v>
      </c>
      <c r="F34496" s="40" t="s">
        <v>15</v>
      </c>
      <c r="G34496" s="41">
        <v>148676.95882702828</v>
      </c>
      <c r="H34496" s="41">
        <v>37551.268918678157</v>
      </c>
      <c r="I34496" s="41">
        <v>186228.22774570645</v>
      </c>
      <c r="J34496" s="41">
        <v>180936.10983751013</v>
      </c>
      <c r="K34496" s="43">
        <v>120756587.38544965</v>
      </c>
    </row>
    <row r="34497" spans="2:11" x14ac:dyDescent="0.3">
      <c r="B34497" s="35">
        <v>43617</v>
      </c>
      <c r="C34497" s="33" t="s">
        <v>38</v>
      </c>
      <c r="D34497" s="39" t="s">
        <v>49</v>
      </c>
      <c r="E34497" s="40" t="s">
        <v>1995</v>
      </c>
      <c r="F34497" s="40" t="s">
        <v>15</v>
      </c>
      <c r="G34497" s="41">
        <v>340222.33867118851</v>
      </c>
      <c r="H34497" s="41">
        <v>123519.71294242212</v>
      </c>
      <c r="I34497" s="41">
        <v>463742.05161361065</v>
      </c>
      <c r="J34497" s="41">
        <v>450563.71852288686</v>
      </c>
      <c r="K34497" s="43">
        <v>300705796.63387132</v>
      </c>
    </row>
    <row r="34498" spans="2:11" x14ac:dyDescent="0.3">
      <c r="B34498" s="35">
        <v>43617</v>
      </c>
      <c r="C34498" s="33" t="s">
        <v>38</v>
      </c>
      <c r="D34498" s="39" t="s">
        <v>1058</v>
      </c>
      <c r="E34498" s="40" t="s">
        <v>1995</v>
      </c>
      <c r="F34498" s="40" t="s">
        <v>15</v>
      </c>
      <c r="G34498" s="41">
        <v>302173.51522751967</v>
      </c>
      <c r="H34498" s="41">
        <v>76319.849417744161</v>
      </c>
      <c r="I34498" s="41">
        <v>378493.36464526382</v>
      </c>
      <c r="J34498" s="41">
        <v>367737.57570059423</v>
      </c>
      <c r="K34498" s="43">
        <v>245427707.796314</v>
      </c>
    </row>
    <row r="34499" spans="2:11" x14ac:dyDescent="0.3">
      <c r="B34499" s="35">
        <v>43617</v>
      </c>
      <c r="C34499" s="33" t="s">
        <v>38</v>
      </c>
      <c r="D34499" s="39" t="s">
        <v>1062</v>
      </c>
      <c r="E34499" s="40" t="s">
        <v>1995</v>
      </c>
      <c r="F34499" s="40" t="s">
        <v>15</v>
      </c>
      <c r="G34499" s="41">
        <v>302173.51522751967</v>
      </c>
      <c r="H34499" s="41">
        <v>76319.849417744161</v>
      </c>
      <c r="I34499" s="41">
        <v>378493.36464526382</v>
      </c>
      <c r="J34499" s="41">
        <v>367737.57570059423</v>
      </c>
      <c r="K34499" s="43">
        <v>245427707.796314</v>
      </c>
    </row>
    <row r="34500" spans="2:11" x14ac:dyDescent="0.3">
      <c r="B34500" s="35">
        <v>43617</v>
      </c>
      <c r="C34500" s="33" t="s">
        <v>38</v>
      </c>
      <c r="D34500" s="39" t="s">
        <v>1064</v>
      </c>
      <c r="E34500" s="40" t="s">
        <v>1995</v>
      </c>
      <c r="F34500" s="40" t="s">
        <v>15</v>
      </c>
      <c r="G34500" s="41">
        <v>302173.51522751967</v>
      </c>
      <c r="H34500" s="41">
        <v>76319.849417744161</v>
      </c>
      <c r="I34500" s="41">
        <v>378493.36464526382</v>
      </c>
      <c r="J34500" s="41">
        <v>367737.57570059423</v>
      </c>
      <c r="K34500" s="43">
        <v>245427707.796314</v>
      </c>
    </row>
    <row r="34501" spans="2:11" x14ac:dyDescent="0.3">
      <c r="B34501" s="35">
        <v>43617</v>
      </c>
      <c r="C34501" s="33" t="s">
        <v>38</v>
      </c>
      <c r="D34501" s="39" t="s">
        <v>1393</v>
      </c>
      <c r="E34501" s="40" t="s">
        <v>1994</v>
      </c>
      <c r="F34501" s="40" t="s">
        <v>15</v>
      </c>
      <c r="G34501" s="41">
        <v>1490318.6032928389</v>
      </c>
      <c r="H34501" s="41">
        <v>376409.19196573709</v>
      </c>
      <c r="I34501" s="41">
        <v>1866727.7952585761</v>
      </c>
      <c r="J34501" s="41">
        <v>1813680.2862176513</v>
      </c>
      <c r="K34501" s="43">
        <v>1210448495.7071021</v>
      </c>
    </row>
    <row r="34502" spans="2:11" x14ac:dyDescent="0.3">
      <c r="B34502" s="35">
        <v>43617</v>
      </c>
      <c r="C34502" s="33" t="s">
        <v>38</v>
      </c>
      <c r="D34502" s="39" t="s">
        <v>1395</v>
      </c>
      <c r="E34502" s="40" t="s">
        <v>1994</v>
      </c>
      <c r="F34502" s="40" t="s">
        <v>15</v>
      </c>
      <c r="G34502" s="41">
        <v>1007426.2189150166</v>
      </c>
      <c r="H34502" s="41">
        <v>254445.28349958523</v>
      </c>
      <c r="I34502" s="41">
        <v>1261871.5024146019</v>
      </c>
      <c r="J34502" s="41">
        <v>1226012.4231729219</v>
      </c>
      <c r="K34502" s="43">
        <v>818239523.59472883</v>
      </c>
    </row>
    <row r="34503" spans="2:11" x14ac:dyDescent="0.3">
      <c r="B34503" s="35">
        <v>43617</v>
      </c>
      <c r="C34503" s="33" t="s">
        <v>38</v>
      </c>
      <c r="D34503" s="39" t="s">
        <v>1397</v>
      </c>
      <c r="E34503" s="40" t="s">
        <v>1994</v>
      </c>
      <c r="F34503" s="40" t="s">
        <v>15</v>
      </c>
      <c r="G34503" s="41">
        <v>997868.79831126216</v>
      </c>
      <c r="H34503" s="41">
        <v>252031.36468338384</v>
      </c>
      <c r="I34503" s="41">
        <v>1249900.162994646</v>
      </c>
      <c r="J34503" s="41">
        <v>1214381.2778282485</v>
      </c>
      <c r="K34503" s="43">
        <v>810476908.26897502</v>
      </c>
    </row>
    <row r="34504" spans="2:11" x14ac:dyDescent="0.3">
      <c r="B34504" s="35">
        <v>43617</v>
      </c>
      <c r="C34504" s="33" t="s">
        <v>38</v>
      </c>
      <c r="D34504" s="39" t="s">
        <v>1051</v>
      </c>
      <c r="E34504" s="40" t="s">
        <v>1995</v>
      </c>
      <c r="F34504" s="40" t="s">
        <v>15</v>
      </c>
      <c r="G34504" s="41">
        <v>302173.51522751967</v>
      </c>
      <c r="H34504" s="41">
        <v>76319.849417744161</v>
      </c>
      <c r="I34504" s="41">
        <v>378493.36464526382</v>
      </c>
      <c r="J34504" s="41">
        <v>367737.57570059423</v>
      </c>
      <c r="K34504" s="43">
        <v>245427707.796314</v>
      </c>
    </row>
    <row r="34505" spans="2:11" x14ac:dyDescent="0.3">
      <c r="B34505" s="35">
        <v>43617</v>
      </c>
      <c r="C34505" s="33" t="s">
        <v>38</v>
      </c>
      <c r="D34505" s="39" t="s">
        <v>1053</v>
      </c>
      <c r="E34505" s="40" t="s">
        <v>1995</v>
      </c>
      <c r="F34505" s="40" t="s">
        <v>15</v>
      </c>
      <c r="G34505" s="41">
        <v>302173.51522751967</v>
      </c>
      <c r="H34505" s="41">
        <v>76319.849417744161</v>
      </c>
      <c r="I34505" s="41">
        <v>378493.36464526382</v>
      </c>
      <c r="J34505" s="41">
        <v>367737.57570059423</v>
      </c>
      <c r="K34505" s="43">
        <v>245427707.796314</v>
      </c>
    </row>
    <row r="34506" spans="2:11" x14ac:dyDescent="0.3">
      <c r="B34506" s="35">
        <v>43617</v>
      </c>
      <c r="C34506" s="33" t="s">
        <v>38</v>
      </c>
      <c r="D34506" s="39" t="s">
        <v>1055</v>
      </c>
      <c r="E34506" s="40" t="s">
        <v>1995</v>
      </c>
      <c r="F34506" s="40" t="s">
        <v>15</v>
      </c>
      <c r="G34506" s="41">
        <v>302173.51522751967</v>
      </c>
      <c r="H34506" s="41">
        <v>76319.849417744161</v>
      </c>
      <c r="I34506" s="41">
        <v>378493.36464526382</v>
      </c>
      <c r="J34506" s="41">
        <v>367737.57570059423</v>
      </c>
      <c r="K34506" s="43">
        <v>245427707.796314</v>
      </c>
    </row>
    <row r="34507" spans="2:11" x14ac:dyDescent="0.3">
      <c r="B34507" s="35">
        <v>43617</v>
      </c>
      <c r="C34507" s="33" t="s">
        <v>38</v>
      </c>
      <c r="D34507" s="39" t="s">
        <v>1057</v>
      </c>
      <c r="E34507" s="40" t="s">
        <v>1995</v>
      </c>
      <c r="F34507" s="40" t="s">
        <v>15</v>
      </c>
      <c r="G34507" s="41">
        <v>302173.51522751967</v>
      </c>
      <c r="H34507" s="41">
        <v>76319.849417744161</v>
      </c>
      <c r="I34507" s="41">
        <v>378493.36464526382</v>
      </c>
      <c r="J34507" s="41">
        <v>367737.57570059423</v>
      </c>
      <c r="K34507" s="43">
        <v>245427707.796314</v>
      </c>
    </row>
    <row r="34508" spans="2:11" x14ac:dyDescent="0.3">
      <c r="B34508" s="35">
        <v>43617</v>
      </c>
      <c r="C34508" s="33" t="s">
        <v>38</v>
      </c>
      <c r="D34508" s="39" t="s">
        <v>1060</v>
      </c>
      <c r="E34508" s="40" t="s">
        <v>1995</v>
      </c>
      <c r="F34508" s="40" t="s">
        <v>15</v>
      </c>
      <c r="G34508" s="41">
        <v>302173.51522751967</v>
      </c>
      <c r="H34508" s="41">
        <v>76319.849417744161</v>
      </c>
      <c r="I34508" s="41">
        <v>378493.36464526382</v>
      </c>
      <c r="J34508" s="41">
        <v>367737.57570059423</v>
      </c>
      <c r="K34508" s="43">
        <v>245427707.796314</v>
      </c>
    </row>
    <row r="34509" spans="2:11" x14ac:dyDescent="0.3">
      <c r="B34509" s="35">
        <v>43617</v>
      </c>
      <c r="C34509" s="33" t="s">
        <v>38</v>
      </c>
      <c r="D34509" s="39" t="s">
        <v>1317</v>
      </c>
      <c r="E34509" s="40" t="s">
        <v>1995</v>
      </c>
      <c r="F34509" s="40" t="s">
        <v>15</v>
      </c>
      <c r="G34509" s="41">
        <v>141710.99437071825</v>
      </c>
      <c r="H34509" s="41">
        <v>35791.910092749044</v>
      </c>
      <c r="I34509" s="41">
        <v>177502.9044634673</v>
      </c>
      <c r="J34509" s="41">
        <v>172458.73736356516</v>
      </c>
      <c r="K34509" s="43">
        <v>115098797.07002684</v>
      </c>
    </row>
    <row r="34510" spans="2:11" x14ac:dyDescent="0.3">
      <c r="B34510" s="35">
        <v>43617</v>
      </c>
      <c r="C34510" s="33" t="s">
        <v>38</v>
      </c>
      <c r="D34510" s="39" t="s">
        <v>1319</v>
      </c>
      <c r="E34510" s="40" t="s">
        <v>1995</v>
      </c>
      <c r="F34510" s="40" t="s">
        <v>15</v>
      </c>
      <c r="G34510" s="41">
        <v>174376.25106896955</v>
      </c>
      <c r="H34510" s="41">
        <v>48116.02997339912</v>
      </c>
      <c r="I34510" s="41">
        <v>222492.28104236868</v>
      </c>
      <c r="J34510" s="41">
        <v>216169.63383043485</v>
      </c>
      <c r="K34510" s="43">
        <v>144271407.74259046</v>
      </c>
    </row>
    <row r="34511" spans="2:11" x14ac:dyDescent="0.3">
      <c r="B34511" s="35">
        <v>43617</v>
      </c>
      <c r="C34511" s="33" t="s">
        <v>38</v>
      </c>
      <c r="D34511" s="39" t="s">
        <v>1399</v>
      </c>
      <c r="E34511" s="40" t="s">
        <v>1994</v>
      </c>
      <c r="F34511" s="40" t="s">
        <v>15</v>
      </c>
      <c r="G34511" s="41">
        <v>20423.017322981148</v>
      </c>
      <c r="H34511" s="41">
        <v>5158.232785872322</v>
      </c>
      <c r="I34511" s="41">
        <v>25581.25010885347</v>
      </c>
      <c r="J34511" s="41">
        <v>24854.298059457546</v>
      </c>
      <c r="K34511" s="43">
        <v>16587734.854121909</v>
      </c>
    </row>
    <row r="34512" spans="2:11" x14ac:dyDescent="0.3">
      <c r="B34512" s="35">
        <v>43617</v>
      </c>
      <c r="C34512" s="33" t="s">
        <v>38</v>
      </c>
      <c r="D34512" s="39" t="s">
        <v>1118</v>
      </c>
      <c r="E34512" s="40" t="s">
        <v>1995</v>
      </c>
      <c r="F34512" s="40" t="s">
        <v>15</v>
      </c>
      <c r="G34512" s="41">
        <v>117786.5894467451</v>
      </c>
      <c r="H34512" s="41">
        <v>29749.3175175166</v>
      </c>
      <c r="I34512" s="41">
        <v>147535.9069642617</v>
      </c>
      <c r="J34512" s="41">
        <v>143343.32335436073</v>
      </c>
      <c r="K34512" s="43">
        <v>95667197.489249527</v>
      </c>
    </row>
    <row r="34513" spans="2:11" x14ac:dyDescent="0.3">
      <c r="B34513" s="35">
        <v>43617</v>
      </c>
      <c r="C34513" s="33" t="s">
        <v>38</v>
      </c>
      <c r="D34513" s="39" t="s">
        <v>1120</v>
      </c>
      <c r="E34513" s="40" t="s">
        <v>1995</v>
      </c>
      <c r="F34513" s="40" t="s">
        <v>15</v>
      </c>
      <c r="G34513" s="41">
        <v>117786.5894467451</v>
      </c>
      <c r="H34513" s="41">
        <v>29749.3175175166</v>
      </c>
      <c r="I34513" s="41">
        <v>147535.9069642617</v>
      </c>
      <c r="J34513" s="41">
        <v>143343.32335436073</v>
      </c>
      <c r="K34513" s="43">
        <v>95667197.489249527</v>
      </c>
    </row>
    <row r="34514" spans="2:11" x14ac:dyDescent="0.3">
      <c r="B34514" s="35">
        <v>43617</v>
      </c>
      <c r="C34514" s="33" t="s">
        <v>38</v>
      </c>
      <c r="D34514" s="39" t="s">
        <v>1121</v>
      </c>
      <c r="E34514" s="40" t="s">
        <v>1995</v>
      </c>
      <c r="F34514" s="40" t="s">
        <v>15</v>
      </c>
      <c r="G34514" s="41">
        <v>117786.5894467451</v>
      </c>
      <c r="H34514" s="41">
        <v>29749.3175175166</v>
      </c>
      <c r="I34514" s="41">
        <v>147535.9069642617</v>
      </c>
      <c r="J34514" s="41">
        <v>143343.32335436073</v>
      </c>
      <c r="K34514" s="43">
        <v>95667197.489249527</v>
      </c>
    </row>
    <row r="34515" spans="2:11" x14ac:dyDescent="0.3">
      <c r="B34515" s="35">
        <v>43617</v>
      </c>
      <c r="C34515" s="33" t="s">
        <v>38</v>
      </c>
      <c r="D34515" s="39" t="s">
        <v>1401</v>
      </c>
      <c r="E34515" s="40" t="s">
        <v>1994</v>
      </c>
      <c r="F34515" s="40" t="s">
        <v>15</v>
      </c>
      <c r="G34515" s="41">
        <v>81909.225795773673</v>
      </c>
      <c r="H34515" s="41">
        <v>20687.786135310249</v>
      </c>
      <c r="I34515" s="41">
        <v>102597.01193108392</v>
      </c>
      <c r="J34515" s="41">
        <v>99681.473880056976</v>
      </c>
      <c r="K34515" s="43">
        <v>66527320.732812993</v>
      </c>
    </row>
    <row r="34516" spans="2:11" x14ac:dyDescent="0.3">
      <c r="B34516" s="35">
        <v>43617</v>
      </c>
      <c r="C34516" s="33" t="s">
        <v>38</v>
      </c>
      <c r="D34516" s="39" t="s">
        <v>1494</v>
      </c>
      <c r="E34516" s="40" t="s">
        <v>1995</v>
      </c>
      <c r="F34516" s="40" t="s">
        <v>15</v>
      </c>
      <c r="G34516" s="41">
        <v>179157.92236370861</v>
      </c>
      <c r="H34516" s="41">
        <v>45249.847093736877</v>
      </c>
      <c r="I34516" s="41">
        <v>224407.76945744548</v>
      </c>
      <c r="J34516" s="41">
        <v>218030.68908751474</v>
      </c>
      <c r="K34516" s="43">
        <v>145513474.248732</v>
      </c>
    </row>
    <row r="34517" spans="2:11" x14ac:dyDescent="0.3">
      <c r="B34517" s="35">
        <v>43617</v>
      </c>
      <c r="C34517" s="33" t="s">
        <v>38</v>
      </c>
      <c r="D34517" s="39" t="s">
        <v>1276</v>
      </c>
      <c r="E34517" s="40" t="s">
        <v>1995</v>
      </c>
      <c r="F34517" s="40" t="s">
        <v>15</v>
      </c>
      <c r="G34517" s="41">
        <v>111895.81191217445</v>
      </c>
      <c r="H34517" s="41">
        <v>28261.487215476329</v>
      </c>
      <c r="I34517" s="41">
        <v>140157.2991276508</v>
      </c>
      <c r="J34517" s="41">
        <v>136174.39620441245</v>
      </c>
      <c r="K34517" s="43">
        <v>90882662.336923718</v>
      </c>
    </row>
    <row r="34518" spans="2:11" x14ac:dyDescent="0.3">
      <c r="B34518" s="35">
        <v>43617</v>
      </c>
      <c r="C34518" s="33" t="s">
        <v>38</v>
      </c>
      <c r="D34518" s="39" t="s">
        <v>1403</v>
      </c>
      <c r="E34518" s="40" t="s">
        <v>1994</v>
      </c>
      <c r="F34518" s="40" t="s">
        <v>15</v>
      </c>
      <c r="G34518" s="41">
        <v>532055.46869808901</v>
      </c>
      <c r="H34518" s="41">
        <v>134381.04542587005</v>
      </c>
      <c r="I34518" s="41">
        <v>666436.514123959</v>
      </c>
      <c r="J34518" s="41">
        <v>647498.13591049484</v>
      </c>
      <c r="K34518" s="43">
        <v>432139639.24177289</v>
      </c>
    </row>
    <row r="34519" spans="2:11" x14ac:dyDescent="0.3">
      <c r="B34519" s="35">
        <v>43617</v>
      </c>
      <c r="C34519" s="33" t="s">
        <v>38</v>
      </c>
      <c r="D34519" s="39" t="s">
        <v>1234</v>
      </c>
      <c r="E34519" s="40" t="s">
        <v>1995</v>
      </c>
      <c r="F34519" s="40" t="s">
        <v>15</v>
      </c>
      <c r="G34519" s="41">
        <v>395805.27612203459</v>
      </c>
      <c r="H34519" s="41">
        <v>99968.39069855024</v>
      </c>
      <c r="I34519" s="41">
        <v>495773.6668205848</v>
      </c>
      <c r="J34519" s="41">
        <v>481685.07921840879</v>
      </c>
      <c r="K34519" s="43">
        <v>321476163.12267148</v>
      </c>
    </row>
    <row r="34520" spans="2:11" x14ac:dyDescent="0.3">
      <c r="B34520" s="35">
        <v>43617</v>
      </c>
      <c r="C34520" s="33" t="s">
        <v>38</v>
      </c>
      <c r="D34520" s="39" t="s">
        <v>1236</v>
      </c>
      <c r="E34520" s="40" t="s">
        <v>1995</v>
      </c>
      <c r="F34520" s="40" t="s">
        <v>15</v>
      </c>
      <c r="G34520" s="41">
        <v>395805.27612203459</v>
      </c>
      <c r="H34520" s="41">
        <v>99968.39069855024</v>
      </c>
      <c r="I34520" s="41">
        <v>495773.6668205848</v>
      </c>
      <c r="J34520" s="41">
        <v>481685.07921840879</v>
      </c>
      <c r="K34520" s="43">
        <v>321476163.12267148</v>
      </c>
    </row>
    <row r="34521" spans="2:11" x14ac:dyDescent="0.3">
      <c r="B34521" s="35">
        <v>43617</v>
      </c>
      <c r="C34521" s="33" t="s">
        <v>38</v>
      </c>
      <c r="D34521" s="39" t="s">
        <v>1238</v>
      </c>
      <c r="E34521" s="40" t="s">
        <v>1995</v>
      </c>
      <c r="F34521" s="40" t="s">
        <v>15</v>
      </c>
      <c r="G34521" s="41">
        <v>395805.27612203459</v>
      </c>
      <c r="H34521" s="41">
        <v>99968.39069855024</v>
      </c>
      <c r="I34521" s="41">
        <v>495773.6668205848</v>
      </c>
      <c r="J34521" s="41">
        <v>481685.07921840879</v>
      </c>
      <c r="K34521" s="43">
        <v>321476163.12267148</v>
      </c>
    </row>
    <row r="34522" spans="2:11" x14ac:dyDescent="0.3">
      <c r="B34522" s="35">
        <v>43617</v>
      </c>
      <c r="C34522" s="33" t="s">
        <v>38</v>
      </c>
      <c r="D34522" s="39" t="s">
        <v>1240</v>
      </c>
      <c r="E34522" s="40" t="s">
        <v>1995</v>
      </c>
      <c r="F34522" s="40" t="s">
        <v>15</v>
      </c>
      <c r="G34522" s="41">
        <v>395805.27612203459</v>
      </c>
      <c r="H34522" s="41">
        <v>99968.39069855024</v>
      </c>
      <c r="I34522" s="41">
        <v>495773.6668205848</v>
      </c>
      <c r="J34522" s="41">
        <v>481685.07921840879</v>
      </c>
      <c r="K34522" s="43">
        <v>321476163.12267148</v>
      </c>
    </row>
    <row r="34523" spans="2:11" x14ac:dyDescent="0.3">
      <c r="B34523" s="35">
        <v>43617</v>
      </c>
      <c r="C34523" s="33" t="s">
        <v>38</v>
      </c>
      <c r="D34523" s="39" t="s">
        <v>1580</v>
      </c>
      <c r="E34523" s="40" t="s">
        <v>1995</v>
      </c>
      <c r="F34523" s="40" t="s">
        <v>15</v>
      </c>
      <c r="G34523" s="41">
        <v>133915.49321805741</v>
      </c>
      <c r="H34523" s="41">
        <v>33822.983963613551</v>
      </c>
      <c r="I34523" s="41">
        <v>167738.47718167095</v>
      </c>
      <c r="J34523" s="41">
        <v>162971.78950101044</v>
      </c>
      <c r="K34523" s="43">
        <v>108767217.10174626</v>
      </c>
    </row>
    <row r="34524" spans="2:11" x14ac:dyDescent="0.3">
      <c r="B34524" s="35">
        <v>43617</v>
      </c>
      <c r="C34524" s="33" t="s">
        <v>38</v>
      </c>
      <c r="D34524" s="39" t="s">
        <v>1582</v>
      </c>
      <c r="E34524" s="40" t="s">
        <v>1995</v>
      </c>
      <c r="F34524" s="40" t="s">
        <v>15</v>
      </c>
      <c r="G34524" s="41">
        <v>133915.49321805741</v>
      </c>
      <c r="H34524" s="41">
        <v>33822.983963613551</v>
      </c>
      <c r="I34524" s="41">
        <v>167738.47718167095</v>
      </c>
      <c r="J34524" s="41">
        <v>162971.78950101044</v>
      </c>
      <c r="K34524" s="43">
        <v>108767217.10174626</v>
      </c>
    </row>
    <row r="34525" spans="2:11" x14ac:dyDescent="0.3">
      <c r="B34525" s="35">
        <v>43617</v>
      </c>
      <c r="C34525" s="33" t="s">
        <v>38</v>
      </c>
      <c r="D34525" s="39" t="s">
        <v>1405</v>
      </c>
      <c r="E34525" s="40" t="s">
        <v>1994</v>
      </c>
      <c r="F34525" s="40" t="s">
        <v>15</v>
      </c>
      <c r="G34525" s="41">
        <v>43860.066428459184</v>
      </c>
      <c r="H34525" s="41">
        <v>11077.701477138096</v>
      </c>
      <c r="I34525" s="41">
        <v>54937.767905597284</v>
      </c>
      <c r="J34525" s="41">
        <v>53376.580598555171</v>
      </c>
      <c r="K34525" s="43">
        <v>35623479.056637056</v>
      </c>
    </row>
    <row r="34526" spans="2:11" x14ac:dyDescent="0.3">
      <c r="B34526" s="35">
        <v>43617</v>
      </c>
      <c r="C34526" s="33" t="s">
        <v>38</v>
      </c>
      <c r="D34526" s="39" t="s">
        <v>1407</v>
      </c>
      <c r="E34526" s="40" t="s">
        <v>1994</v>
      </c>
      <c r="F34526" s="40" t="s">
        <v>15</v>
      </c>
      <c r="G34526" s="41">
        <v>27740.809826545108</v>
      </c>
      <c r="H34526" s="41">
        <v>7006.4730978327589</v>
      </c>
      <c r="I34526" s="41">
        <v>34747.282924377869</v>
      </c>
      <c r="J34526" s="41">
        <v>33759.856257372478</v>
      </c>
      <c r="K34526" s="43">
        <v>22531295.913926333</v>
      </c>
    </row>
    <row r="34527" spans="2:11" x14ac:dyDescent="0.3">
      <c r="B34527" s="35">
        <v>43617</v>
      </c>
      <c r="C34527" s="33" t="s">
        <v>38</v>
      </c>
      <c r="D34527" s="39" t="s">
        <v>1409</v>
      </c>
      <c r="E34527" s="40" t="s">
        <v>1994</v>
      </c>
      <c r="F34527" s="40" t="s">
        <v>15</v>
      </c>
      <c r="G34527" s="41">
        <v>96061.688779225384</v>
      </c>
      <c r="H34527" s="41">
        <v>24262.277461091307</v>
      </c>
      <c r="I34527" s="41">
        <v>120323.96624031669</v>
      </c>
      <c r="J34527" s="41">
        <v>116904.6746311247</v>
      </c>
      <c r="K34527" s="43">
        <v>78022068.511027247</v>
      </c>
    </row>
    <row r="34528" spans="2:11" x14ac:dyDescent="0.3">
      <c r="B34528" s="35">
        <v>43617</v>
      </c>
      <c r="C34528" s="33" t="s">
        <v>38</v>
      </c>
      <c r="D34528" s="39" t="s">
        <v>1411</v>
      </c>
      <c r="E34528" s="40" t="s">
        <v>1994</v>
      </c>
      <c r="F34528" s="40" t="s">
        <v>15</v>
      </c>
      <c r="G34528" s="41">
        <v>132184.74247485973</v>
      </c>
      <c r="H34528" s="41">
        <v>33385.856484718272</v>
      </c>
      <c r="I34528" s="41">
        <v>165570.598959578</v>
      </c>
      <c r="J34528" s="41">
        <v>160865.51669341777</v>
      </c>
      <c r="K34528" s="43">
        <v>107361492.63593301</v>
      </c>
    </row>
    <row r="34529" spans="2:11" x14ac:dyDescent="0.3">
      <c r="B34529" s="35">
        <v>43617</v>
      </c>
      <c r="C34529" s="33" t="s">
        <v>38</v>
      </c>
      <c r="D34529" s="39" t="s">
        <v>1413</v>
      </c>
      <c r="E34529" s="40" t="s">
        <v>1994</v>
      </c>
      <c r="F34529" s="40" t="s">
        <v>15</v>
      </c>
      <c r="G34529" s="41">
        <v>8453.0942042280785</v>
      </c>
      <c r="H34529" s="41">
        <v>2134.9970582632104</v>
      </c>
      <c r="I34529" s="41">
        <v>10588.091262491289</v>
      </c>
      <c r="J34529" s="41">
        <v>10287.205472715314</v>
      </c>
      <c r="K34529" s="43">
        <v>6865671.1351516545</v>
      </c>
    </row>
    <row r="34530" spans="2:11" x14ac:dyDescent="0.3">
      <c r="B34530" s="35">
        <v>43617</v>
      </c>
      <c r="C34530" s="33" t="s">
        <v>38</v>
      </c>
      <c r="D34530" s="39" t="s">
        <v>1415</v>
      </c>
      <c r="E34530" s="40" t="s">
        <v>1994</v>
      </c>
      <c r="F34530" s="40" t="s">
        <v>15</v>
      </c>
      <c r="G34530" s="41">
        <v>28076.604252068686</v>
      </c>
      <c r="H34530" s="41">
        <v>7091.2970712473953</v>
      </c>
      <c r="I34530" s="41">
        <v>35167.90132331608</v>
      </c>
      <c r="J34530" s="41">
        <v>34168.521784350924</v>
      </c>
      <c r="K34530" s="43">
        <v>22804038.897426486</v>
      </c>
    </row>
    <row r="34531" spans="2:11" x14ac:dyDescent="0.3">
      <c r="B34531" s="35">
        <v>43617</v>
      </c>
      <c r="C34531" s="33" t="s">
        <v>38</v>
      </c>
      <c r="D34531" s="39" t="s">
        <v>1350</v>
      </c>
      <c r="E34531" s="40" t="s">
        <v>1995</v>
      </c>
      <c r="F34531" s="40" t="s">
        <v>15</v>
      </c>
      <c r="G34531" s="41">
        <v>223085.64388648683</v>
      </c>
      <c r="H34531" s="41">
        <v>56344.654995715282</v>
      </c>
      <c r="I34531" s="41">
        <v>279430.29888220213</v>
      </c>
      <c r="J34531" s="41">
        <v>271489.62250511488</v>
      </c>
      <c r="K34531" s="43">
        <v>181191915.49836841</v>
      </c>
    </row>
    <row r="34532" spans="2:11" x14ac:dyDescent="0.3">
      <c r="B34532" s="35">
        <v>43617</v>
      </c>
      <c r="C34532" s="33" t="s">
        <v>38</v>
      </c>
      <c r="D34532" s="39" t="s">
        <v>1352</v>
      </c>
      <c r="E34532" s="40" t="s">
        <v>1995</v>
      </c>
      <c r="F34532" s="40" t="s">
        <v>15</v>
      </c>
      <c r="G34532" s="41">
        <v>223085.64388648683</v>
      </c>
      <c r="H34532" s="41">
        <v>56344.654995715282</v>
      </c>
      <c r="I34532" s="41">
        <v>279430.29888220213</v>
      </c>
      <c r="J34532" s="41">
        <v>271489.62250511488</v>
      </c>
      <c r="K34532" s="43">
        <v>181191915.49836841</v>
      </c>
    </row>
    <row r="34533" spans="2:11" x14ac:dyDescent="0.3">
      <c r="B34533" s="35">
        <v>43617</v>
      </c>
      <c r="C34533" s="33" t="s">
        <v>38</v>
      </c>
      <c r="D34533" s="39" t="s">
        <v>1356</v>
      </c>
      <c r="E34533" s="40" t="s">
        <v>1995</v>
      </c>
      <c r="F34533" s="40" t="s">
        <v>15</v>
      </c>
      <c r="G34533" s="41">
        <v>232253.15839971186</v>
      </c>
      <c r="H34533" s="41">
        <v>58660.090786518085</v>
      </c>
      <c r="I34533" s="41">
        <v>290913.24918622995</v>
      </c>
      <c r="J34533" s="41">
        <v>282646.25747188972</v>
      </c>
      <c r="K34533" s="43">
        <v>188637843.04982731</v>
      </c>
    </row>
    <row r="34534" spans="2:11" x14ac:dyDescent="0.3">
      <c r="B34534" s="35">
        <v>43617</v>
      </c>
      <c r="C34534" s="33" t="s">
        <v>38</v>
      </c>
      <c r="D34534" s="39" t="s">
        <v>1354</v>
      </c>
      <c r="E34534" s="40" t="s">
        <v>1995</v>
      </c>
      <c r="F34534" s="40" t="s">
        <v>15</v>
      </c>
      <c r="G34534" s="41">
        <v>223085.64388648683</v>
      </c>
      <c r="H34534" s="41">
        <v>56344.654995715282</v>
      </c>
      <c r="I34534" s="41">
        <v>279430.29888220213</v>
      </c>
      <c r="J34534" s="41">
        <v>271489.62250511488</v>
      </c>
      <c r="K34534" s="43">
        <v>181191915.49836841</v>
      </c>
    </row>
    <row r="34535" spans="2:11" x14ac:dyDescent="0.3">
      <c r="B34535" s="35">
        <v>43617</v>
      </c>
      <c r="C34535" s="33" t="s">
        <v>38</v>
      </c>
      <c r="D34535" s="39" t="s">
        <v>1417</v>
      </c>
      <c r="E34535" s="40" t="s">
        <v>1994</v>
      </c>
      <c r="F34535" s="40" t="s">
        <v>15</v>
      </c>
      <c r="G34535" s="41">
        <v>159096.89500140829</v>
      </c>
      <c r="H34535" s="41">
        <v>40183.048360174616</v>
      </c>
      <c r="I34535" s="41">
        <v>199279.9433615829</v>
      </c>
      <c r="J34535" s="41">
        <v>193616.92991955925</v>
      </c>
      <c r="K34535" s="43">
        <v>129219754.63123772</v>
      </c>
    </row>
    <row r="34536" spans="2:11" x14ac:dyDescent="0.3">
      <c r="B34536" s="35">
        <v>43617</v>
      </c>
      <c r="C34536" s="33" t="s">
        <v>38</v>
      </c>
      <c r="D34536" s="39" t="s">
        <v>1496</v>
      </c>
      <c r="E34536" s="40" t="s">
        <v>1995</v>
      </c>
      <c r="F34536" s="40" t="s">
        <v>15</v>
      </c>
      <c r="G34536" s="41">
        <v>177336.03724792958</v>
      </c>
      <c r="H34536" s="41">
        <v>44789.698670306934</v>
      </c>
      <c r="I34536" s="41">
        <v>222125.73591823652</v>
      </c>
      <c r="J34536" s="41">
        <v>215813.50495758245</v>
      </c>
      <c r="K34536" s="43">
        <v>144033727.67201912</v>
      </c>
    </row>
    <row r="34537" spans="2:11" x14ac:dyDescent="0.3">
      <c r="B34537" s="35">
        <v>43617</v>
      </c>
      <c r="C34537" s="33" t="s">
        <v>38</v>
      </c>
      <c r="D34537" s="39" t="s">
        <v>1498</v>
      </c>
      <c r="E34537" s="40" t="s">
        <v>1995</v>
      </c>
      <c r="F34537" s="40" t="s">
        <v>15</v>
      </c>
      <c r="G34537" s="41">
        <v>181820.4723517377</v>
      </c>
      <c r="H34537" s="41">
        <v>45922.330805866768</v>
      </c>
      <c r="I34537" s="41">
        <v>227742.80315760447</v>
      </c>
      <c r="J34537" s="41">
        <v>221270.94987498107</v>
      </c>
      <c r="K34537" s="43">
        <v>147676021.21232438</v>
      </c>
    </row>
    <row r="34538" spans="2:11" x14ac:dyDescent="0.3">
      <c r="B34538" s="35">
        <v>43617</v>
      </c>
      <c r="C34538" s="33" t="s">
        <v>38</v>
      </c>
      <c r="D34538" s="39" t="s">
        <v>1419</v>
      </c>
      <c r="E34538" s="40" t="s">
        <v>1994</v>
      </c>
      <c r="F34538" s="40" t="s">
        <v>15</v>
      </c>
      <c r="G34538" s="41">
        <v>56268.10622115741</v>
      </c>
      <c r="H34538" s="41">
        <v>14211.616236834321</v>
      </c>
      <c r="I34538" s="41">
        <v>70479.722457991738</v>
      </c>
      <c r="J34538" s="41">
        <v>68476.873556406557</v>
      </c>
      <c r="K34538" s="43">
        <v>45701400.195475683</v>
      </c>
    </row>
    <row r="34539" spans="2:11" x14ac:dyDescent="0.3">
      <c r="B34539" s="35">
        <v>43617</v>
      </c>
      <c r="C34539" s="33" t="s">
        <v>38</v>
      </c>
      <c r="D34539" s="39" t="s">
        <v>1219</v>
      </c>
      <c r="E34539" s="40" t="s">
        <v>1995</v>
      </c>
      <c r="F34539" s="40" t="s">
        <v>15</v>
      </c>
      <c r="G34539" s="41">
        <v>163133.41694148927</v>
      </c>
      <c r="H34539" s="41">
        <v>41202.549778789748</v>
      </c>
      <c r="I34539" s="41">
        <v>204335.96672027902</v>
      </c>
      <c r="J34539" s="41">
        <v>198529.27435221546</v>
      </c>
      <c r="K34539" s="43">
        <v>132498248.62716921</v>
      </c>
    </row>
    <row r="34540" spans="2:11" x14ac:dyDescent="0.3">
      <c r="B34540" s="35">
        <v>43617</v>
      </c>
      <c r="C34540" s="33" t="s">
        <v>38</v>
      </c>
      <c r="D34540" s="39" t="s">
        <v>1221</v>
      </c>
      <c r="E34540" s="40" t="s">
        <v>1995</v>
      </c>
      <c r="F34540" s="40" t="s">
        <v>15</v>
      </c>
      <c r="G34540" s="41">
        <v>163133.41694148927</v>
      </c>
      <c r="H34540" s="41">
        <v>41202.549778789748</v>
      </c>
      <c r="I34540" s="41">
        <v>204335.96672027902</v>
      </c>
      <c r="J34540" s="41">
        <v>198529.27435221546</v>
      </c>
      <c r="K34540" s="43">
        <v>132498248.62716921</v>
      </c>
    </row>
    <row r="34541" spans="2:11" x14ac:dyDescent="0.3">
      <c r="B34541" s="35">
        <v>43617</v>
      </c>
      <c r="C34541" s="33" t="s">
        <v>38</v>
      </c>
      <c r="D34541" s="39" t="s">
        <v>1421</v>
      </c>
      <c r="E34541" s="40" t="s">
        <v>1994</v>
      </c>
      <c r="F34541" s="40" t="s">
        <v>15</v>
      </c>
      <c r="G34541" s="41">
        <v>109292.81837633032</v>
      </c>
      <c r="H34541" s="41">
        <v>27604.056134263334</v>
      </c>
      <c r="I34541" s="41">
        <v>136896.87451059365</v>
      </c>
      <c r="J34541" s="41">
        <v>133006.62430554483</v>
      </c>
      <c r="K34541" s="43">
        <v>88768494.388545081</v>
      </c>
    </row>
    <row r="34542" spans="2:11" x14ac:dyDescent="0.3">
      <c r="B34542" s="35">
        <v>43617</v>
      </c>
      <c r="C34542" s="33" t="s">
        <v>38</v>
      </c>
      <c r="D34542" s="39" t="s">
        <v>1484</v>
      </c>
      <c r="E34542" s="40" t="s">
        <v>1995</v>
      </c>
      <c r="F34542" s="40" t="s">
        <v>15</v>
      </c>
      <c r="G34542" s="41">
        <v>441100.83485360601</v>
      </c>
      <c r="H34542" s="41">
        <v>111408.7121985862</v>
      </c>
      <c r="I34542" s="41">
        <v>552509.54705219215</v>
      </c>
      <c r="J34542" s="41">
        <v>536808.67450564692</v>
      </c>
      <c r="K34542" s="43">
        <v>358265598.11871207</v>
      </c>
    </row>
    <row r="34543" spans="2:11" x14ac:dyDescent="0.3">
      <c r="B34543" s="35">
        <v>43617</v>
      </c>
      <c r="C34543" s="33" t="s">
        <v>38</v>
      </c>
      <c r="D34543" s="39" t="s">
        <v>1423</v>
      </c>
      <c r="E34543" s="40" t="s">
        <v>1994</v>
      </c>
      <c r="F34543" s="40" t="s">
        <v>15</v>
      </c>
      <c r="G34543" s="41">
        <v>132692.6145196401</v>
      </c>
      <c r="H34543" s="41">
        <v>33514.128480522028</v>
      </c>
      <c r="I34543" s="41">
        <v>166206.74300016213</v>
      </c>
      <c r="J34543" s="41">
        <v>161483.58318845404</v>
      </c>
      <c r="K34543" s="43">
        <v>107773989.62608546</v>
      </c>
    </row>
    <row r="34544" spans="2:11" x14ac:dyDescent="0.3">
      <c r="B34544" s="35">
        <v>43617</v>
      </c>
      <c r="C34544" s="33" t="s">
        <v>38</v>
      </c>
      <c r="D34544" s="39" t="s">
        <v>1425</v>
      </c>
      <c r="E34544" s="40" t="s">
        <v>1994</v>
      </c>
      <c r="F34544" s="40" t="s">
        <v>15</v>
      </c>
      <c r="G34544" s="41">
        <v>52783.29116176923</v>
      </c>
      <c r="H34544" s="41">
        <v>13331.456328954631</v>
      </c>
      <c r="I34544" s="41">
        <v>66114.747490723865</v>
      </c>
      <c r="J34544" s="41">
        <v>64235.939731948936</v>
      </c>
      <c r="K34544" s="43">
        <v>42871005.000017256</v>
      </c>
    </row>
    <row r="34545" spans="2:11" x14ac:dyDescent="0.3">
      <c r="B34545" s="35">
        <v>43617</v>
      </c>
      <c r="C34545" s="33" t="s">
        <v>38</v>
      </c>
      <c r="D34545" s="39" t="s">
        <v>989</v>
      </c>
      <c r="E34545" s="40" t="s">
        <v>1995</v>
      </c>
      <c r="F34545" s="40" t="s">
        <v>15</v>
      </c>
      <c r="G34545" s="41">
        <v>99969.144194417124</v>
      </c>
      <c r="H34545" s="41">
        <v>25249.168938901537</v>
      </c>
      <c r="I34545" s="41">
        <v>125218.31313331866</v>
      </c>
      <c r="J34545" s="41">
        <v>121659.93701929667</v>
      </c>
      <c r="K34545" s="43">
        <v>81195726.100071907</v>
      </c>
    </row>
    <row r="34546" spans="2:11" x14ac:dyDescent="0.3">
      <c r="B34546" s="35">
        <v>43617</v>
      </c>
      <c r="C34546" s="33" t="s">
        <v>38</v>
      </c>
      <c r="D34546" s="39" t="s">
        <v>987</v>
      </c>
      <c r="E34546" s="40" t="s">
        <v>1995</v>
      </c>
      <c r="F34546" s="40" t="s">
        <v>15</v>
      </c>
      <c r="G34546" s="41">
        <v>99969.144194417124</v>
      </c>
      <c r="H34546" s="41">
        <v>25249.168938901537</v>
      </c>
      <c r="I34546" s="41">
        <v>125218.31313331866</v>
      </c>
      <c r="J34546" s="41">
        <v>121659.93701929667</v>
      </c>
      <c r="K34546" s="43">
        <v>81195726.100071907</v>
      </c>
    </row>
    <row r="34547" spans="2:11" x14ac:dyDescent="0.3">
      <c r="B34547" s="35">
        <v>43617</v>
      </c>
      <c r="C34547" s="33" t="s">
        <v>38</v>
      </c>
      <c r="D34547" s="39" t="s">
        <v>993</v>
      </c>
      <c r="E34547" s="40" t="s">
        <v>1995</v>
      </c>
      <c r="F34547" s="40" t="s">
        <v>15</v>
      </c>
      <c r="G34547" s="41">
        <v>99969.144194417124</v>
      </c>
      <c r="H34547" s="41">
        <v>25249.168938901537</v>
      </c>
      <c r="I34547" s="41">
        <v>125218.31313331866</v>
      </c>
      <c r="J34547" s="41">
        <v>121659.93701929667</v>
      </c>
      <c r="K34547" s="43">
        <v>81195726.100071907</v>
      </c>
    </row>
    <row r="34548" spans="2:11" x14ac:dyDescent="0.3">
      <c r="B34548" s="35">
        <v>43617</v>
      </c>
      <c r="C34548" s="33" t="s">
        <v>38</v>
      </c>
      <c r="D34548" s="39" t="s">
        <v>991</v>
      </c>
      <c r="E34548" s="40" t="s">
        <v>1995</v>
      </c>
      <c r="F34548" s="40" t="s">
        <v>15</v>
      </c>
      <c r="G34548" s="41">
        <v>99969.144194417124</v>
      </c>
      <c r="H34548" s="41">
        <v>25249.168938901537</v>
      </c>
      <c r="I34548" s="41">
        <v>125218.31313331866</v>
      </c>
      <c r="J34548" s="41">
        <v>121659.93701929667</v>
      </c>
      <c r="K34548" s="43">
        <v>81195726.100071907</v>
      </c>
    </row>
    <row r="34549" spans="2:11" x14ac:dyDescent="0.3">
      <c r="B34549" s="35">
        <v>43617</v>
      </c>
      <c r="C34549" s="33" t="s">
        <v>38</v>
      </c>
      <c r="D34549" s="39" t="s">
        <v>1007</v>
      </c>
      <c r="E34549" s="40" t="s">
        <v>1995</v>
      </c>
      <c r="F34549" s="40" t="s">
        <v>15</v>
      </c>
      <c r="G34549" s="41">
        <v>112243.16594701499</v>
      </c>
      <c r="H34549" s="41">
        <v>28349.209058912453</v>
      </c>
      <c r="I34549" s="41">
        <v>140592.37500592743</v>
      </c>
      <c r="J34549" s="41">
        <v>136597.10836707667</v>
      </c>
      <c r="K34549" s="43">
        <v>91164780.031702802</v>
      </c>
    </row>
    <row r="34550" spans="2:11" x14ac:dyDescent="0.3">
      <c r="B34550" s="35">
        <v>43617</v>
      </c>
      <c r="C34550" s="33" t="s">
        <v>38</v>
      </c>
      <c r="D34550" s="39" t="s">
        <v>1888</v>
      </c>
      <c r="E34550" s="40" t="s">
        <v>1994</v>
      </c>
      <c r="F34550" s="40" t="s">
        <v>15</v>
      </c>
      <c r="G34550" s="41">
        <v>230517.86771473178</v>
      </c>
      <c r="H34550" s="41">
        <v>58221.778390907726</v>
      </c>
      <c r="I34550" s="41">
        <v>288739.64610563952</v>
      </c>
      <c r="J34550" s="41">
        <v>280534.42249126645</v>
      </c>
      <c r="K34550" s="43">
        <v>187228406.39503074</v>
      </c>
    </row>
    <row r="34551" spans="2:11" x14ac:dyDescent="0.3">
      <c r="B34551" s="35">
        <v>43617</v>
      </c>
      <c r="C34551" s="33" t="s">
        <v>38</v>
      </c>
      <c r="D34551" s="39" t="s">
        <v>1384</v>
      </c>
      <c r="E34551" s="40" t="s">
        <v>1995</v>
      </c>
      <c r="F34551" s="40" t="s">
        <v>15</v>
      </c>
      <c r="G34551" s="41">
        <v>279806.72485286684</v>
      </c>
      <c r="H34551" s="41">
        <v>70670.684425329397</v>
      </c>
      <c r="I34551" s="41">
        <v>350477.40927819622</v>
      </c>
      <c r="J34551" s="41">
        <v>340517.76032212033</v>
      </c>
      <c r="K34551" s="43">
        <v>227261228.93635422</v>
      </c>
    </row>
    <row r="34552" spans="2:11" x14ac:dyDescent="0.3">
      <c r="B34552" s="35">
        <v>43617</v>
      </c>
      <c r="C34552" s="33" t="s">
        <v>38</v>
      </c>
      <c r="D34552" s="39" t="s">
        <v>1428</v>
      </c>
      <c r="E34552" s="40" t="s">
        <v>1994</v>
      </c>
      <c r="F34552" s="40" t="s">
        <v>15</v>
      </c>
      <c r="G34552" s="41">
        <v>323265.88727647444</v>
      </c>
      <c r="H34552" s="41">
        <v>81647.163654999429</v>
      </c>
      <c r="I34552" s="41">
        <v>404913.05093147384</v>
      </c>
      <c r="J34552" s="41">
        <v>393406.48377978028</v>
      </c>
      <c r="K34552" s="43">
        <v>262559112.60178363</v>
      </c>
    </row>
    <row r="34553" spans="2:11" x14ac:dyDescent="0.3">
      <c r="B34553" s="35">
        <v>43617</v>
      </c>
      <c r="C34553" s="33" t="s">
        <v>38</v>
      </c>
      <c r="D34553" s="39" t="s">
        <v>1430</v>
      </c>
      <c r="E34553" s="40" t="s">
        <v>1994</v>
      </c>
      <c r="F34553" s="40" t="s">
        <v>15</v>
      </c>
      <c r="G34553" s="41">
        <v>221057.87576548252</v>
      </c>
      <c r="H34553" s="41">
        <v>55832.502819158908</v>
      </c>
      <c r="I34553" s="41">
        <v>276890.37858464144</v>
      </c>
      <c r="J34553" s="41">
        <v>269021.88008227717</v>
      </c>
      <c r="K34553" s="43">
        <v>179544946.55559739</v>
      </c>
    </row>
    <row r="34554" spans="2:11" x14ac:dyDescent="0.3">
      <c r="B34554" s="35">
        <v>43617</v>
      </c>
      <c r="C34554" s="33" t="s">
        <v>38</v>
      </c>
      <c r="D34554" s="39" t="s">
        <v>1432</v>
      </c>
      <c r="E34554" s="40" t="s">
        <v>1994</v>
      </c>
      <c r="F34554" s="40" t="s">
        <v>15</v>
      </c>
      <c r="G34554" s="41">
        <v>50332.2160864076</v>
      </c>
      <c r="H34554" s="41">
        <v>12712.388493482937</v>
      </c>
      <c r="I34554" s="41">
        <v>63044.60457989054</v>
      </c>
      <c r="J34554" s="41">
        <v>61253.042232167521</v>
      </c>
      <c r="K34554" s="43">
        <v>40880222.0495179</v>
      </c>
    </row>
    <row r="34555" spans="2:11" x14ac:dyDescent="0.3">
      <c r="B34555" s="35">
        <v>43617</v>
      </c>
      <c r="C34555" s="33" t="s">
        <v>38</v>
      </c>
      <c r="D34555" s="39" t="s">
        <v>1584</v>
      </c>
      <c r="E34555" s="40" t="s">
        <v>1995</v>
      </c>
      <c r="F34555" s="40" t="s">
        <v>15</v>
      </c>
      <c r="G34555" s="41">
        <v>365514.2559020794</v>
      </c>
      <c r="H34555" s="41">
        <v>92317.786213658343</v>
      </c>
      <c r="I34555" s="41">
        <v>457832.04211573774</v>
      </c>
      <c r="J34555" s="41">
        <v>444821.655997822</v>
      </c>
      <c r="K34555" s="43">
        <v>296873549.57327402</v>
      </c>
    </row>
    <row r="34556" spans="2:11" x14ac:dyDescent="0.3">
      <c r="B34556" s="35">
        <v>43617</v>
      </c>
      <c r="C34556" s="33" t="s">
        <v>38</v>
      </c>
      <c r="D34556" s="39" t="s">
        <v>1279</v>
      </c>
      <c r="E34556" s="40" t="s">
        <v>1995</v>
      </c>
      <c r="F34556" s="40" t="s">
        <v>15</v>
      </c>
      <c r="G34556" s="41">
        <v>94509.142456168629</v>
      </c>
      <c r="H34556" s="41">
        <v>23870.140289978852</v>
      </c>
      <c r="I34556" s="41">
        <v>118379.28274614748</v>
      </c>
      <c r="J34556" s="41">
        <v>115015.25394254542</v>
      </c>
      <c r="K34556" s="43">
        <v>76761070.942917719</v>
      </c>
    </row>
    <row r="34557" spans="2:11" x14ac:dyDescent="0.3">
      <c r="B34557" s="35">
        <v>43617</v>
      </c>
      <c r="C34557" s="33" t="s">
        <v>38</v>
      </c>
      <c r="D34557" s="39" t="s">
        <v>1277</v>
      </c>
      <c r="E34557" s="40" t="s">
        <v>1995</v>
      </c>
      <c r="F34557" s="40" t="s">
        <v>15</v>
      </c>
      <c r="G34557" s="41">
        <v>88976.455461085323</v>
      </c>
      <c r="H34557" s="41">
        <v>22472.751557270047</v>
      </c>
      <c r="I34557" s="41">
        <v>111449.20701835537</v>
      </c>
      <c r="J34557" s="41">
        <v>108282.1127950162</v>
      </c>
      <c r="K34557" s="43">
        <v>72267378.953572094</v>
      </c>
    </row>
    <row r="34558" spans="2:11" x14ac:dyDescent="0.3">
      <c r="B34558" s="35">
        <v>43617</v>
      </c>
      <c r="C34558" s="33" t="s">
        <v>38</v>
      </c>
      <c r="D34558" s="39" t="s">
        <v>1321</v>
      </c>
      <c r="E34558" s="40" t="s">
        <v>1995</v>
      </c>
      <c r="F34558" s="40" t="s">
        <v>15</v>
      </c>
      <c r="G34558" s="41">
        <v>70268.825821250415</v>
      </c>
      <c r="H34558" s="41">
        <v>17747.773067174276</v>
      </c>
      <c r="I34558" s="41">
        <v>88016.598888424691</v>
      </c>
      <c r="J34558" s="41">
        <v>85515.397943571137</v>
      </c>
      <c r="K34558" s="43">
        <v>57072895.144303232</v>
      </c>
    </row>
    <row r="34559" spans="2:11" x14ac:dyDescent="0.3">
      <c r="B34559" s="35">
        <v>43617</v>
      </c>
      <c r="C34559" s="33" t="s">
        <v>38</v>
      </c>
      <c r="D34559" s="39" t="s">
        <v>1323</v>
      </c>
      <c r="E34559" s="40" t="s">
        <v>1995</v>
      </c>
      <c r="F34559" s="40" t="s">
        <v>15</v>
      </c>
      <c r="G34559" s="41">
        <v>70268.825821250415</v>
      </c>
      <c r="H34559" s="41">
        <v>17747.773067174276</v>
      </c>
      <c r="I34559" s="41">
        <v>88016.598888424691</v>
      </c>
      <c r="J34559" s="41">
        <v>85515.397943571137</v>
      </c>
      <c r="K34559" s="43">
        <v>57072895.144303232</v>
      </c>
    </row>
    <row r="34560" spans="2:11" x14ac:dyDescent="0.3">
      <c r="B34560" s="35">
        <v>43617</v>
      </c>
      <c r="C34560" s="33" t="s">
        <v>38</v>
      </c>
      <c r="D34560" s="39" t="s">
        <v>1325</v>
      </c>
      <c r="E34560" s="40" t="s">
        <v>1995</v>
      </c>
      <c r="F34560" s="40" t="s">
        <v>15</v>
      </c>
      <c r="G34560" s="41">
        <v>70268.825821250415</v>
      </c>
      <c r="H34560" s="41">
        <v>17747.773067174276</v>
      </c>
      <c r="I34560" s="41">
        <v>88016.598888424691</v>
      </c>
      <c r="J34560" s="41">
        <v>85515.397943571137</v>
      </c>
      <c r="K34560" s="43">
        <v>57072895.144303232</v>
      </c>
    </row>
    <row r="34561" spans="2:11" x14ac:dyDescent="0.3">
      <c r="B34561" s="35">
        <v>43617</v>
      </c>
      <c r="C34561" s="33" t="s">
        <v>38</v>
      </c>
      <c r="D34561" s="39" t="s">
        <v>1434</v>
      </c>
      <c r="E34561" s="40" t="s">
        <v>1994</v>
      </c>
      <c r="F34561" s="40" t="s">
        <v>15</v>
      </c>
      <c r="G34561" s="41">
        <v>87078.925991484692</v>
      </c>
      <c r="H34561" s="41">
        <v>21993.493292432391</v>
      </c>
      <c r="I34561" s="41">
        <v>109072.41928391709</v>
      </c>
      <c r="J34561" s="41">
        <v>105972.86713562027</v>
      </c>
      <c r="K34561" s="43">
        <v>70726190.599772826</v>
      </c>
    </row>
    <row r="34562" spans="2:11" x14ac:dyDescent="0.3">
      <c r="B34562" s="35">
        <v>43617</v>
      </c>
      <c r="C34562" s="33" t="s">
        <v>38</v>
      </c>
      <c r="D34562" s="39" t="s">
        <v>1436</v>
      </c>
      <c r="E34562" s="40" t="s">
        <v>1994</v>
      </c>
      <c r="F34562" s="40" t="s">
        <v>15</v>
      </c>
      <c r="G34562" s="41">
        <v>169307.3494953333</v>
      </c>
      <c r="H34562" s="41">
        <v>42761.89076020319</v>
      </c>
      <c r="I34562" s="41">
        <v>212069.24025553648</v>
      </c>
      <c r="J34562" s="41">
        <v>206042.78853165283</v>
      </c>
      <c r="K34562" s="43">
        <v>137512760.83479792</v>
      </c>
    </row>
    <row r="34563" spans="2:11" x14ac:dyDescent="0.3">
      <c r="B34563" s="35">
        <v>43617</v>
      </c>
      <c r="C34563" s="33" t="s">
        <v>38</v>
      </c>
      <c r="D34563" s="39" t="s">
        <v>1438</v>
      </c>
      <c r="E34563" s="40" t="s">
        <v>1994</v>
      </c>
      <c r="F34563" s="40" t="s">
        <v>15</v>
      </c>
      <c r="G34563" s="41">
        <v>61452.967693532592</v>
      </c>
      <c r="H34563" s="41">
        <v>15521.154258028288</v>
      </c>
      <c r="I34563" s="41">
        <v>76974.121951560883</v>
      </c>
      <c r="J34563" s="41">
        <v>74786.71924586696</v>
      </c>
      <c r="K34563" s="43">
        <v>49912585.1992447</v>
      </c>
    </row>
    <row r="34564" spans="2:11" x14ac:dyDescent="0.3">
      <c r="B34564" s="35">
        <v>43617</v>
      </c>
      <c r="C34564" s="33" t="s">
        <v>38</v>
      </c>
      <c r="D34564" s="39" t="s">
        <v>1066</v>
      </c>
      <c r="E34564" s="40" t="s">
        <v>1995</v>
      </c>
      <c r="F34564" s="40" t="s">
        <v>15</v>
      </c>
      <c r="G34564" s="41">
        <v>245094.3337154054</v>
      </c>
      <c r="H34564" s="41">
        <v>61903.382811669871</v>
      </c>
      <c r="I34564" s="41">
        <v>306997.71652707527</v>
      </c>
      <c r="J34564" s="41">
        <v>298273.64642731153</v>
      </c>
      <c r="K34564" s="43">
        <v>199067547.55544823</v>
      </c>
    </row>
    <row r="34565" spans="2:11" x14ac:dyDescent="0.3">
      <c r="B34565" s="35">
        <v>43617</v>
      </c>
      <c r="C34565" s="33" t="s">
        <v>38</v>
      </c>
      <c r="D34565" s="39" t="s">
        <v>1068</v>
      </c>
      <c r="E34565" s="40" t="s">
        <v>1995</v>
      </c>
      <c r="F34565" s="40" t="s">
        <v>15</v>
      </c>
      <c r="G34565" s="41">
        <v>245094.3337154054</v>
      </c>
      <c r="H34565" s="41">
        <v>61903.382811669871</v>
      </c>
      <c r="I34565" s="41">
        <v>306997.71652707527</v>
      </c>
      <c r="J34565" s="41">
        <v>298273.64642731153</v>
      </c>
      <c r="K34565" s="43">
        <v>199067547.55544823</v>
      </c>
    </row>
    <row r="34566" spans="2:11" x14ac:dyDescent="0.3">
      <c r="B34566" s="35">
        <v>43617</v>
      </c>
      <c r="C34566" s="33" t="s">
        <v>38</v>
      </c>
      <c r="D34566" s="39" t="s">
        <v>1502</v>
      </c>
      <c r="E34566" s="40" t="s">
        <v>1995</v>
      </c>
      <c r="F34566" s="40" t="s">
        <v>15</v>
      </c>
      <c r="G34566" s="41">
        <v>129064.26847705824</v>
      </c>
      <c r="H34566" s="41">
        <v>32597.717397048156</v>
      </c>
      <c r="I34566" s="41">
        <v>161661.98587410641</v>
      </c>
      <c r="J34566" s="41">
        <v>157067.97614273976</v>
      </c>
      <c r="K34566" s="43">
        <v>104827017.68911581</v>
      </c>
    </row>
    <row r="34567" spans="2:11" x14ac:dyDescent="0.3">
      <c r="B34567" s="35">
        <v>43617</v>
      </c>
      <c r="C34567" s="33" t="s">
        <v>38</v>
      </c>
      <c r="D34567" s="39" t="s">
        <v>1504</v>
      </c>
      <c r="E34567" s="40" t="s">
        <v>1995</v>
      </c>
      <c r="F34567" s="40" t="s">
        <v>15</v>
      </c>
      <c r="G34567" s="41">
        <v>129064.26847705824</v>
      </c>
      <c r="H34567" s="41">
        <v>32597.717397048156</v>
      </c>
      <c r="I34567" s="41">
        <v>161661.98587410641</v>
      </c>
      <c r="J34567" s="41">
        <v>157067.97614273976</v>
      </c>
      <c r="K34567" s="43">
        <v>104827017.68911581</v>
      </c>
    </row>
    <row r="34568" spans="2:11" x14ac:dyDescent="0.3">
      <c r="B34568" s="35">
        <v>43617</v>
      </c>
      <c r="C34568" s="33" t="s">
        <v>38</v>
      </c>
      <c r="D34568" s="39" t="s">
        <v>959</v>
      </c>
      <c r="E34568" s="40" t="s">
        <v>1995</v>
      </c>
      <c r="F34568" s="40" t="s">
        <v>15</v>
      </c>
      <c r="G34568" s="41">
        <v>306582.26068783173</v>
      </c>
      <c r="H34568" s="41">
        <v>77433.375355621407</v>
      </c>
      <c r="I34568" s="41">
        <v>384015.63604345312</v>
      </c>
      <c r="J34568" s="41">
        <v>373102.91862604854</v>
      </c>
      <c r="K34568" s="43">
        <v>249008532.55491179</v>
      </c>
    </row>
    <row r="34569" spans="2:11" x14ac:dyDescent="0.3">
      <c r="B34569" s="35">
        <v>43617</v>
      </c>
      <c r="C34569" s="33" t="s">
        <v>38</v>
      </c>
      <c r="D34569" s="39" t="s">
        <v>1433</v>
      </c>
      <c r="E34569" s="40" t="s">
        <v>1995</v>
      </c>
      <c r="F34569" s="40" t="s">
        <v>15</v>
      </c>
      <c r="G34569" s="41">
        <v>247729.5184257779</v>
      </c>
      <c r="H34569" s="41">
        <v>62568.951373598429</v>
      </c>
      <c r="I34569" s="41">
        <v>310298.46979937633</v>
      </c>
      <c r="J34569" s="41">
        <v>301480.60094679013</v>
      </c>
      <c r="K34569" s="43">
        <v>201207865.94750586</v>
      </c>
    </row>
    <row r="34570" spans="2:11" x14ac:dyDescent="0.3">
      <c r="B34570" s="35">
        <v>43617</v>
      </c>
      <c r="C34570" s="33" t="s">
        <v>38</v>
      </c>
      <c r="D34570" s="39" t="s">
        <v>1435</v>
      </c>
      <c r="E34570" s="40" t="s">
        <v>1995</v>
      </c>
      <c r="F34570" s="40" t="s">
        <v>15</v>
      </c>
      <c r="G34570" s="41">
        <v>247729.5184257779</v>
      </c>
      <c r="H34570" s="41">
        <v>62568.951373598429</v>
      </c>
      <c r="I34570" s="41">
        <v>310298.46979937633</v>
      </c>
      <c r="J34570" s="41">
        <v>301480.60094679013</v>
      </c>
      <c r="K34570" s="43">
        <v>201207865.94750586</v>
      </c>
    </row>
    <row r="34571" spans="2:11" x14ac:dyDescent="0.3">
      <c r="B34571" s="35">
        <v>43617</v>
      </c>
      <c r="C34571" s="33" t="s">
        <v>38</v>
      </c>
      <c r="D34571" s="39" t="s">
        <v>1440</v>
      </c>
      <c r="E34571" s="40" t="s">
        <v>1994</v>
      </c>
      <c r="F34571" s="40" t="s">
        <v>15</v>
      </c>
      <c r="G34571" s="41">
        <v>180844.49175055185</v>
      </c>
      <c r="H34571" s="41">
        <v>45675.837566800423</v>
      </c>
      <c r="I34571" s="41">
        <v>226520.32931735227</v>
      </c>
      <c r="J34571" s="41">
        <v>220083.21553571976</v>
      </c>
      <c r="K34571" s="43">
        <v>146883328.44547695</v>
      </c>
    </row>
    <row r="34572" spans="2:11" x14ac:dyDescent="0.3">
      <c r="B34572" s="35">
        <v>43617</v>
      </c>
      <c r="C34572" s="33" t="s">
        <v>38</v>
      </c>
      <c r="D34572" s="39" t="s">
        <v>1442</v>
      </c>
      <c r="E34572" s="40" t="s">
        <v>1994</v>
      </c>
      <c r="F34572" s="40" t="s">
        <v>15</v>
      </c>
      <c r="G34572" s="41">
        <v>120307.71503971374</v>
      </c>
      <c r="H34572" s="41">
        <v>30386.073341205967</v>
      </c>
      <c r="I34572" s="41">
        <v>150693.78838091972</v>
      </c>
      <c r="J34572" s="41">
        <v>146411.46606169763</v>
      </c>
      <c r="K34572" s="43">
        <v>97714873.010085508</v>
      </c>
    </row>
    <row r="34573" spans="2:11" x14ac:dyDescent="0.3">
      <c r="B34573" s="35">
        <v>43617</v>
      </c>
      <c r="C34573" s="33" t="s">
        <v>38</v>
      </c>
      <c r="D34573" s="39" t="s">
        <v>1439</v>
      </c>
      <c r="E34573" s="40" t="s">
        <v>1995</v>
      </c>
      <c r="F34573" s="40" t="s">
        <v>15</v>
      </c>
      <c r="G34573" s="41">
        <v>481746.03330876201</v>
      </c>
      <c r="H34573" s="41">
        <v>121674.40373215827</v>
      </c>
      <c r="I34573" s="41">
        <v>603420.43704092025</v>
      </c>
      <c r="J34573" s="41">
        <v>586272.81049852283</v>
      </c>
      <c r="K34573" s="43">
        <v>391277915.37165648</v>
      </c>
    </row>
    <row r="34574" spans="2:11" x14ac:dyDescent="0.3">
      <c r="B34574" s="35">
        <v>43617</v>
      </c>
      <c r="C34574" s="33" t="s">
        <v>38</v>
      </c>
      <c r="D34574" s="39" t="s">
        <v>1444</v>
      </c>
      <c r="E34574" s="40" t="s">
        <v>1994</v>
      </c>
      <c r="F34574" s="40" t="s">
        <v>15</v>
      </c>
      <c r="G34574" s="41">
        <v>152945.85697258075</v>
      </c>
      <c r="H34574" s="41">
        <v>38629.490442299517</v>
      </c>
      <c r="I34574" s="41">
        <v>191575.34741488026</v>
      </c>
      <c r="J34574" s="41">
        <v>186131.27838680783</v>
      </c>
      <c r="K34574" s="43">
        <v>124223837.92747135</v>
      </c>
    </row>
    <row r="34575" spans="2:11" x14ac:dyDescent="0.3">
      <c r="B34575" s="35">
        <v>43617</v>
      </c>
      <c r="C34575" s="33" t="s">
        <v>38</v>
      </c>
      <c r="D34575" s="39" t="s">
        <v>1446</v>
      </c>
      <c r="E34575" s="40" t="s">
        <v>1994</v>
      </c>
      <c r="F34575" s="40" t="s">
        <v>15</v>
      </c>
      <c r="G34575" s="41">
        <v>418963.5835292089</v>
      </c>
      <c r="H34575" s="41">
        <v>105817.47720984909</v>
      </c>
      <c r="I34575" s="41">
        <v>524781.06073905795</v>
      </c>
      <c r="J34575" s="41">
        <v>509868.15906438982</v>
      </c>
      <c r="K34575" s="43">
        <v>340285523.77085084</v>
      </c>
    </row>
    <row r="34576" spans="2:11" x14ac:dyDescent="0.3">
      <c r="B34576" s="35">
        <v>43617</v>
      </c>
      <c r="C34576" s="33" t="s">
        <v>38</v>
      </c>
      <c r="D34576" s="39" t="s">
        <v>1448</v>
      </c>
      <c r="E34576" s="40" t="s">
        <v>1994</v>
      </c>
      <c r="F34576" s="40" t="s">
        <v>15</v>
      </c>
      <c r="G34576" s="41">
        <v>1583492.2547193461</v>
      </c>
      <c r="H34576" s="41">
        <v>399942.09527021</v>
      </c>
      <c r="I34576" s="41">
        <v>1983434.349989556</v>
      </c>
      <c r="J34576" s="41">
        <v>1927070.3466890228</v>
      </c>
      <c r="K34576" s="43">
        <v>1286124914.0751617</v>
      </c>
    </row>
    <row r="34577" spans="2:11" x14ac:dyDescent="0.3">
      <c r="B34577" s="35">
        <v>43617</v>
      </c>
      <c r="C34577" s="33" t="s">
        <v>38</v>
      </c>
      <c r="D34577" s="39" t="s">
        <v>915</v>
      </c>
      <c r="E34577" s="40" t="s">
        <v>1995</v>
      </c>
      <c r="F34577" s="40" t="s">
        <v>15</v>
      </c>
      <c r="G34577" s="41">
        <v>142640.99882672986</v>
      </c>
      <c r="H34577" s="41">
        <v>36026.783965149327</v>
      </c>
      <c r="I34577" s="41">
        <v>178667.7827918792</v>
      </c>
      <c r="J34577" s="41">
        <v>173590.51290440676</v>
      </c>
      <c r="K34577" s="43">
        <v>115854142.98810306</v>
      </c>
    </row>
    <row r="34578" spans="2:11" x14ac:dyDescent="0.3">
      <c r="B34578" s="35">
        <v>43617</v>
      </c>
      <c r="C34578" s="33" t="s">
        <v>38</v>
      </c>
      <c r="D34578" s="39" t="s">
        <v>913</v>
      </c>
      <c r="E34578" s="40" t="s">
        <v>1995</v>
      </c>
      <c r="F34578" s="40" t="s">
        <v>15</v>
      </c>
      <c r="G34578" s="41">
        <v>142640.99882672986</v>
      </c>
      <c r="H34578" s="41">
        <v>36026.783965149327</v>
      </c>
      <c r="I34578" s="41">
        <v>178667.7827918792</v>
      </c>
      <c r="J34578" s="41">
        <v>173590.51290440676</v>
      </c>
      <c r="K34578" s="43">
        <v>115854142.98810306</v>
      </c>
    </row>
    <row r="34579" spans="2:11" x14ac:dyDescent="0.3">
      <c r="B34579" s="35">
        <v>43617</v>
      </c>
      <c r="C34579" s="33" t="s">
        <v>38</v>
      </c>
      <c r="D34579" s="39" t="s">
        <v>917</v>
      </c>
      <c r="E34579" s="40" t="s">
        <v>1995</v>
      </c>
      <c r="F34579" s="40" t="s">
        <v>15</v>
      </c>
      <c r="G34579" s="41">
        <v>142640.99882672986</v>
      </c>
      <c r="H34579" s="41">
        <v>36026.783965149327</v>
      </c>
      <c r="I34579" s="41">
        <v>178667.7827918792</v>
      </c>
      <c r="J34579" s="41">
        <v>173590.51290440676</v>
      </c>
      <c r="K34579" s="43">
        <v>115854142.98810306</v>
      </c>
    </row>
    <row r="34580" spans="2:11" x14ac:dyDescent="0.3">
      <c r="B34580" s="35">
        <v>43617</v>
      </c>
      <c r="C34580" s="33" t="s">
        <v>38</v>
      </c>
      <c r="D34580" s="39" t="s">
        <v>919</v>
      </c>
      <c r="E34580" s="40" t="s">
        <v>1995</v>
      </c>
      <c r="F34580" s="40" t="s">
        <v>15</v>
      </c>
      <c r="G34580" s="41">
        <v>142640.99882672986</v>
      </c>
      <c r="H34580" s="41">
        <v>36026.783965149327</v>
      </c>
      <c r="I34580" s="41">
        <v>178667.7827918792</v>
      </c>
      <c r="J34580" s="41">
        <v>173590.51290440676</v>
      </c>
      <c r="K34580" s="43">
        <v>115854142.98810306</v>
      </c>
    </row>
    <row r="34581" spans="2:11" x14ac:dyDescent="0.3">
      <c r="B34581" s="35">
        <v>43617</v>
      </c>
      <c r="C34581" s="33" t="s">
        <v>38</v>
      </c>
      <c r="D34581" s="39" t="s">
        <v>1512</v>
      </c>
      <c r="E34581" s="40" t="s">
        <v>1995</v>
      </c>
      <c r="F34581" s="40" t="s">
        <v>15</v>
      </c>
      <c r="G34581" s="41">
        <v>137762.60849480121</v>
      </c>
      <c r="H34581" s="41">
        <v>34794.65750262572</v>
      </c>
      <c r="I34581" s="41">
        <v>172557.26599742693</v>
      </c>
      <c r="J34581" s="41">
        <v>167653.64097436471</v>
      </c>
      <c r="K34581" s="43">
        <v>111891880.31615673</v>
      </c>
    </row>
    <row r="34582" spans="2:11" x14ac:dyDescent="0.3">
      <c r="B34582" s="35">
        <v>43617</v>
      </c>
      <c r="C34582" s="33" t="s">
        <v>38</v>
      </c>
      <c r="D34582" s="39" t="s">
        <v>911</v>
      </c>
      <c r="E34582" s="40" t="s">
        <v>1995</v>
      </c>
      <c r="F34582" s="40" t="s">
        <v>15</v>
      </c>
      <c r="G34582" s="41">
        <v>131848.96920320037</v>
      </c>
      <c r="H34582" s="41">
        <v>33301.0425845723</v>
      </c>
      <c r="I34582" s="41">
        <v>165150.01178777267</v>
      </c>
      <c r="J34582" s="41">
        <v>160456.88150617896</v>
      </c>
      <c r="K34582" s="43">
        <v>107088769.9011462</v>
      </c>
    </row>
    <row r="34583" spans="2:11" x14ac:dyDescent="0.3">
      <c r="B34583" s="35">
        <v>43617</v>
      </c>
      <c r="C34583" s="33" t="s">
        <v>38</v>
      </c>
      <c r="D34583" s="39" t="s">
        <v>1450</v>
      </c>
      <c r="E34583" s="40" t="s">
        <v>1994</v>
      </c>
      <c r="F34583" s="40" t="s">
        <v>15</v>
      </c>
      <c r="G34583" s="41">
        <v>24440.077708005869</v>
      </c>
      <c r="H34583" s="41">
        <v>6172.819456707698</v>
      </c>
      <c r="I34583" s="41">
        <v>30612.897164713566</v>
      </c>
      <c r="J34583" s="41">
        <v>29742.958899885249</v>
      </c>
      <c r="K34583" s="43">
        <v>19850422.443155888</v>
      </c>
    </row>
    <row r="34584" spans="2:11" x14ac:dyDescent="0.3">
      <c r="B34584" s="35">
        <v>43617</v>
      </c>
      <c r="C34584" s="33" t="s">
        <v>38</v>
      </c>
      <c r="D34584" s="39" t="s">
        <v>1452</v>
      </c>
      <c r="E34584" s="40" t="s">
        <v>1994</v>
      </c>
      <c r="F34584" s="40" t="s">
        <v>15</v>
      </c>
      <c r="G34584" s="41">
        <v>58619.180936524193</v>
      </c>
      <c r="H34584" s="41">
        <v>14805.42434381141</v>
      </c>
      <c r="I34584" s="41">
        <v>73424.6052803356</v>
      </c>
      <c r="J34584" s="41">
        <v>71338.070530958605</v>
      </c>
      <c r="K34584" s="43">
        <v>47610960.331342213</v>
      </c>
    </row>
    <row r="34585" spans="2:11" x14ac:dyDescent="0.3">
      <c r="B34585" s="35">
        <v>43617</v>
      </c>
      <c r="C34585" s="33" t="s">
        <v>38</v>
      </c>
      <c r="D34585" s="39" t="s">
        <v>1454</v>
      </c>
      <c r="E34585" s="40" t="s">
        <v>1994</v>
      </c>
      <c r="F34585" s="40" t="s">
        <v>15</v>
      </c>
      <c r="G34585" s="41">
        <v>221195.05253080378</v>
      </c>
      <c r="H34585" s="41">
        <v>55867.146804738215</v>
      </c>
      <c r="I34585" s="41">
        <v>277062.19933554198</v>
      </c>
      <c r="J34585" s="41">
        <v>269188.81813798245</v>
      </c>
      <c r="K34585" s="43">
        <v>179656360.85498649</v>
      </c>
    </row>
    <row r="34586" spans="2:11" x14ac:dyDescent="0.3">
      <c r="B34586" s="35">
        <v>43617</v>
      </c>
      <c r="C34586" s="33" t="s">
        <v>38</v>
      </c>
      <c r="D34586" s="39" t="s">
        <v>925</v>
      </c>
      <c r="E34586" s="40" t="s">
        <v>1995</v>
      </c>
      <c r="F34586" s="40" t="s">
        <v>15</v>
      </c>
      <c r="G34586" s="41">
        <v>242909.46642198224</v>
      </c>
      <c r="H34586" s="41">
        <v>61351.556814659984</v>
      </c>
      <c r="I34586" s="41">
        <v>304261.02323664224</v>
      </c>
      <c r="J34586" s="41">
        <v>295614.72278408427</v>
      </c>
      <c r="K34586" s="43">
        <v>197292984.4482666</v>
      </c>
    </row>
    <row r="34587" spans="2:11" x14ac:dyDescent="0.3">
      <c r="B34587" s="35">
        <v>43617</v>
      </c>
      <c r="C34587" s="33" t="s">
        <v>38</v>
      </c>
      <c r="D34587" s="39" t="s">
        <v>927</v>
      </c>
      <c r="E34587" s="40" t="s">
        <v>1995</v>
      </c>
      <c r="F34587" s="40" t="s">
        <v>15</v>
      </c>
      <c r="G34587" s="41">
        <v>242909.46642198224</v>
      </c>
      <c r="H34587" s="41">
        <v>61351.556814659984</v>
      </c>
      <c r="I34587" s="41">
        <v>304261.02323664224</v>
      </c>
      <c r="J34587" s="41">
        <v>295614.72278408427</v>
      </c>
      <c r="K34587" s="43">
        <v>197292984.4482666</v>
      </c>
    </row>
    <row r="34588" spans="2:11" x14ac:dyDescent="0.3">
      <c r="B34588" s="35">
        <v>43617</v>
      </c>
      <c r="C34588" s="33" t="s">
        <v>38</v>
      </c>
      <c r="D34588" s="39" t="s">
        <v>923</v>
      </c>
      <c r="E34588" s="40" t="s">
        <v>1995</v>
      </c>
      <c r="F34588" s="40" t="s">
        <v>15</v>
      </c>
      <c r="G34588" s="41">
        <v>242909.46642198224</v>
      </c>
      <c r="H34588" s="41">
        <v>61351.556814659984</v>
      </c>
      <c r="I34588" s="41">
        <v>304261.02323664224</v>
      </c>
      <c r="J34588" s="41">
        <v>295614.72278408427</v>
      </c>
      <c r="K34588" s="43">
        <v>197292984.4482666</v>
      </c>
    </row>
    <row r="34589" spans="2:11" x14ac:dyDescent="0.3">
      <c r="B34589" s="35">
        <v>43617</v>
      </c>
      <c r="C34589" s="33" t="s">
        <v>38</v>
      </c>
      <c r="D34589" s="39" t="s">
        <v>921</v>
      </c>
      <c r="E34589" s="40" t="s">
        <v>1995</v>
      </c>
      <c r="F34589" s="40" t="s">
        <v>15</v>
      </c>
      <c r="G34589" s="41">
        <v>242909.46642198224</v>
      </c>
      <c r="H34589" s="41">
        <v>61351.556814659984</v>
      </c>
      <c r="I34589" s="41">
        <v>304261.02323664224</v>
      </c>
      <c r="J34589" s="41">
        <v>295614.72278408427</v>
      </c>
      <c r="K34589" s="43">
        <v>197292984.4482666</v>
      </c>
    </row>
    <row r="34590" spans="2:11" x14ac:dyDescent="0.3">
      <c r="B34590" s="35">
        <v>43617</v>
      </c>
      <c r="C34590" s="33" t="s">
        <v>38</v>
      </c>
      <c r="D34590" s="39" t="s">
        <v>1456</v>
      </c>
      <c r="E34590" s="40" t="s">
        <v>1994</v>
      </c>
      <c r="F34590" s="40" t="s">
        <v>15</v>
      </c>
      <c r="G34590" s="41">
        <v>180067.71984278294</v>
      </c>
      <c r="H34590" s="41">
        <v>45479.661666952117</v>
      </c>
      <c r="I34590" s="41">
        <v>225547.38150973507</v>
      </c>
      <c r="J34590" s="41">
        <v>219137.91635354864</v>
      </c>
      <c r="K34590" s="43">
        <v>146252436.67158088</v>
      </c>
    </row>
    <row r="34591" spans="2:11" x14ac:dyDescent="0.3">
      <c r="B34591" s="35">
        <v>43617</v>
      </c>
      <c r="C34591" s="33" t="s">
        <v>38</v>
      </c>
      <c r="D34591" s="39" t="s">
        <v>1458</v>
      </c>
      <c r="E34591" s="40" t="s">
        <v>1994</v>
      </c>
      <c r="F34591" s="40" t="s">
        <v>15</v>
      </c>
      <c r="G34591" s="41">
        <v>43053.443396335329</v>
      </c>
      <c r="H34591" s="41">
        <v>10873.995808965603</v>
      </c>
      <c r="I34591" s="41">
        <v>53927.439205300936</v>
      </c>
      <c r="J34591" s="41">
        <v>52394.962790655351</v>
      </c>
      <c r="K34591" s="43">
        <v>34968348.266518816</v>
      </c>
    </row>
    <row r="34592" spans="2:11" x14ac:dyDescent="0.3">
      <c r="B34592" s="35">
        <v>43617</v>
      </c>
      <c r="C34592" s="33" t="s">
        <v>38</v>
      </c>
      <c r="D34592" s="39" t="s">
        <v>1460</v>
      </c>
      <c r="E34592" s="40" t="s">
        <v>1994</v>
      </c>
      <c r="F34592" s="40" t="s">
        <v>15</v>
      </c>
      <c r="G34592" s="41">
        <v>199655.92106930714</v>
      </c>
      <c r="H34592" s="41">
        <v>50427.031727268215</v>
      </c>
      <c r="I34592" s="41">
        <v>250082.95279657535</v>
      </c>
      <c r="J34592" s="41">
        <v>242976.25104115426</v>
      </c>
      <c r="K34592" s="43">
        <v>162162118.53891298</v>
      </c>
    </row>
    <row r="34593" spans="2:11" x14ac:dyDescent="0.3">
      <c r="B34593" s="35">
        <v>43617</v>
      </c>
      <c r="C34593" s="33" t="s">
        <v>38</v>
      </c>
      <c r="D34593" s="39" t="s">
        <v>391</v>
      </c>
      <c r="E34593" s="40" t="s">
        <v>1995</v>
      </c>
      <c r="F34593" s="40" t="s">
        <v>15</v>
      </c>
      <c r="G34593" s="41">
        <v>388323.94639836496</v>
      </c>
      <c r="H34593" s="41">
        <v>127811.08677408079</v>
      </c>
      <c r="I34593" s="41">
        <v>516135.03317244572</v>
      </c>
      <c r="J34593" s="41">
        <v>501467.82892976142</v>
      </c>
      <c r="K34593" s="43">
        <v>334679151.43931425</v>
      </c>
    </row>
    <row r="34594" spans="2:11" x14ac:dyDescent="0.3">
      <c r="B34594" s="35">
        <v>43617</v>
      </c>
      <c r="C34594" s="33" t="s">
        <v>38</v>
      </c>
      <c r="D34594" s="39" t="s">
        <v>45</v>
      </c>
      <c r="E34594" s="40" t="s">
        <v>1995</v>
      </c>
      <c r="F34594" s="40" t="s">
        <v>15</v>
      </c>
      <c r="G34594" s="41">
        <v>1076030.7821844122</v>
      </c>
      <c r="H34594" s="41">
        <v>408497.31206113799</v>
      </c>
      <c r="I34594" s="41">
        <v>1484528.0942455502</v>
      </c>
      <c r="J34594" s="41">
        <v>1442341.6985101779</v>
      </c>
      <c r="K34594" s="43">
        <v>962617475.92693222</v>
      </c>
    </row>
    <row r="34595" spans="2:11" x14ac:dyDescent="0.3">
      <c r="B34595" s="35">
        <v>43617</v>
      </c>
      <c r="C34595" s="33" t="s">
        <v>38</v>
      </c>
      <c r="D34595" s="39" t="s">
        <v>39</v>
      </c>
      <c r="E34595" s="40" t="s">
        <v>1994</v>
      </c>
      <c r="F34595" s="40" t="s">
        <v>15</v>
      </c>
      <c r="G34595" s="41">
        <v>57238.911721820215</v>
      </c>
      <c r="H34595" s="41">
        <v>20637.755295528041</v>
      </c>
      <c r="I34595" s="41">
        <v>77876.667017348256</v>
      </c>
      <c r="J34595" s="41">
        <v>75663.616347522227</v>
      </c>
      <c r="K34595" s="43">
        <v>50497825.489749335</v>
      </c>
    </row>
    <row r="34596" spans="2:11" x14ac:dyDescent="0.3">
      <c r="B34596" s="35">
        <v>43617</v>
      </c>
      <c r="C34596" s="33" t="s">
        <v>38</v>
      </c>
      <c r="D34596" s="39" t="s">
        <v>1586</v>
      </c>
      <c r="E34596" s="40" t="s">
        <v>1995</v>
      </c>
      <c r="F34596" s="40" t="s">
        <v>15</v>
      </c>
      <c r="G34596" s="41">
        <v>243912.38270756451</v>
      </c>
      <c r="H34596" s="41">
        <v>61604.848399648523</v>
      </c>
      <c r="I34596" s="41">
        <v>305517.23110721301</v>
      </c>
      <c r="J34596" s="41">
        <v>296835.23252097931</v>
      </c>
      <c r="K34596" s="43">
        <v>198107551.48428011</v>
      </c>
    </row>
    <row r="34597" spans="2:11" x14ac:dyDescent="0.3">
      <c r="B34597" s="35">
        <v>43617</v>
      </c>
      <c r="C34597" s="33" t="s">
        <v>38</v>
      </c>
      <c r="D34597" s="39" t="s">
        <v>1588</v>
      </c>
      <c r="E34597" s="40" t="s">
        <v>1995</v>
      </c>
      <c r="F34597" s="40" t="s">
        <v>15</v>
      </c>
      <c r="G34597" s="41">
        <v>381765.77980651613</v>
      </c>
      <c r="H34597" s="41">
        <v>124351.041775277</v>
      </c>
      <c r="I34597" s="41">
        <v>506116.82158179313</v>
      </c>
      <c r="J34597" s="41">
        <v>491734.30864293949</v>
      </c>
      <c r="K34597" s="43">
        <v>328183009.26990861</v>
      </c>
    </row>
    <row r="34598" spans="2:11" x14ac:dyDescent="0.3">
      <c r="B34598" s="35">
        <v>43617</v>
      </c>
      <c r="C34598" s="33" t="s">
        <v>38</v>
      </c>
      <c r="D34598" s="39" t="s">
        <v>1294</v>
      </c>
      <c r="E34598" s="40" t="s">
        <v>1995</v>
      </c>
      <c r="F34598" s="40" t="s">
        <v>15</v>
      </c>
      <c r="G34598" s="41">
        <v>290602.98424190778</v>
      </c>
      <c r="H34598" s="41">
        <v>73397.49105406733</v>
      </c>
      <c r="I34598" s="41">
        <v>364000.47529597511</v>
      </c>
      <c r="J34598" s="41">
        <v>353656.53626361641</v>
      </c>
      <c r="K34598" s="43">
        <v>236030035.48658875</v>
      </c>
    </row>
    <row r="34599" spans="2:11" x14ac:dyDescent="0.3">
      <c r="B34599" s="35">
        <v>43617</v>
      </c>
      <c r="C34599" s="33" t="s">
        <v>38</v>
      </c>
      <c r="D34599" s="39" t="s">
        <v>1404</v>
      </c>
      <c r="E34599" s="40" t="s">
        <v>1995</v>
      </c>
      <c r="F34599" s="40" t="s">
        <v>15</v>
      </c>
      <c r="G34599" s="41">
        <v>170304.46811113678</v>
      </c>
      <c r="H34599" s="41">
        <v>43013.734564653416</v>
      </c>
      <c r="I34599" s="41">
        <v>213318.20267579021</v>
      </c>
      <c r="J34599" s="41">
        <v>207256.25871492992</v>
      </c>
      <c r="K34599" s="43">
        <v>138322629.67943117</v>
      </c>
    </row>
    <row r="34600" spans="2:11" x14ac:dyDescent="0.3">
      <c r="B34600" s="35">
        <v>43617</v>
      </c>
      <c r="C34600" s="33" t="s">
        <v>38</v>
      </c>
      <c r="D34600" s="39" t="s">
        <v>1406</v>
      </c>
      <c r="E34600" s="40" t="s">
        <v>1995</v>
      </c>
      <c r="F34600" s="40" t="s">
        <v>15</v>
      </c>
      <c r="G34600" s="41">
        <v>170304.46811113678</v>
      </c>
      <c r="H34600" s="41">
        <v>43013.734564653416</v>
      </c>
      <c r="I34600" s="41">
        <v>213318.20267579021</v>
      </c>
      <c r="J34600" s="41">
        <v>207256.25871492992</v>
      </c>
      <c r="K34600" s="43">
        <v>138322629.67943117</v>
      </c>
    </row>
    <row r="34601" spans="2:11" x14ac:dyDescent="0.3">
      <c r="B34601" s="35">
        <v>43617</v>
      </c>
      <c r="C34601" s="33" t="s">
        <v>38</v>
      </c>
      <c r="D34601" s="39" t="s">
        <v>43</v>
      </c>
      <c r="E34601" s="40" t="s">
        <v>1995</v>
      </c>
      <c r="F34601" s="40" t="s">
        <v>15</v>
      </c>
      <c r="G34601" s="41">
        <v>97596.127305720685</v>
      </c>
      <c r="H34601" s="41">
        <v>35428.278016135642</v>
      </c>
      <c r="I34601" s="41">
        <v>133024.40532185632</v>
      </c>
      <c r="J34601" s="41">
        <v>129244.20053683178</v>
      </c>
      <c r="K34601" s="43">
        <v>86257456.348566726</v>
      </c>
    </row>
    <row r="34602" spans="2:11" x14ac:dyDescent="0.3">
      <c r="B34602" s="35">
        <v>43617</v>
      </c>
      <c r="C34602" s="33" t="s">
        <v>38</v>
      </c>
      <c r="D34602" s="39" t="s">
        <v>1039</v>
      </c>
      <c r="E34602" s="40" t="s">
        <v>1995</v>
      </c>
      <c r="F34602" s="40" t="s">
        <v>15</v>
      </c>
      <c r="G34602" s="41">
        <v>196981.41787302709</v>
      </c>
      <c r="H34602" s="41">
        <v>49751.532433430097</v>
      </c>
      <c r="I34602" s="41">
        <v>246732.95030645718</v>
      </c>
      <c r="J34602" s="41">
        <v>239721.44683748847</v>
      </c>
      <c r="K34602" s="43">
        <v>159989865.31319994</v>
      </c>
    </row>
    <row r="34603" spans="2:11" x14ac:dyDescent="0.3">
      <c r="B34603" s="35">
        <v>43617</v>
      </c>
      <c r="C34603" s="33" t="s">
        <v>38</v>
      </c>
      <c r="D34603" s="39" t="s">
        <v>2165</v>
      </c>
      <c r="E34603" s="40" t="s">
        <v>1995</v>
      </c>
      <c r="F34603" s="40" t="s">
        <v>15</v>
      </c>
      <c r="G34603" s="41">
        <v>64384.906178536701</v>
      </c>
      <c r="H34603" s="41">
        <v>16261.672227319968</v>
      </c>
      <c r="I34603" s="41">
        <v>80646.578405856664</v>
      </c>
      <c r="J34603" s="41">
        <v>78354.814117581453</v>
      </c>
      <c r="K34603" s="43">
        <v>52293928.318441361</v>
      </c>
    </row>
    <row r="34604" spans="2:11" x14ac:dyDescent="0.3">
      <c r="B34604" s="35">
        <v>43617</v>
      </c>
      <c r="C34604" s="33" t="s">
        <v>38</v>
      </c>
      <c r="D34604" s="39" t="s">
        <v>1462</v>
      </c>
      <c r="E34604" s="40" t="s">
        <v>1994</v>
      </c>
      <c r="F34604" s="40" t="s">
        <v>15</v>
      </c>
      <c r="G34604" s="41">
        <v>40299.227403147022</v>
      </c>
      <c r="H34604" s="41">
        <v>10178.361058400784</v>
      </c>
      <c r="I34604" s="41">
        <v>50477.588461547806</v>
      </c>
      <c r="J34604" s="41">
        <v>49043.147758902611</v>
      </c>
      <c r="K34604" s="43">
        <v>32731350.106531829</v>
      </c>
    </row>
    <row r="34605" spans="2:11" x14ac:dyDescent="0.3">
      <c r="B34605" s="35">
        <v>43617</v>
      </c>
      <c r="C34605" s="33" t="s">
        <v>38</v>
      </c>
      <c r="D34605" s="39" t="s">
        <v>1464</v>
      </c>
      <c r="E34605" s="40" t="s">
        <v>1994</v>
      </c>
      <c r="F34605" s="40" t="s">
        <v>15</v>
      </c>
      <c r="G34605" s="41">
        <v>214549.05940960202</v>
      </c>
      <c r="H34605" s="41">
        <v>54188.578615451814</v>
      </c>
      <c r="I34605" s="41">
        <v>268737.63802505384</v>
      </c>
      <c r="J34605" s="41">
        <v>261100.8190314222</v>
      </c>
      <c r="K34605" s="43">
        <v>174258437.95412448</v>
      </c>
    </row>
    <row r="34606" spans="2:11" x14ac:dyDescent="0.3">
      <c r="B34606" s="35">
        <v>43617</v>
      </c>
      <c r="C34606" s="33" t="s">
        <v>38</v>
      </c>
      <c r="D34606" s="39" t="s">
        <v>1466</v>
      </c>
      <c r="E34606" s="40" t="s">
        <v>1994</v>
      </c>
      <c r="F34606" s="40" t="s">
        <v>15</v>
      </c>
      <c r="G34606" s="41">
        <v>236752.89565034173</v>
      </c>
      <c r="H34606" s="41">
        <v>59796.596949618972</v>
      </c>
      <c r="I34606" s="41">
        <v>296549.49259996071</v>
      </c>
      <c r="J34606" s="41">
        <v>288122.33362705918</v>
      </c>
      <c r="K34606" s="43">
        <v>192292571.06047678</v>
      </c>
    </row>
    <row r="34607" spans="2:11" x14ac:dyDescent="0.3">
      <c r="B34607" s="35">
        <v>43617</v>
      </c>
      <c r="C34607" s="33" t="s">
        <v>38</v>
      </c>
      <c r="D34607" s="39" t="s">
        <v>1608</v>
      </c>
      <c r="E34607" s="40" t="s">
        <v>1995</v>
      </c>
      <c r="F34607" s="40" t="s">
        <v>15</v>
      </c>
      <c r="G34607" s="41">
        <v>140161.5453388918</v>
      </c>
      <c r="H34607" s="41">
        <v>35400.54748803495</v>
      </c>
      <c r="I34607" s="41">
        <v>175562.09282692673</v>
      </c>
      <c r="J34607" s="41">
        <v>170573.07850457344</v>
      </c>
      <c r="K34607" s="43">
        <v>113840310.14340134</v>
      </c>
    </row>
    <row r="34608" spans="2:11" x14ac:dyDescent="0.3">
      <c r="B34608" s="35">
        <v>43617</v>
      </c>
      <c r="C34608" s="33" t="s">
        <v>38</v>
      </c>
      <c r="D34608" s="39" t="s">
        <v>1469</v>
      </c>
      <c r="E34608" s="40" t="s">
        <v>1994</v>
      </c>
      <c r="F34608" s="40" t="s">
        <v>15</v>
      </c>
      <c r="G34608" s="41">
        <v>85549.968002771784</v>
      </c>
      <c r="H34608" s="41">
        <v>21607.322450386229</v>
      </c>
      <c r="I34608" s="41">
        <v>107157.29045315801</v>
      </c>
      <c r="J34608" s="41">
        <v>104112.1612444147</v>
      </c>
      <c r="K34608" s="43">
        <v>69484357.260083094</v>
      </c>
    </row>
    <row r="34609" spans="2:11" x14ac:dyDescent="0.3">
      <c r="B34609" s="35">
        <v>43617</v>
      </c>
      <c r="C34609" s="33" t="s">
        <v>38</v>
      </c>
      <c r="D34609" s="39" t="s">
        <v>1327</v>
      </c>
      <c r="E34609" s="40" t="s">
        <v>1995</v>
      </c>
      <c r="F34609" s="40" t="s">
        <v>15</v>
      </c>
      <c r="G34609" s="41">
        <v>131332.5509972866</v>
      </c>
      <c r="H34609" s="41">
        <v>33170.614909275071</v>
      </c>
      <c r="I34609" s="41">
        <v>164503.16590656165</v>
      </c>
      <c r="J34609" s="41">
        <v>159828.41728876423</v>
      </c>
      <c r="K34609" s="43">
        <v>106669333.48098096</v>
      </c>
    </row>
    <row r="34610" spans="2:11" x14ac:dyDescent="0.3">
      <c r="B34610" s="35">
        <v>43617</v>
      </c>
      <c r="C34610" s="33" t="s">
        <v>38</v>
      </c>
      <c r="D34610" s="39" t="s">
        <v>1451</v>
      </c>
      <c r="E34610" s="40" t="s">
        <v>1995</v>
      </c>
      <c r="F34610" s="40" t="s">
        <v>15</v>
      </c>
      <c r="G34610" s="41">
        <v>93388.411247909855</v>
      </c>
      <c r="H34610" s="41">
        <v>23587.08187630332</v>
      </c>
      <c r="I34610" s="41">
        <v>116975.49312421317</v>
      </c>
      <c r="J34610" s="41">
        <v>113651.35634067438</v>
      </c>
      <c r="K34610" s="43">
        <v>75850806.982379079</v>
      </c>
    </row>
    <row r="34611" spans="2:11" x14ac:dyDescent="0.3">
      <c r="B34611" s="35">
        <v>43617</v>
      </c>
      <c r="C34611" s="33" t="s">
        <v>38</v>
      </c>
      <c r="D34611" s="39" t="s">
        <v>1453</v>
      </c>
      <c r="E34611" s="40" t="s">
        <v>1995</v>
      </c>
      <c r="F34611" s="40" t="s">
        <v>15</v>
      </c>
      <c r="G34611" s="41">
        <v>93388.411247909855</v>
      </c>
      <c r="H34611" s="41">
        <v>23587.08187630332</v>
      </c>
      <c r="I34611" s="41">
        <v>116975.49312421317</v>
      </c>
      <c r="J34611" s="41">
        <v>113651.35634067438</v>
      </c>
      <c r="K34611" s="43">
        <v>75850806.982379079</v>
      </c>
    </row>
    <row r="34612" spans="2:11" x14ac:dyDescent="0.3">
      <c r="B34612" s="35">
        <v>43617</v>
      </c>
      <c r="C34612" s="33" t="s">
        <v>38</v>
      </c>
      <c r="D34612" s="39" t="s">
        <v>1449</v>
      </c>
      <c r="E34612" s="40" t="s">
        <v>1995</v>
      </c>
      <c r="F34612" s="40" t="s">
        <v>15</v>
      </c>
      <c r="G34612" s="41">
        <v>93388.411247909855</v>
      </c>
      <c r="H34612" s="41">
        <v>23587.08187630332</v>
      </c>
      <c r="I34612" s="41">
        <v>116975.49312421317</v>
      </c>
      <c r="J34612" s="41">
        <v>113651.35634067438</v>
      </c>
      <c r="K34612" s="43">
        <v>75850806.982379079</v>
      </c>
    </row>
    <row r="34613" spans="2:11" x14ac:dyDescent="0.3">
      <c r="B34613" s="35">
        <v>43617</v>
      </c>
      <c r="C34613" s="33" t="s">
        <v>38</v>
      </c>
      <c r="D34613" s="39" t="s">
        <v>1455</v>
      </c>
      <c r="E34613" s="40" t="s">
        <v>1995</v>
      </c>
      <c r="F34613" s="40" t="s">
        <v>15</v>
      </c>
      <c r="G34613" s="41">
        <v>94053.017362417711</v>
      </c>
      <c r="H34613" s="41">
        <v>23754.941199798028</v>
      </c>
      <c r="I34613" s="41">
        <v>117807.95856221573</v>
      </c>
      <c r="J34613" s="41">
        <v>114460.16529380492</v>
      </c>
      <c r="K34613" s="43">
        <v>76390605.30740416</v>
      </c>
    </row>
    <row r="34614" spans="2:11" x14ac:dyDescent="0.3">
      <c r="B34614" s="35">
        <v>43617</v>
      </c>
      <c r="C34614" s="33" t="s">
        <v>38</v>
      </c>
      <c r="D34614" s="39" t="s">
        <v>1471</v>
      </c>
      <c r="E34614" s="40" t="s">
        <v>1994</v>
      </c>
      <c r="F34614" s="40" t="s">
        <v>15</v>
      </c>
      <c r="G34614" s="41">
        <v>84592.221338733507</v>
      </c>
      <c r="H34614" s="41">
        <v>21365.423429498096</v>
      </c>
      <c r="I34614" s="41">
        <v>105957.64476823161</v>
      </c>
      <c r="J34614" s="41">
        <v>102946.60634416439</v>
      </c>
      <c r="K34614" s="43">
        <v>68706467.029708311</v>
      </c>
    </row>
    <row r="34615" spans="2:11" x14ac:dyDescent="0.3">
      <c r="B34615" s="35">
        <v>43617</v>
      </c>
      <c r="C34615" s="33" t="s">
        <v>38</v>
      </c>
      <c r="D34615" s="39" t="s">
        <v>1473</v>
      </c>
      <c r="E34615" s="40" t="s">
        <v>1994</v>
      </c>
      <c r="F34615" s="40" t="s">
        <v>15</v>
      </c>
      <c r="G34615" s="41">
        <v>232956.53453775478</v>
      </c>
      <c r="H34615" s="41">
        <v>58837.742652304936</v>
      </c>
      <c r="I34615" s="41">
        <v>291794.27719005971</v>
      </c>
      <c r="J34615" s="41">
        <v>283502.24897006655</v>
      </c>
      <c r="K34615" s="43">
        <v>189209130.96048051</v>
      </c>
    </row>
    <row r="34616" spans="2:11" x14ac:dyDescent="0.3">
      <c r="B34616" s="35">
        <v>43617</v>
      </c>
      <c r="C34616" s="33" t="s">
        <v>38</v>
      </c>
      <c r="D34616" s="39" t="s">
        <v>1475</v>
      </c>
      <c r="E34616" s="40" t="s">
        <v>1994</v>
      </c>
      <c r="F34616" s="40" t="s">
        <v>15</v>
      </c>
      <c r="G34616" s="41">
        <v>116855.92418430923</v>
      </c>
      <c r="H34616" s="41">
        <v>29514.255107104542</v>
      </c>
      <c r="I34616" s="41">
        <v>146370.17929141378</v>
      </c>
      <c r="J34616" s="41">
        <v>142210.72260522484</v>
      </c>
      <c r="K34616" s="43">
        <v>94911300.827943623</v>
      </c>
    </row>
    <row r="34617" spans="2:11" x14ac:dyDescent="0.3">
      <c r="B34617" s="35">
        <v>43617</v>
      </c>
      <c r="C34617" s="33" t="s">
        <v>38</v>
      </c>
      <c r="D34617" s="39" t="s">
        <v>1328</v>
      </c>
      <c r="E34617" s="40" t="s">
        <v>1995</v>
      </c>
      <c r="F34617" s="40" t="s">
        <v>15</v>
      </c>
      <c r="G34617" s="41">
        <v>103033.27512677605</v>
      </c>
      <c r="H34617" s="41">
        <v>26023.074749785224</v>
      </c>
      <c r="I34617" s="41">
        <v>129056.34987656127</v>
      </c>
      <c r="J34617" s="41">
        <v>125388.90682232782</v>
      </c>
      <c r="K34617" s="43">
        <v>83684436.995215073</v>
      </c>
    </row>
    <row r="34618" spans="2:11" x14ac:dyDescent="0.3">
      <c r="B34618" s="35">
        <v>43617</v>
      </c>
      <c r="C34618" s="33" t="s">
        <v>38</v>
      </c>
      <c r="D34618" s="39" t="s">
        <v>1330</v>
      </c>
      <c r="E34618" s="40" t="s">
        <v>1995</v>
      </c>
      <c r="F34618" s="40" t="s">
        <v>15</v>
      </c>
      <c r="G34618" s="41">
        <v>103033.27512677605</v>
      </c>
      <c r="H34618" s="41">
        <v>26023.074749785224</v>
      </c>
      <c r="I34618" s="41">
        <v>129056.34987656127</v>
      </c>
      <c r="J34618" s="41">
        <v>125388.90682232782</v>
      </c>
      <c r="K34618" s="43">
        <v>83684436.995215073</v>
      </c>
    </row>
    <row r="34619" spans="2:11" x14ac:dyDescent="0.3">
      <c r="B34619" s="35">
        <v>43617</v>
      </c>
      <c r="C34619" s="33" t="s">
        <v>38</v>
      </c>
      <c r="D34619" s="39" t="s">
        <v>1479</v>
      </c>
      <c r="E34619" s="40" t="s">
        <v>1994</v>
      </c>
      <c r="F34619" s="40" t="s">
        <v>15</v>
      </c>
      <c r="G34619" s="41">
        <v>164615.95529355088</v>
      </c>
      <c r="H34619" s="41">
        <v>41577.000372748698</v>
      </c>
      <c r="I34619" s="41">
        <v>206192.95566629959</v>
      </c>
      <c r="J34619" s="41">
        <v>200333.49254175343</v>
      </c>
      <c r="K34619" s="43">
        <v>133702382.12856381</v>
      </c>
    </row>
    <row r="34620" spans="2:11" x14ac:dyDescent="0.3">
      <c r="B34620" s="35">
        <v>43617</v>
      </c>
      <c r="C34620" s="33" t="s">
        <v>38</v>
      </c>
      <c r="D34620" s="39" t="s">
        <v>1481</v>
      </c>
      <c r="E34620" s="40" t="s">
        <v>1994</v>
      </c>
      <c r="F34620" s="40" t="s">
        <v>15</v>
      </c>
      <c r="G34620" s="41">
        <v>220618.35689253954</v>
      </c>
      <c r="H34620" s="41">
        <v>55721.508493762696</v>
      </c>
      <c r="I34620" s="41">
        <v>276339.86538630223</v>
      </c>
      <c r="J34620" s="41">
        <v>268487.0110254889</v>
      </c>
      <c r="K34620" s="43">
        <v>179187975.45649603</v>
      </c>
    </row>
    <row r="34621" spans="2:11" x14ac:dyDescent="0.3">
      <c r="B34621" s="35">
        <v>43617</v>
      </c>
      <c r="C34621" s="33" t="s">
        <v>38</v>
      </c>
      <c r="D34621" s="39" t="s">
        <v>995</v>
      </c>
      <c r="E34621" s="40" t="s">
        <v>1995</v>
      </c>
      <c r="F34621" s="40" t="s">
        <v>15</v>
      </c>
      <c r="G34621" s="41">
        <v>251334.5542670966</v>
      </c>
      <c r="H34621" s="41">
        <v>68473.251092011356</v>
      </c>
      <c r="I34621" s="41">
        <v>319807.80535910797</v>
      </c>
      <c r="J34621" s="41">
        <v>310719.70612512424</v>
      </c>
      <c r="K34621" s="43">
        <v>207374035.94437826</v>
      </c>
    </row>
    <row r="34622" spans="2:11" x14ac:dyDescent="0.3">
      <c r="B34622" s="35">
        <v>43617</v>
      </c>
      <c r="C34622" s="33" t="s">
        <v>38</v>
      </c>
      <c r="D34622" s="39" t="s">
        <v>997</v>
      </c>
      <c r="E34622" s="40" t="s">
        <v>1995</v>
      </c>
      <c r="F34622" s="40" t="s">
        <v>15</v>
      </c>
      <c r="G34622" s="41">
        <v>251334.5542670966</v>
      </c>
      <c r="H34622" s="41">
        <v>68473.251092011356</v>
      </c>
      <c r="I34622" s="41">
        <v>319807.80535910797</v>
      </c>
      <c r="J34622" s="41">
        <v>310719.70612512424</v>
      </c>
      <c r="K34622" s="43">
        <v>207374035.94437826</v>
      </c>
    </row>
    <row r="34623" spans="2:11" x14ac:dyDescent="0.3">
      <c r="B34623" s="35">
        <v>43617</v>
      </c>
      <c r="C34623" s="33" t="s">
        <v>38</v>
      </c>
      <c r="D34623" s="39" t="s">
        <v>1483</v>
      </c>
      <c r="E34623" s="40" t="s">
        <v>1994</v>
      </c>
      <c r="F34623" s="40" t="s">
        <v>15</v>
      </c>
      <c r="G34623" s="41">
        <v>718057.58480987907</v>
      </c>
      <c r="H34623" s="41">
        <v>181359.53492740775</v>
      </c>
      <c r="I34623" s="41">
        <v>899417.11973728682</v>
      </c>
      <c r="J34623" s="41">
        <v>873858.04362987971</v>
      </c>
      <c r="K34623" s="43">
        <v>583212026.07282579</v>
      </c>
    </row>
    <row r="34624" spans="2:11" x14ac:dyDescent="0.3">
      <c r="B34624" s="35">
        <v>43617</v>
      </c>
      <c r="C34624" s="33" t="s">
        <v>38</v>
      </c>
      <c r="D34624" s="39" t="s">
        <v>1001</v>
      </c>
      <c r="E34624" s="40" t="s">
        <v>1995</v>
      </c>
      <c r="F34624" s="40" t="s">
        <v>15</v>
      </c>
      <c r="G34624" s="41">
        <v>206136.37412261422</v>
      </c>
      <c r="H34624" s="41">
        <v>52063.787037500901</v>
      </c>
      <c r="I34624" s="41">
        <v>258200.16116011512</v>
      </c>
      <c r="J34624" s="41">
        <v>250862.78962780119</v>
      </c>
      <c r="K34624" s="43">
        <v>167425586.88065201</v>
      </c>
    </row>
    <row r="34625" spans="2:11" x14ac:dyDescent="0.3">
      <c r="B34625" s="35">
        <v>43617</v>
      </c>
      <c r="C34625" s="33" t="s">
        <v>38</v>
      </c>
      <c r="D34625" s="39" t="s">
        <v>999</v>
      </c>
      <c r="E34625" s="40" t="s">
        <v>1995</v>
      </c>
      <c r="F34625" s="40" t="s">
        <v>15</v>
      </c>
      <c r="G34625" s="41">
        <v>206136.37412261422</v>
      </c>
      <c r="H34625" s="41">
        <v>52063.787037500901</v>
      </c>
      <c r="I34625" s="41">
        <v>258200.16116011512</v>
      </c>
      <c r="J34625" s="41">
        <v>250862.78962780119</v>
      </c>
      <c r="K34625" s="43">
        <v>167425586.88065201</v>
      </c>
    </row>
    <row r="34626" spans="2:11" x14ac:dyDescent="0.3">
      <c r="B34626" s="35">
        <v>43617</v>
      </c>
      <c r="C34626" s="33" t="s">
        <v>38</v>
      </c>
      <c r="D34626" s="39" t="s">
        <v>1485</v>
      </c>
      <c r="E34626" s="40" t="s">
        <v>1994</v>
      </c>
      <c r="F34626" s="40" t="s">
        <v>15</v>
      </c>
      <c r="G34626" s="41">
        <v>7904.8565572627012</v>
      </c>
      <c r="H34626" s="41">
        <v>1996.5258779400854</v>
      </c>
      <c r="I34626" s="41">
        <v>9901.3824352027859</v>
      </c>
      <c r="J34626" s="41">
        <v>9620.0111096227138</v>
      </c>
      <c r="K34626" s="43">
        <v>6420386.252646856</v>
      </c>
    </row>
    <row r="34627" spans="2:11" x14ac:dyDescent="0.3">
      <c r="B34627" s="35">
        <v>43617</v>
      </c>
      <c r="C34627" s="33" t="s">
        <v>38</v>
      </c>
      <c r="D34627" s="39" t="s">
        <v>1487</v>
      </c>
      <c r="E34627" s="40" t="s">
        <v>1994</v>
      </c>
      <c r="F34627" s="40" t="s">
        <v>15</v>
      </c>
      <c r="G34627" s="41">
        <v>16226.529861883362</v>
      </c>
      <c r="H34627" s="41">
        <v>4098.3305086380624</v>
      </c>
      <c r="I34627" s="41">
        <v>20324.860370521426</v>
      </c>
      <c r="J34627" s="41">
        <v>19747.281134277495</v>
      </c>
      <c r="K34627" s="43">
        <v>13179316.622082386</v>
      </c>
    </row>
    <row r="34628" spans="2:11" x14ac:dyDescent="0.3">
      <c r="B34628" s="35">
        <v>43617</v>
      </c>
      <c r="C34628" s="33" t="s">
        <v>38</v>
      </c>
      <c r="D34628" s="39" t="s">
        <v>1489</v>
      </c>
      <c r="E34628" s="40" t="s">
        <v>1994</v>
      </c>
      <c r="F34628" s="40" t="s">
        <v>15</v>
      </c>
      <c r="G34628" s="41">
        <v>8518.9723739550209</v>
      </c>
      <c r="H34628" s="41">
        <v>2151.635076110771</v>
      </c>
      <c r="I34628" s="41">
        <v>10670.607450065792</v>
      </c>
      <c r="J34628" s="41">
        <v>10367.376766611425</v>
      </c>
      <c r="K34628" s="43">
        <v>6919177.3803443061</v>
      </c>
    </row>
    <row r="34629" spans="2:11" x14ac:dyDescent="0.3">
      <c r="B34629" s="35">
        <v>43617</v>
      </c>
      <c r="C34629" s="33" t="s">
        <v>38</v>
      </c>
      <c r="D34629" s="39" t="s">
        <v>1491</v>
      </c>
      <c r="E34629" s="40" t="s">
        <v>1994</v>
      </c>
      <c r="F34629" s="40" t="s">
        <v>15</v>
      </c>
      <c r="G34629" s="41">
        <v>4607.408324307492</v>
      </c>
      <c r="H34629" s="41">
        <v>1163.692200884039</v>
      </c>
      <c r="I34629" s="41">
        <v>5771.1005251915312</v>
      </c>
      <c r="J34629" s="41">
        <v>5607.1009811424337</v>
      </c>
      <c r="K34629" s="43">
        <v>3742173.8547182875</v>
      </c>
    </row>
    <row r="34630" spans="2:11" x14ac:dyDescent="0.3">
      <c r="B34630" s="35">
        <v>43617</v>
      </c>
      <c r="C34630" s="33" t="s">
        <v>38</v>
      </c>
      <c r="D34630" s="39" t="s">
        <v>1493</v>
      </c>
      <c r="E34630" s="40" t="s">
        <v>1994</v>
      </c>
      <c r="F34630" s="40" t="s">
        <v>15</v>
      </c>
      <c r="G34630" s="41">
        <v>24130.848506599472</v>
      </c>
      <c r="H34630" s="41">
        <v>6094.7183827974904</v>
      </c>
      <c r="I34630" s="41">
        <v>30225.566889396963</v>
      </c>
      <c r="J34630" s="41">
        <v>29366.635535342604</v>
      </c>
      <c r="K34630" s="43">
        <v>19599264.588063333</v>
      </c>
    </row>
    <row r="34631" spans="2:11" x14ac:dyDescent="0.3">
      <c r="B34631" s="35">
        <v>43617</v>
      </c>
      <c r="C34631" s="33" t="s">
        <v>38</v>
      </c>
      <c r="D34631" s="39" t="s">
        <v>1360</v>
      </c>
      <c r="E34631" s="40" t="s">
        <v>1995</v>
      </c>
      <c r="F34631" s="40" t="s">
        <v>15</v>
      </c>
      <c r="G34631" s="41">
        <v>153037.01461441276</v>
      </c>
      <c r="H34631" s="41">
        <v>38652.502623090455</v>
      </c>
      <c r="I34631" s="41">
        <v>191689.51723750323</v>
      </c>
      <c r="J34631" s="41">
        <v>186242.20380244593</v>
      </c>
      <c r="K34631" s="43">
        <v>124297869.44422497</v>
      </c>
    </row>
    <row r="34632" spans="2:11" x14ac:dyDescent="0.3">
      <c r="B34632" s="35">
        <v>43617</v>
      </c>
      <c r="C34632" s="33" t="s">
        <v>38</v>
      </c>
      <c r="D34632" s="39" t="s">
        <v>1362</v>
      </c>
      <c r="E34632" s="40" t="s">
        <v>1995</v>
      </c>
      <c r="F34632" s="40" t="s">
        <v>15</v>
      </c>
      <c r="G34632" s="41">
        <v>153037.01461441276</v>
      </c>
      <c r="H34632" s="41">
        <v>38652.502623090455</v>
      </c>
      <c r="I34632" s="41">
        <v>191689.51723750323</v>
      </c>
      <c r="J34632" s="41">
        <v>186242.20380244593</v>
      </c>
      <c r="K34632" s="43">
        <v>124297869.44422497</v>
      </c>
    </row>
    <row r="34633" spans="2:11" x14ac:dyDescent="0.3">
      <c r="B34633" s="35">
        <v>43617</v>
      </c>
      <c r="C34633" s="33" t="s">
        <v>38</v>
      </c>
      <c r="D34633" s="39" t="s">
        <v>1364</v>
      </c>
      <c r="E34633" s="40" t="s">
        <v>1995</v>
      </c>
      <c r="F34633" s="40" t="s">
        <v>15</v>
      </c>
      <c r="G34633" s="41">
        <v>153037.01461441276</v>
      </c>
      <c r="H34633" s="41">
        <v>38652.502623090455</v>
      </c>
      <c r="I34633" s="41">
        <v>191689.51723750323</v>
      </c>
      <c r="J34633" s="41">
        <v>186242.20380244593</v>
      </c>
      <c r="K34633" s="43">
        <v>124297869.44422497</v>
      </c>
    </row>
    <row r="34634" spans="2:11" x14ac:dyDescent="0.3">
      <c r="B34634" s="35">
        <v>43617</v>
      </c>
      <c r="C34634" s="33" t="s">
        <v>38</v>
      </c>
      <c r="D34634" s="39" t="s">
        <v>1366</v>
      </c>
      <c r="E34634" s="40" t="s">
        <v>1995</v>
      </c>
      <c r="F34634" s="40" t="s">
        <v>15</v>
      </c>
      <c r="G34634" s="41">
        <v>153037.01461441276</v>
      </c>
      <c r="H34634" s="41">
        <v>38652.502623090455</v>
      </c>
      <c r="I34634" s="41">
        <v>191689.51723750323</v>
      </c>
      <c r="J34634" s="41">
        <v>186242.20380244593</v>
      </c>
      <c r="K34634" s="43">
        <v>124297869.44422497</v>
      </c>
    </row>
    <row r="34635" spans="2:11" x14ac:dyDescent="0.3">
      <c r="B34635" s="35">
        <v>43617</v>
      </c>
      <c r="C34635" s="33" t="s">
        <v>38</v>
      </c>
      <c r="D34635" s="39" t="s">
        <v>1358</v>
      </c>
      <c r="E34635" s="40" t="s">
        <v>1995</v>
      </c>
      <c r="F34635" s="40" t="s">
        <v>15</v>
      </c>
      <c r="G34635" s="41">
        <v>153037.01461441276</v>
      </c>
      <c r="H34635" s="41">
        <v>38652.502623090455</v>
      </c>
      <c r="I34635" s="41">
        <v>191689.51723750323</v>
      </c>
      <c r="J34635" s="41">
        <v>186242.20380244593</v>
      </c>
      <c r="K34635" s="43">
        <v>124297869.44422497</v>
      </c>
    </row>
    <row r="34636" spans="2:11" x14ac:dyDescent="0.3">
      <c r="B34636" s="35">
        <v>43617</v>
      </c>
      <c r="C34636" s="33" t="s">
        <v>38</v>
      </c>
      <c r="D34636" s="39" t="s">
        <v>1495</v>
      </c>
      <c r="E34636" s="40" t="s">
        <v>1994</v>
      </c>
      <c r="F34636" s="40" t="s">
        <v>15</v>
      </c>
      <c r="G34636" s="41">
        <v>22295.066813036836</v>
      </c>
      <c r="H34636" s="41">
        <v>5631.055899595116</v>
      </c>
      <c r="I34636" s="41">
        <v>27926.12271263195</v>
      </c>
      <c r="J34636" s="41">
        <v>27132.535532519752</v>
      </c>
      <c r="K34636" s="43">
        <v>18108228.373893652</v>
      </c>
    </row>
    <row r="34637" spans="2:11" x14ac:dyDescent="0.3">
      <c r="B34637" s="35">
        <v>43617</v>
      </c>
      <c r="C34637" s="33" t="s">
        <v>38</v>
      </c>
      <c r="D34637" s="39" t="s">
        <v>1497</v>
      </c>
      <c r="E34637" s="40" t="s">
        <v>1994</v>
      </c>
      <c r="F34637" s="40" t="s">
        <v>15</v>
      </c>
      <c r="G34637" s="41">
        <v>38938.613880324549</v>
      </c>
      <c r="H34637" s="41">
        <v>9834.7094833731771</v>
      </c>
      <c r="I34637" s="41">
        <v>48773.323363697724</v>
      </c>
      <c r="J34637" s="41">
        <v>47387.313406239889</v>
      </c>
      <c r="K34637" s="43">
        <v>31626247.836549826</v>
      </c>
    </row>
    <row r="34638" spans="2:11" x14ac:dyDescent="0.3">
      <c r="B34638" s="35">
        <v>43617</v>
      </c>
      <c r="C34638" s="33" t="s">
        <v>38</v>
      </c>
      <c r="D34638" s="39" t="s">
        <v>1499</v>
      </c>
      <c r="E34638" s="40" t="s">
        <v>1994</v>
      </c>
      <c r="F34638" s="40" t="s">
        <v>15</v>
      </c>
      <c r="G34638" s="41">
        <v>20415.480503367748</v>
      </c>
      <c r="H34638" s="41">
        <v>5156.328938095372</v>
      </c>
      <c r="I34638" s="41">
        <v>25571.80944146312</v>
      </c>
      <c r="J34638" s="41">
        <v>24845.125671079277</v>
      </c>
      <c r="K34638" s="43">
        <v>16581613.21085386</v>
      </c>
    </row>
    <row r="34639" spans="2:11" x14ac:dyDescent="0.3">
      <c r="B34639" s="35">
        <v>43617</v>
      </c>
      <c r="C34639" s="33" t="s">
        <v>38</v>
      </c>
      <c r="D34639" s="39" t="s">
        <v>1501</v>
      </c>
      <c r="E34639" s="40" t="s">
        <v>1994</v>
      </c>
      <c r="F34639" s="40" t="s">
        <v>15</v>
      </c>
      <c r="G34639" s="41">
        <v>210249.79841764658</v>
      </c>
      <c r="H34639" s="41">
        <v>53102.745730030118</v>
      </c>
      <c r="I34639" s="41">
        <v>263352.54414767667</v>
      </c>
      <c r="J34639" s="41">
        <v>255868.75540134302</v>
      </c>
      <c r="K34639" s="43">
        <v>170766563.67032737</v>
      </c>
    </row>
    <row r="34640" spans="2:11" x14ac:dyDescent="0.3">
      <c r="B34640" s="35">
        <v>43617</v>
      </c>
      <c r="C34640" s="33" t="s">
        <v>38</v>
      </c>
      <c r="D34640" s="39" t="s">
        <v>1503</v>
      </c>
      <c r="E34640" s="40" t="s">
        <v>1994</v>
      </c>
      <c r="F34640" s="40" t="s">
        <v>15</v>
      </c>
      <c r="G34640" s="41">
        <v>208402.87468161617</v>
      </c>
      <c r="H34640" s="41">
        <v>52636.268775563833</v>
      </c>
      <c r="I34640" s="41">
        <v>261039.14345718001</v>
      </c>
      <c r="J34640" s="41">
        <v>253621.09549231225</v>
      </c>
      <c r="K34640" s="43">
        <v>169266477.58766872</v>
      </c>
    </row>
    <row r="34641" spans="2:11" x14ac:dyDescent="0.3">
      <c r="B34641" s="35">
        <v>43617</v>
      </c>
      <c r="C34641" s="33" t="s">
        <v>38</v>
      </c>
      <c r="D34641" s="39" t="s">
        <v>1114</v>
      </c>
      <c r="E34641" s="40" t="s">
        <v>1995</v>
      </c>
      <c r="F34641" s="40" t="s">
        <v>15</v>
      </c>
      <c r="G34641" s="41">
        <v>89208.209848881757</v>
      </c>
      <c r="H34641" s="41">
        <v>22531.280674507558</v>
      </c>
      <c r="I34641" s="41">
        <v>111739.49052338934</v>
      </c>
      <c r="J34641" s="41">
        <v>108564.14720401334</v>
      </c>
      <c r="K34641" s="43">
        <v>72455608.449532583</v>
      </c>
    </row>
    <row r="34642" spans="2:11" x14ac:dyDescent="0.3">
      <c r="B34642" s="35">
        <v>43617</v>
      </c>
      <c r="C34642" s="33" t="s">
        <v>38</v>
      </c>
      <c r="D34642" s="39" t="s">
        <v>1116</v>
      </c>
      <c r="E34642" s="40" t="s">
        <v>1995</v>
      </c>
      <c r="F34642" s="40" t="s">
        <v>15</v>
      </c>
      <c r="G34642" s="41">
        <v>278331.32044425869</v>
      </c>
      <c r="H34642" s="41">
        <v>70298.035612149077</v>
      </c>
      <c r="I34642" s="41">
        <v>348629.35605640779</v>
      </c>
      <c r="J34642" s="41">
        <v>338722.22392696294</v>
      </c>
      <c r="K34642" s="43">
        <v>226062889.65626082</v>
      </c>
    </row>
    <row r="34643" spans="2:11" x14ac:dyDescent="0.3">
      <c r="B34643" s="35">
        <v>43617</v>
      </c>
      <c r="C34643" s="33" t="s">
        <v>38</v>
      </c>
      <c r="D34643" s="39" t="s">
        <v>1505</v>
      </c>
      <c r="E34643" s="40" t="s">
        <v>1994</v>
      </c>
      <c r="F34643" s="40" t="s">
        <v>15</v>
      </c>
      <c r="G34643" s="41">
        <v>151957.43561694064</v>
      </c>
      <c r="H34643" s="41">
        <v>38379.835559129358</v>
      </c>
      <c r="I34643" s="41">
        <v>190337.27117607</v>
      </c>
      <c r="J34643" s="41">
        <v>184928.38502824315</v>
      </c>
      <c r="K34643" s="43">
        <v>123421028.04557802</v>
      </c>
    </row>
    <row r="34644" spans="2:11" x14ac:dyDescent="0.3">
      <c r="B34644" s="35">
        <v>43617</v>
      </c>
      <c r="C34644" s="33" t="s">
        <v>38</v>
      </c>
      <c r="D34644" s="39" t="s">
        <v>1507</v>
      </c>
      <c r="E34644" s="40" t="s">
        <v>1994</v>
      </c>
      <c r="F34644" s="40" t="s">
        <v>15</v>
      </c>
      <c r="G34644" s="41">
        <v>264264.20921892603</v>
      </c>
      <c r="H34644" s="41">
        <v>66745.113496210019</v>
      </c>
      <c r="I34644" s="41">
        <v>331009.32271513605</v>
      </c>
      <c r="J34644" s="41">
        <v>321602.90573031304</v>
      </c>
      <c r="K34644" s="43">
        <v>214637472.99592927</v>
      </c>
    </row>
    <row r="34645" spans="2:11" x14ac:dyDescent="0.3">
      <c r="B34645" s="35">
        <v>43617</v>
      </c>
      <c r="C34645" s="33" t="s">
        <v>38</v>
      </c>
      <c r="D34645" s="39" t="s">
        <v>1392</v>
      </c>
      <c r="E34645" s="40" t="s">
        <v>1995</v>
      </c>
      <c r="F34645" s="40" t="s">
        <v>15</v>
      </c>
      <c r="G34645" s="41">
        <v>300665.73691574938</v>
      </c>
      <c r="H34645" s="41">
        <v>75939.039695195301</v>
      </c>
      <c r="I34645" s="41">
        <v>376604.77661094465</v>
      </c>
      <c r="J34645" s="41">
        <v>365902.65638598858</v>
      </c>
      <c r="K34645" s="43">
        <v>244203084.3932884</v>
      </c>
    </row>
    <row r="34646" spans="2:11" x14ac:dyDescent="0.3">
      <c r="B34646" s="35">
        <v>43617</v>
      </c>
      <c r="C34646" s="33" t="s">
        <v>38</v>
      </c>
      <c r="D34646" s="39" t="s">
        <v>1394</v>
      </c>
      <c r="E34646" s="40" t="s">
        <v>1995</v>
      </c>
      <c r="F34646" s="40" t="s">
        <v>15</v>
      </c>
      <c r="G34646" s="41">
        <v>300665.73691574938</v>
      </c>
      <c r="H34646" s="41">
        <v>75939.039695195301</v>
      </c>
      <c r="I34646" s="41">
        <v>376604.77661094465</v>
      </c>
      <c r="J34646" s="41">
        <v>365902.65638598858</v>
      </c>
      <c r="K34646" s="43">
        <v>244203084.3932884</v>
      </c>
    </row>
    <row r="34647" spans="2:11" x14ac:dyDescent="0.3">
      <c r="B34647" s="35">
        <v>43617</v>
      </c>
      <c r="C34647" s="33" t="s">
        <v>38</v>
      </c>
      <c r="D34647" s="39" t="s">
        <v>1509</v>
      </c>
      <c r="E34647" s="40" t="s">
        <v>1994</v>
      </c>
      <c r="F34647" s="40" t="s">
        <v>15</v>
      </c>
      <c r="G34647" s="41">
        <v>1609051.9278875173</v>
      </c>
      <c r="H34647" s="41">
        <v>406397.6109386232</v>
      </c>
      <c r="I34647" s="41">
        <v>2015449.5388261406</v>
      </c>
      <c r="J34647" s="41">
        <v>1958175.7478085286</v>
      </c>
      <c r="K34647" s="43">
        <v>1306884629.1581283</v>
      </c>
    </row>
    <row r="34648" spans="2:11" x14ac:dyDescent="0.3">
      <c r="B34648" s="35">
        <v>43617</v>
      </c>
      <c r="C34648" s="33" t="s">
        <v>38</v>
      </c>
      <c r="D34648" s="39" t="s">
        <v>1967</v>
      </c>
      <c r="E34648" s="40" t="s">
        <v>1995</v>
      </c>
      <c r="F34648" s="40" t="s">
        <v>15</v>
      </c>
      <c r="G34648" s="41">
        <v>13675.605525556832</v>
      </c>
      <c r="H34648" s="41">
        <v>3454.0462597269989</v>
      </c>
      <c r="I34648" s="41">
        <v>17129.65178528383</v>
      </c>
      <c r="J34648" s="41">
        <v>16642.871998613398</v>
      </c>
      <c r="K34648" s="43">
        <v>11107436.921520296</v>
      </c>
    </row>
    <row r="34649" spans="2:11" x14ac:dyDescent="0.3">
      <c r="B34649" s="35">
        <v>43617</v>
      </c>
      <c r="C34649" s="33" t="s">
        <v>38</v>
      </c>
      <c r="D34649" s="39" t="s">
        <v>1511</v>
      </c>
      <c r="E34649" s="40" t="s">
        <v>1994</v>
      </c>
      <c r="F34649" s="40" t="s">
        <v>15</v>
      </c>
      <c r="G34649" s="41">
        <v>207474.0387247694</v>
      </c>
      <c r="H34649" s="41">
        <v>52401.640187255463</v>
      </c>
      <c r="I34649" s="41">
        <v>259875.67891202486</v>
      </c>
      <c r="J34649" s="41">
        <v>252490.69355871441</v>
      </c>
      <c r="K34649" s="43">
        <v>168512048.41375878</v>
      </c>
    </row>
    <row r="34650" spans="2:11" x14ac:dyDescent="0.3">
      <c r="B34650" s="35">
        <v>43617</v>
      </c>
      <c r="C34650" s="33" t="s">
        <v>38</v>
      </c>
      <c r="D34650" s="39" t="s">
        <v>1600</v>
      </c>
      <c r="E34650" s="40" t="s">
        <v>1995</v>
      </c>
      <c r="F34650" s="40" t="s">
        <v>15</v>
      </c>
      <c r="G34650" s="41">
        <v>287657.4637815663</v>
      </c>
      <c r="H34650" s="41">
        <v>72653.536848388874</v>
      </c>
      <c r="I34650" s="41">
        <v>360311.0006299552</v>
      </c>
      <c r="J34650" s="41">
        <v>350071.90679313015</v>
      </c>
      <c r="K34650" s="43">
        <v>233637657.19191906</v>
      </c>
    </row>
    <row r="34651" spans="2:11" x14ac:dyDescent="0.3">
      <c r="B34651" s="35">
        <v>43617</v>
      </c>
      <c r="C34651" s="33" t="s">
        <v>38</v>
      </c>
      <c r="D34651" s="39" t="s">
        <v>1513</v>
      </c>
      <c r="E34651" s="40" t="s">
        <v>1994</v>
      </c>
      <c r="F34651" s="40" t="s">
        <v>15</v>
      </c>
      <c r="G34651" s="41">
        <v>148563.99316293772</v>
      </c>
      <c r="H34651" s="41">
        <v>37522.747465791079</v>
      </c>
      <c r="I34651" s="41">
        <v>186086.74062872882</v>
      </c>
      <c r="J34651" s="41">
        <v>180798.64341339201</v>
      </c>
      <c r="K34651" s="43">
        <v>120664842.42491361</v>
      </c>
    </row>
    <row r="34652" spans="2:11" x14ac:dyDescent="0.3">
      <c r="B34652" s="35">
        <v>43617</v>
      </c>
      <c r="C34652" s="33" t="s">
        <v>38</v>
      </c>
      <c r="D34652" s="39" t="s">
        <v>1331</v>
      </c>
      <c r="E34652" s="40" t="s">
        <v>1995</v>
      </c>
      <c r="F34652" s="40" t="s">
        <v>15</v>
      </c>
      <c r="G34652" s="41">
        <v>142623.05531326105</v>
      </c>
      <c r="H34652" s="41">
        <v>36022.257541876461</v>
      </c>
      <c r="I34652" s="41">
        <v>178645.31285513751</v>
      </c>
      <c r="J34652" s="41">
        <v>173568.68150434701</v>
      </c>
      <c r="K34652" s="43">
        <v>115839572.73249499</v>
      </c>
    </row>
    <row r="34653" spans="2:11" x14ac:dyDescent="0.3">
      <c r="B34653" s="35">
        <v>43617</v>
      </c>
      <c r="C34653" s="33" t="s">
        <v>38</v>
      </c>
      <c r="D34653" s="39" t="s">
        <v>1515</v>
      </c>
      <c r="E34653" s="40" t="s">
        <v>1994</v>
      </c>
      <c r="F34653" s="40" t="s">
        <v>15</v>
      </c>
      <c r="G34653" s="41">
        <v>141238.72226471861</v>
      </c>
      <c r="H34653" s="41">
        <v>35672.60733536115</v>
      </c>
      <c r="I34653" s="41">
        <v>176911.32960007977</v>
      </c>
      <c r="J34653" s="41">
        <v>171883.97350657804</v>
      </c>
      <c r="K34653" s="43">
        <v>114715200.21926779</v>
      </c>
    </row>
    <row r="34654" spans="2:11" x14ac:dyDescent="0.3">
      <c r="B34654" s="35">
        <v>43617</v>
      </c>
      <c r="C34654" s="33" t="s">
        <v>38</v>
      </c>
      <c r="D34654" s="39" t="s">
        <v>1591</v>
      </c>
      <c r="E34654" s="40" t="s">
        <v>1995</v>
      </c>
      <c r="F34654" s="40" t="s">
        <v>15</v>
      </c>
      <c r="G34654" s="41">
        <v>120895.54617282115</v>
      </c>
      <c r="H34654" s="41">
        <v>30534.536700377485</v>
      </c>
      <c r="I34654" s="41">
        <v>151430.08287319864</v>
      </c>
      <c r="J34654" s="41">
        <v>147126.83699520427</v>
      </c>
      <c r="K34654" s="43">
        <v>98192310.889802188</v>
      </c>
    </row>
    <row r="34655" spans="2:11" x14ac:dyDescent="0.3">
      <c r="B34655" s="35">
        <v>43617</v>
      </c>
      <c r="C34655" s="33" t="s">
        <v>38</v>
      </c>
      <c r="D34655" s="39" t="s">
        <v>1590</v>
      </c>
      <c r="E34655" s="40" t="s">
        <v>1995</v>
      </c>
      <c r="F34655" s="40" t="s">
        <v>15</v>
      </c>
      <c r="G34655" s="41">
        <v>120895.54617282115</v>
      </c>
      <c r="H34655" s="41">
        <v>30534.536700377485</v>
      </c>
      <c r="I34655" s="41">
        <v>151430.08287319864</v>
      </c>
      <c r="J34655" s="41">
        <v>147126.83699520427</v>
      </c>
      <c r="K34655" s="43">
        <v>98192310.889802188</v>
      </c>
    </row>
    <row r="34656" spans="2:11" x14ac:dyDescent="0.3">
      <c r="B34656" s="35">
        <v>43617</v>
      </c>
      <c r="C34656" s="33" t="s">
        <v>38</v>
      </c>
      <c r="D34656" s="39" t="s">
        <v>1517</v>
      </c>
      <c r="E34656" s="40" t="s">
        <v>1994</v>
      </c>
      <c r="F34656" s="40" t="s">
        <v>15</v>
      </c>
      <c r="G34656" s="41">
        <v>164643.05238625346</v>
      </c>
      <c r="H34656" s="41">
        <v>41583.782704538236</v>
      </c>
      <c r="I34656" s="41">
        <v>206226.83509079169</v>
      </c>
      <c r="J34656" s="41">
        <v>200366.40920183947</v>
      </c>
      <c r="K34656" s="43">
        <v>133724350.67615603</v>
      </c>
    </row>
    <row r="34657" spans="2:11" x14ac:dyDescent="0.3">
      <c r="B34657" s="35">
        <v>43617</v>
      </c>
      <c r="C34657" s="33" t="s">
        <v>38</v>
      </c>
      <c r="D34657" s="39" t="s">
        <v>2186</v>
      </c>
      <c r="E34657" s="40" t="s">
        <v>1995</v>
      </c>
      <c r="F34657" s="40" t="s">
        <v>15</v>
      </c>
      <c r="G34657" s="41">
        <v>0</v>
      </c>
      <c r="H34657" s="41">
        <v>0</v>
      </c>
      <c r="I34657" s="41">
        <v>0</v>
      </c>
      <c r="J34657" s="41">
        <v>0</v>
      </c>
      <c r="K34657" s="43">
        <v>0</v>
      </c>
    </row>
    <row r="34658" spans="2:11" x14ac:dyDescent="0.3">
      <c r="B34658" s="35">
        <v>43617</v>
      </c>
      <c r="C34658" s="33" t="s">
        <v>38</v>
      </c>
      <c r="D34658" s="39" t="s">
        <v>2000</v>
      </c>
      <c r="E34658" s="40" t="s">
        <v>1995</v>
      </c>
      <c r="F34658" s="40" t="s">
        <v>15</v>
      </c>
      <c r="G34658" s="41">
        <v>494697.28710773599</v>
      </c>
      <c r="H34658" s="41">
        <v>78536.043967103702</v>
      </c>
      <c r="I34658" s="41">
        <v>573233.33107483969</v>
      </c>
      <c r="J34658" s="41">
        <v>556943.54292790755</v>
      </c>
      <c r="K34658" s="43">
        <v>371703590.12766361</v>
      </c>
    </row>
    <row r="34659" spans="2:11" x14ac:dyDescent="0.3">
      <c r="B34659" s="35">
        <v>43617</v>
      </c>
      <c r="C34659" s="33" t="s">
        <v>38</v>
      </c>
      <c r="D34659" s="39" t="s">
        <v>2007</v>
      </c>
      <c r="E34659" s="40" t="s">
        <v>1995</v>
      </c>
      <c r="F34659" s="40" t="s">
        <v>15</v>
      </c>
      <c r="G34659" s="41">
        <v>263078.64945729362</v>
      </c>
      <c r="H34659" s="41">
        <v>41718.711309085556</v>
      </c>
      <c r="I34659" s="41">
        <v>304797.36076637922</v>
      </c>
      <c r="J34659" s="41">
        <v>296135.81900760083</v>
      </c>
      <c r="K34659" s="43">
        <v>197640763.57155943</v>
      </c>
    </row>
    <row r="34660" spans="2:11" x14ac:dyDescent="0.3">
      <c r="B34660" s="35">
        <v>43617</v>
      </c>
      <c r="C34660" s="33" t="s">
        <v>38</v>
      </c>
      <c r="D34660" s="39" t="s">
        <v>2001</v>
      </c>
      <c r="E34660" s="40" t="s">
        <v>1995</v>
      </c>
      <c r="F34660" s="40" t="s">
        <v>15</v>
      </c>
      <c r="G34660" s="41">
        <v>1501477.4787322448</v>
      </c>
      <c r="H34660" s="41">
        <v>0</v>
      </c>
      <c r="I34660" s="41">
        <v>1501477.4787322448</v>
      </c>
      <c r="J34660" s="41">
        <v>1458809.4259341343</v>
      </c>
      <c r="K34660" s="43">
        <v>973608021.52613068</v>
      </c>
    </row>
    <row r="34661" spans="2:11" x14ac:dyDescent="0.3">
      <c r="B34661" s="35">
        <v>43617</v>
      </c>
      <c r="C34661" s="33" t="s">
        <v>38</v>
      </c>
      <c r="D34661" s="39" t="s">
        <v>2169</v>
      </c>
      <c r="E34661" s="40" t="s">
        <v>1995</v>
      </c>
      <c r="F34661" s="40" t="s">
        <v>15</v>
      </c>
      <c r="G34661" s="41">
        <v>0</v>
      </c>
      <c r="H34661" s="41">
        <v>0</v>
      </c>
      <c r="I34661" s="41">
        <v>0</v>
      </c>
      <c r="J34661" s="41">
        <v>0</v>
      </c>
      <c r="K34661" s="43">
        <v>0</v>
      </c>
    </row>
    <row r="34662" spans="2:11" x14ac:dyDescent="0.3">
      <c r="B34662" s="35">
        <v>43617</v>
      </c>
      <c r="C34662" s="33" t="s">
        <v>38</v>
      </c>
      <c r="D34662" s="39" t="s">
        <v>2136</v>
      </c>
      <c r="E34662" s="40" t="s">
        <v>1995</v>
      </c>
      <c r="F34662" s="40" t="s">
        <v>15</v>
      </c>
      <c r="G34662" s="41">
        <v>399519.35283700796</v>
      </c>
      <c r="H34662" s="41">
        <v>63375.965813802119</v>
      </c>
      <c r="I34662" s="41">
        <v>462895.31865081005</v>
      </c>
      <c r="J34662" s="41">
        <v>449741.04749060096</v>
      </c>
      <c r="K34662" s="43">
        <v>300156746.7704199</v>
      </c>
    </row>
    <row r="34663" spans="2:11" x14ac:dyDescent="0.3">
      <c r="B34663" s="35">
        <v>43617</v>
      </c>
      <c r="C34663" s="33" t="s">
        <v>38</v>
      </c>
      <c r="D34663" s="39" t="s">
        <v>1519</v>
      </c>
      <c r="E34663" s="40" t="s">
        <v>1994</v>
      </c>
      <c r="F34663" s="40" t="s">
        <v>15</v>
      </c>
      <c r="G34663" s="41">
        <v>6805.8014992274384</v>
      </c>
      <c r="H34663" s="41">
        <v>1718.9398354263892</v>
      </c>
      <c r="I34663" s="41">
        <v>8524.7413346538269</v>
      </c>
      <c r="J34663" s="41">
        <v>8282.4905393476201</v>
      </c>
      <c r="K34663" s="43">
        <v>5527726.2978743734</v>
      </c>
    </row>
    <row r="34664" spans="2:11" x14ac:dyDescent="0.3">
      <c r="B34664" s="35">
        <v>43617</v>
      </c>
      <c r="C34664" s="33" t="s">
        <v>38</v>
      </c>
      <c r="D34664" s="39" t="s">
        <v>1521</v>
      </c>
      <c r="E34664" s="40" t="s">
        <v>1994</v>
      </c>
      <c r="F34664" s="40" t="s">
        <v>15</v>
      </c>
      <c r="G34664" s="41">
        <v>6701.471648361382</v>
      </c>
      <c r="H34664" s="41">
        <v>1692.5881646089174</v>
      </c>
      <c r="I34664" s="41">
        <v>8394.0598129702994</v>
      </c>
      <c r="J34664" s="41">
        <v>8155.522643839583</v>
      </c>
      <c r="K34664" s="43">
        <v>5442988.0453341147</v>
      </c>
    </row>
    <row r="34665" spans="2:11" x14ac:dyDescent="0.3">
      <c r="B34665" s="35">
        <v>43617</v>
      </c>
      <c r="C34665" s="33" t="s">
        <v>38</v>
      </c>
      <c r="D34665" s="39" t="s">
        <v>1418</v>
      </c>
      <c r="E34665" s="40" t="s">
        <v>1995</v>
      </c>
      <c r="F34665" s="40" t="s">
        <v>15</v>
      </c>
      <c r="G34665" s="41">
        <v>283924.78690812713</v>
      </c>
      <c r="H34665" s="41">
        <v>71710.774603068479</v>
      </c>
      <c r="I34665" s="41">
        <v>355635.56151119561</v>
      </c>
      <c r="J34665" s="41">
        <v>345529.33139427262</v>
      </c>
      <c r="K34665" s="43">
        <v>230605946.69698381</v>
      </c>
    </row>
    <row r="34666" spans="2:11" x14ac:dyDescent="0.3">
      <c r="B34666" s="35">
        <v>43617</v>
      </c>
      <c r="C34666" s="33" t="s">
        <v>38</v>
      </c>
      <c r="D34666" s="39" t="s">
        <v>1523</v>
      </c>
      <c r="E34666" s="40" t="s">
        <v>1994</v>
      </c>
      <c r="F34666" s="40" t="s">
        <v>15</v>
      </c>
      <c r="G34666" s="41">
        <v>249944.42319902632</v>
      </c>
      <c r="H34666" s="41">
        <v>63128.368837703048</v>
      </c>
      <c r="I34666" s="41">
        <v>313072.7920367294</v>
      </c>
      <c r="J34666" s="41">
        <v>304176.08422093588</v>
      </c>
      <c r="K34666" s="43">
        <v>203006828.9175438</v>
      </c>
    </row>
    <row r="34667" spans="2:11" x14ac:dyDescent="0.3">
      <c r="B34667" s="35">
        <v>43617</v>
      </c>
      <c r="C34667" s="33" t="s">
        <v>38</v>
      </c>
      <c r="D34667" s="39" t="s">
        <v>1171</v>
      </c>
      <c r="E34667" s="40" t="s">
        <v>1995</v>
      </c>
      <c r="F34667" s="40" t="s">
        <v>15</v>
      </c>
      <c r="G34667" s="41">
        <v>284606.0158499488</v>
      </c>
      <c r="H34667" s="41">
        <v>71882.837107088315</v>
      </c>
      <c r="I34667" s="41">
        <v>356488.8529570371</v>
      </c>
      <c r="J34667" s="41">
        <v>346358.37453470891</v>
      </c>
      <c r="K34667" s="43">
        <v>231159249.29934612</v>
      </c>
    </row>
    <row r="34668" spans="2:11" x14ac:dyDescent="0.3">
      <c r="B34668" s="35">
        <v>43617</v>
      </c>
      <c r="C34668" s="33" t="s">
        <v>38</v>
      </c>
      <c r="D34668" s="39" t="s">
        <v>1173</v>
      </c>
      <c r="E34668" s="40" t="s">
        <v>1995</v>
      </c>
      <c r="F34668" s="40" t="s">
        <v>15</v>
      </c>
      <c r="G34668" s="41">
        <v>284606.0158499488</v>
      </c>
      <c r="H34668" s="41">
        <v>71882.837107088315</v>
      </c>
      <c r="I34668" s="41">
        <v>356488.8529570371</v>
      </c>
      <c r="J34668" s="41">
        <v>346358.37453470891</v>
      </c>
      <c r="K34668" s="43">
        <v>231159249.29934612</v>
      </c>
    </row>
    <row r="34669" spans="2:11" x14ac:dyDescent="0.3">
      <c r="B34669" s="35">
        <v>43617</v>
      </c>
      <c r="C34669" s="33" t="s">
        <v>38</v>
      </c>
      <c r="D34669" s="39" t="s">
        <v>1598</v>
      </c>
      <c r="E34669" s="40" t="s">
        <v>1995</v>
      </c>
      <c r="F34669" s="40" t="s">
        <v>15</v>
      </c>
      <c r="G34669" s="41">
        <v>52585.747432635108</v>
      </c>
      <c r="H34669" s="41">
        <v>13281.575845259653</v>
      </c>
      <c r="I34669" s="41">
        <v>65867.323277894757</v>
      </c>
      <c r="J34669" s="41">
        <v>63995.546666457078</v>
      </c>
      <c r="K34669" s="43">
        <v>42710566.897053771</v>
      </c>
    </row>
    <row r="34670" spans="2:11" x14ac:dyDescent="0.3">
      <c r="B34670" s="35">
        <v>43617</v>
      </c>
      <c r="C34670" s="33" t="s">
        <v>38</v>
      </c>
      <c r="D34670" s="39" t="s">
        <v>1074</v>
      </c>
      <c r="E34670" s="40" t="s">
        <v>1995</v>
      </c>
      <c r="F34670" s="40" t="s">
        <v>15</v>
      </c>
      <c r="G34670" s="41">
        <v>163065.85452124194</v>
      </c>
      <c r="H34670" s="41">
        <v>41185.471559101701</v>
      </c>
      <c r="I34670" s="41">
        <v>204251.32608034363</v>
      </c>
      <c r="J34670" s="41">
        <v>198447.03897732386</v>
      </c>
      <c r="K34670" s="43">
        <v>132443364.81628595</v>
      </c>
    </row>
    <row r="34671" spans="2:11" x14ac:dyDescent="0.3">
      <c r="B34671" s="35">
        <v>43617</v>
      </c>
      <c r="C34671" s="33" t="s">
        <v>38</v>
      </c>
      <c r="D34671" s="39" t="s">
        <v>1525</v>
      </c>
      <c r="E34671" s="40" t="s">
        <v>1994</v>
      </c>
      <c r="F34671" s="40" t="s">
        <v>15</v>
      </c>
      <c r="G34671" s="41">
        <v>7046.9646169533617</v>
      </c>
      <c r="H34671" s="41">
        <v>1779.8488617126757</v>
      </c>
      <c r="I34671" s="41">
        <v>8826.8134786660376</v>
      </c>
      <c r="J34671" s="41">
        <v>8575.9785851151901</v>
      </c>
      <c r="K34671" s="43">
        <v>5723599.9401072245</v>
      </c>
    </row>
    <row r="34672" spans="2:11" x14ac:dyDescent="0.3">
      <c r="B34672" s="35">
        <v>43617</v>
      </c>
      <c r="C34672" s="33" t="s">
        <v>38</v>
      </c>
      <c r="D34672" s="39" t="s">
        <v>1334</v>
      </c>
      <c r="E34672" s="40" t="s">
        <v>1995</v>
      </c>
      <c r="F34672" s="40" t="s">
        <v>15</v>
      </c>
      <c r="G34672" s="41">
        <v>87794.370832308457</v>
      </c>
      <c r="H34672" s="41">
        <v>22174.192622309765</v>
      </c>
      <c r="I34672" s="41">
        <v>109968.56345461823</v>
      </c>
      <c r="J34672" s="41">
        <v>106843.54523884333</v>
      </c>
      <c r="K34672" s="43">
        <v>71307280.336646661</v>
      </c>
    </row>
    <row r="34673" spans="2:11" x14ac:dyDescent="0.3">
      <c r="B34673" s="35">
        <v>43617</v>
      </c>
      <c r="C34673" s="33" t="s">
        <v>38</v>
      </c>
      <c r="D34673" s="39" t="s">
        <v>1332</v>
      </c>
      <c r="E34673" s="40" t="s">
        <v>1995</v>
      </c>
      <c r="F34673" s="40" t="s">
        <v>15</v>
      </c>
      <c r="G34673" s="41">
        <v>87794.370832308457</v>
      </c>
      <c r="H34673" s="41">
        <v>22174.192622309765</v>
      </c>
      <c r="I34673" s="41">
        <v>109968.56345461823</v>
      </c>
      <c r="J34673" s="41">
        <v>106843.54523884333</v>
      </c>
      <c r="K34673" s="43">
        <v>71307280.336646661</v>
      </c>
    </row>
    <row r="34674" spans="2:11" x14ac:dyDescent="0.3">
      <c r="B34674" s="35">
        <v>43617</v>
      </c>
      <c r="C34674" s="33" t="s">
        <v>38</v>
      </c>
      <c r="D34674" s="39" t="s">
        <v>1527</v>
      </c>
      <c r="E34674" s="40" t="s">
        <v>1994</v>
      </c>
      <c r="F34674" s="40" t="s">
        <v>15</v>
      </c>
      <c r="G34674" s="41">
        <v>540391.77946940332</v>
      </c>
      <c r="H34674" s="41">
        <v>136486.55802676218</v>
      </c>
      <c r="I34674" s="41">
        <v>676878.33749616554</v>
      </c>
      <c r="J34674" s="41">
        <v>657643.23004282627</v>
      </c>
      <c r="K34674" s="43">
        <v>438910465.40369648</v>
      </c>
    </row>
    <row r="34675" spans="2:11" x14ac:dyDescent="0.3">
      <c r="B34675" s="35">
        <v>43617</v>
      </c>
      <c r="C34675" s="33" t="s">
        <v>38</v>
      </c>
      <c r="D34675" s="39" t="s">
        <v>1506</v>
      </c>
      <c r="E34675" s="40" t="s">
        <v>1995</v>
      </c>
      <c r="F34675" s="40" t="s">
        <v>15</v>
      </c>
      <c r="G34675" s="41">
        <v>98441.682841595801</v>
      </c>
      <c r="H34675" s="41">
        <v>24863.382140223075</v>
      </c>
      <c r="I34675" s="41">
        <v>123305.06498181887</v>
      </c>
      <c r="J34675" s="41">
        <v>119801.05836337732</v>
      </c>
      <c r="K34675" s="43">
        <v>79955112.25547196</v>
      </c>
    </row>
    <row r="34676" spans="2:11" x14ac:dyDescent="0.3">
      <c r="B34676" s="35">
        <v>43617</v>
      </c>
      <c r="C34676" s="33" t="s">
        <v>38</v>
      </c>
      <c r="D34676" s="39" t="s">
        <v>1508</v>
      </c>
      <c r="E34676" s="40" t="s">
        <v>1995</v>
      </c>
      <c r="F34676" s="40" t="s">
        <v>15</v>
      </c>
      <c r="G34676" s="41">
        <v>98441.682841595801</v>
      </c>
      <c r="H34676" s="41">
        <v>24863.382140223075</v>
      </c>
      <c r="I34676" s="41">
        <v>123305.06498181887</v>
      </c>
      <c r="J34676" s="41">
        <v>119801.05836337732</v>
      </c>
      <c r="K34676" s="43">
        <v>79955112.25547196</v>
      </c>
    </row>
    <row r="34677" spans="2:11" x14ac:dyDescent="0.3">
      <c r="B34677" s="35">
        <v>43617</v>
      </c>
      <c r="C34677" s="33" t="s">
        <v>38</v>
      </c>
      <c r="D34677" s="39" t="s">
        <v>1889</v>
      </c>
      <c r="E34677" s="40" t="s">
        <v>1994</v>
      </c>
      <c r="F34677" s="40" t="s">
        <v>15</v>
      </c>
      <c r="G34677" s="41">
        <v>62868.788772587657</v>
      </c>
      <c r="H34677" s="41">
        <v>15878.74018559481</v>
      </c>
      <c r="I34677" s="41">
        <v>78747.528958182462</v>
      </c>
      <c r="J34677" s="41">
        <v>76509.730675556566</v>
      </c>
      <c r="K34677" s="43">
        <v>51062521.386456281</v>
      </c>
    </row>
    <row r="34678" spans="2:11" x14ac:dyDescent="0.3">
      <c r="B34678" s="35">
        <v>43617</v>
      </c>
      <c r="C34678" s="33" t="s">
        <v>38</v>
      </c>
      <c r="D34678" s="39" t="s">
        <v>1530</v>
      </c>
      <c r="E34678" s="40" t="s">
        <v>1994</v>
      </c>
      <c r="F34678" s="40" t="s">
        <v>15</v>
      </c>
      <c r="G34678" s="41">
        <v>321268.39738641639</v>
      </c>
      <c r="H34678" s="41">
        <v>81142.570459246344</v>
      </c>
      <c r="I34678" s="41">
        <v>402410.96784566273</v>
      </c>
      <c r="J34678" s="41">
        <v>390975.50333435024</v>
      </c>
      <c r="K34678" s="43">
        <v>260936678.5677231</v>
      </c>
    </row>
    <row r="34679" spans="2:11" x14ac:dyDescent="0.3">
      <c r="B34679" s="35">
        <v>43617</v>
      </c>
      <c r="C34679" s="33" t="s">
        <v>38</v>
      </c>
      <c r="D34679" s="39" t="s">
        <v>1532</v>
      </c>
      <c r="E34679" s="40" t="s">
        <v>1994</v>
      </c>
      <c r="F34679" s="40" t="s">
        <v>15</v>
      </c>
      <c r="G34679" s="41">
        <v>148169.15628780168</v>
      </c>
      <c r="H34679" s="41">
        <v>37423.026135353532</v>
      </c>
      <c r="I34679" s="41">
        <v>185592.18242315523</v>
      </c>
      <c r="J34679" s="41">
        <v>180318.13925519912</v>
      </c>
      <c r="K34679" s="43">
        <v>120344154.40735869</v>
      </c>
    </row>
    <row r="34680" spans="2:11" x14ac:dyDescent="0.3">
      <c r="B34680" s="35">
        <v>43617</v>
      </c>
      <c r="C34680" s="33" t="s">
        <v>38</v>
      </c>
      <c r="D34680" s="39" t="s">
        <v>1072</v>
      </c>
      <c r="E34680" s="40" t="s">
        <v>1995</v>
      </c>
      <c r="F34680" s="40" t="s">
        <v>15</v>
      </c>
      <c r="G34680" s="41">
        <v>446800.29882276332</v>
      </c>
      <c r="H34680" s="41">
        <v>112848.17841300067</v>
      </c>
      <c r="I34680" s="41">
        <v>559648.47723576403</v>
      </c>
      <c r="J34680" s="41">
        <v>543744.73501297703</v>
      </c>
      <c r="K34680" s="43">
        <v>362894718.29553229</v>
      </c>
    </row>
    <row r="34681" spans="2:11" x14ac:dyDescent="0.3">
      <c r="B34681" s="35">
        <v>43617</v>
      </c>
      <c r="C34681" s="33" t="s">
        <v>38</v>
      </c>
      <c r="D34681" s="39" t="s">
        <v>1534</v>
      </c>
      <c r="E34681" s="40" t="s">
        <v>1994</v>
      </c>
      <c r="F34681" s="40" t="s">
        <v>15</v>
      </c>
      <c r="G34681" s="41">
        <v>1039672.3676564911</v>
      </c>
      <c r="H34681" s="41">
        <v>262589.63101072359</v>
      </c>
      <c r="I34681" s="41">
        <v>1302261.9986672148</v>
      </c>
      <c r="J34681" s="41">
        <v>1265255.1274332744</v>
      </c>
      <c r="K34681" s="43">
        <v>844430067.04408395</v>
      </c>
    </row>
    <row r="34682" spans="2:11" x14ac:dyDescent="0.3">
      <c r="B34682" s="35">
        <v>43617</v>
      </c>
      <c r="C34682" s="33" t="s">
        <v>38</v>
      </c>
      <c r="D34682" s="39" t="s">
        <v>1070</v>
      </c>
      <c r="E34682" s="40" t="s">
        <v>1995</v>
      </c>
      <c r="F34682" s="40" t="s">
        <v>15</v>
      </c>
      <c r="G34682" s="41">
        <v>434596.61856267927</v>
      </c>
      <c r="H34682" s="41">
        <v>109765.89934892622</v>
      </c>
      <c r="I34682" s="41">
        <v>544362.51791160554</v>
      </c>
      <c r="J34682" s="41">
        <v>528893.16257024126</v>
      </c>
      <c r="K34682" s="43">
        <v>352982792.9916051</v>
      </c>
    </row>
    <row r="34683" spans="2:11" x14ac:dyDescent="0.3">
      <c r="B34683" s="35">
        <v>43617</v>
      </c>
      <c r="C34683" s="33" t="s">
        <v>38</v>
      </c>
      <c r="D34683" s="39" t="s">
        <v>1536</v>
      </c>
      <c r="E34683" s="40" t="s">
        <v>1994</v>
      </c>
      <c r="F34683" s="40" t="s">
        <v>15</v>
      </c>
      <c r="G34683" s="41">
        <v>93233.689115063666</v>
      </c>
      <c r="H34683" s="41">
        <v>23548.002126869098</v>
      </c>
      <c r="I34683" s="41">
        <v>116781.69124193277</v>
      </c>
      <c r="J34683" s="41">
        <v>113463.06179970455</v>
      </c>
      <c r="K34683" s="43">
        <v>75725139.385063946</v>
      </c>
    </row>
    <row r="34684" spans="2:11" x14ac:dyDescent="0.3">
      <c r="B34684" s="35">
        <v>43617</v>
      </c>
      <c r="C34684" s="33" t="s">
        <v>38</v>
      </c>
      <c r="D34684" s="39" t="s">
        <v>1281</v>
      </c>
      <c r="E34684" s="40" t="s">
        <v>1995</v>
      </c>
      <c r="F34684" s="40" t="s">
        <v>15</v>
      </c>
      <c r="G34684" s="41">
        <v>75922.889738888116</v>
      </c>
      <c r="H34684" s="41">
        <v>19175.818225419716</v>
      </c>
      <c r="I34684" s="41">
        <v>95098.707964307832</v>
      </c>
      <c r="J34684" s="41">
        <v>92396.252050097755</v>
      </c>
      <c r="K34684" s="43">
        <v>61665170.621804714</v>
      </c>
    </row>
    <row r="34685" spans="2:11" x14ac:dyDescent="0.3">
      <c r="B34685" s="35">
        <v>43617</v>
      </c>
      <c r="C34685" s="33" t="s">
        <v>38</v>
      </c>
      <c r="D34685" s="39" t="s">
        <v>1282</v>
      </c>
      <c r="E34685" s="40" t="s">
        <v>1995</v>
      </c>
      <c r="F34685" s="40" t="s">
        <v>15</v>
      </c>
      <c r="G34685" s="41">
        <v>75922.889738888116</v>
      </c>
      <c r="H34685" s="41">
        <v>19175.818225419716</v>
      </c>
      <c r="I34685" s="41">
        <v>95098.707964307832</v>
      </c>
      <c r="J34685" s="41">
        <v>92396.252050097755</v>
      </c>
      <c r="K34685" s="43">
        <v>61665170.621804714</v>
      </c>
    </row>
    <row r="34686" spans="2:11" x14ac:dyDescent="0.3">
      <c r="B34686" s="35">
        <v>43617</v>
      </c>
      <c r="C34686" s="33" t="s">
        <v>38</v>
      </c>
      <c r="D34686" s="39" t="s">
        <v>2004</v>
      </c>
      <c r="E34686" s="40" t="s">
        <v>1995</v>
      </c>
      <c r="F34686" s="40" t="s">
        <v>15</v>
      </c>
      <c r="G34686" s="41">
        <v>188016.04403195062</v>
      </c>
      <c r="H34686" s="41">
        <v>66840.598495373837</v>
      </c>
      <c r="I34686" s="41">
        <v>254856.64252732444</v>
      </c>
      <c r="J34686" s="41">
        <v>247614.2850272395</v>
      </c>
      <c r="K34686" s="43">
        <v>165257538.00405103</v>
      </c>
    </row>
    <row r="34687" spans="2:11" x14ac:dyDescent="0.3">
      <c r="B34687" s="35">
        <v>43617</v>
      </c>
      <c r="C34687" s="33" t="s">
        <v>38</v>
      </c>
      <c r="D34687" s="39" t="s">
        <v>1538</v>
      </c>
      <c r="E34687" s="40" t="s">
        <v>1994</v>
      </c>
      <c r="F34687" s="40" t="s">
        <v>15</v>
      </c>
      <c r="G34687" s="41">
        <v>161019.39645756088</v>
      </c>
      <c r="H34687" s="41">
        <v>40668.619195388048</v>
      </c>
      <c r="I34687" s="41">
        <v>201688.01565294893</v>
      </c>
      <c r="J34687" s="41">
        <v>195956.57111080884</v>
      </c>
      <c r="K34687" s="43">
        <v>130781228.934048</v>
      </c>
    </row>
    <row r="34688" spans="2:11" x14ac:dyDescent="0.3">
      <c r="B34688" s="35">
        <v>43617</v>
      </c>
      <c r="C34688" s="33" t="s">
        <v>38</v>
      </c>
      <c r="D34688" s="39" t="s">
        <v>1540</v>
      </c>
      <c r="E34688" s="40" t="s">
        <v>1994</v>
      </c>
      <c r="F34688" s="40" t="s">
        <v>15</v>
      </c>
      <c r="G34688" s="41">
        <v>100059.04685807282</v>
      </c>
      <c r="H34688" s="41">
        <v>25271.902039784221</v>
      </c>
      <c r="I34688" s="41">
        <v>125330.94889785704</v>
      </c>
      <c r="J34688" s="41">
        <v>121769.37197075837</v>
      </c>
      <c r="K34688" s="43">
        <v>81268762.88245368</v>
      </c>
    </row>
    <row r="34689" spans="2:11" x14ac:dyDescent="0.3">
      <c r="B34689" s="35">
        <v>43617</v>
      </c>
      <c r="C34689" s="33" t="s">
        <v>38</v>
      </c>
      <c r="D34689" s="39" t="s">
        <v>1492</v>
      </c>
      <c r="E34689" s="40" t="s">
        <v>1995</v>
      </c>
      <c r="F34689" s="40" t="s">
        <v>15</v>
      </c>
      <c r="G34689" s="41">
        <v>239594.66547276531</v>
      </c>
      <c r="H34689" s="41">
        <v>60514.3374882606</v>
      </c>
      <c r="I34689" s="41">
        <v>300109.00296102592</v>
      </c>
      <c r="J34689" s="41">
        <v>291580.69203734747</v>
      </c>
      <c r="K34689" s="43">
        <v>194600676.1698285</v>
      </c>
    </row>
    <row r="34690" spans="2:11" x14ac:dyDescent="0.3">
      <c r="B34690" s="35">
        <v>43617</v>
      </c>
      <c r="C34690" s="33" t="s">
        <v>38</v>
      </c>
      <c r="D34690" s="39" t="s">
        <v>1542</v>
      </c>
      <c r="E34690" s="40" t="s">
        <v>1994</v>
      </c>
      <c r="F34690" s="40" t="s">
        <v>15</v>
      </c>
      <c r="G34690" s="41">
        <v>135739.71885781025</v>
      </c>
      <c r="H34690" s="41">
        <v>34283.748367422122</v>
      </c>
      <c r="I34690" s="41">
        <v>170023.46722523237</v>
      </c>
      <c r="J34690" s="41">
        <v>165191.84611919397</v>
      </c>
      <c r="K34690" s="43">
        <v>110248880.77438231</v>
      </c>
    </row>
    <row r="34691" spans="2:11" x14ac:dyDescent="0.3">
      <c r="B34691" s="35">
        <v>43617</v>
      </c>
      <c r="C34691" s="33" t="s">
        <v>38</v>
      </c>
      <c r="D34691" s="39" t="s">
        <v>1420</v>
      </c>
      <c r="E34691" s="40" t="s">
        <v>1995</v>
      </c>
      <c r="F34691" s="40" t="s">
        <v>15</v>
      </c>
      <c r="G34691" s="41">
        <v>208988.37838599904</v>
      </c>
      <c r="H34691" s="41">
        <v>52784.111117722394</v>
      </c>
      <c r="I34691" s="41">
        <v>261772.48950372142</v>
      </c>
      <c r="J34691" s="41">
        <v>254333.60176717787</v>
      </c>
      <c r="K34691" s="43">
        <v>169742003.59693661</v>
      </c>
    </row>
    <row r="34692" spans="2:11" x14ac:dyDescent="0.3">
      <c r="B34692" s="35">
        <v>43617</v>
      </c>
      <c r="C34692" s="33" t="s">
        <v>38</v>
      </c>
      <c r="D34692" s="39" t="s">
        <v>907</v>
      </c>
      <c r="E34692" s="40" t="s">
        <v>1995</v>
      </c>
      <c r="F34692" s="40" t="s">
        <v>15</v>
      </c>
      <c r="G34692" s="41">
        <v>277442.33176533773</v>
      </c>
      <c r="H34692" s="41">
        <v>70073.49018909187</v>
      </c>
      <c r="I34692" s="41">
        <v>347515.82195442962</v>
      </c>
      <c r="J34692" s="41">
        <v>337640.33354427369</v>
      </c>
      <c r="K34692" s="43">
        <v>225340837.04522583</v>
      </c>
    </row>
    <row r="34693" spans="2:11" x14ac:dyDescent="0.3">
      <c r="B34693" s="35">
        <v>43617</v>
      </c>
      <c r="C34693" s="33" t="s">
        <v>38</v>
      </c>
      <c r="D34693" s="39" t="s">
        <v>909</v>
      </c>
      <c r="E34693" s="40" t="s">
        <v>1995</v>
      </c>
      <c r="F34693" s="40" t="s">
        <v>15</v>
      </c>
      <c r="G34693" s="41">
        <v>277442.33176533773</v>
      </c>
      <c r="H34693" s="41">
        <v>70073.49018909187</v>
      </c>
      <c r="I34693" s="41">
        <v>347515.82195442962</v>
      </c>
      <c r="J34693" s="41">
        <v>337640.33354427369</v>
      </c>
      <c r="K34693" s="43">
        <v>225340837.04522583</v>
      </c>
    </row>
    <row r="34694" spans="2:11" x14ac:dyDescent="0.3">
      <c r="B34694" s="35">
        <v>43617</v>
      </c>
      <c r="C34694" s="33" t="s">
        <v>38</v>
      </c>
      <c r="D34694" s="39" t="s">
        <v>1592</v>
      </c>
      <c r="E34694" s="40" t="s">
        <v>1995</v>
      </c>
      <c r="F34694" s="40" t="s">
        <v>15</v>
      </c>
      <c r="G34694" s="41">
        <v>394812.28628722427</v>
      </c>
      <c r="H34694" s="41">
        <v>99717.592247555323</v>
      </c>
      <c r="I34694" s="41">
        <v>494529.87853477959</v>
      </c>
      <c r="J34694" s="41">
        <v>480476.63613424671</v>
      </c>
      <c r="K34694" s="43">
        <v>320669649.35919994</v>
      </c>
    </row>
    <row r="34695" spans="2:11" x14ac:dyDescent="0.3">
      <c r="B34695" s="35">
        <v>43617</v>
      </c>
      <c r="C34695" s="33" t="s">
        <v>38</v>
      </c>
      <c r="D34695" s="39" t="s">
        <v>1429</v>
      </c>
      <c r="E34695" s="40" t="s">
        <v>1995</v>
      </c>
      <c r="F34695" s="40" t="s">
        <v>15</v>
      </c>
      <c r="G34695" s="41">
        <v>145247.58754202284</v>
      </c>
      <c r="H34695" s="41">
        <v>36685.13150443817</v>
      </c>
      <c r="I34695" s="41">
        <v>181932.71904646102</v>
      </c>
      <c r="J34695" s="41">
        <v>176762.66823189097</v>
      </c>
      <c r="K34695" s="43">
        <v>117971236.4325657</v>
      </c>
    </row>
    <row r="34696" spans="2:11" x14ac:dyDescent="0.3">
      <c r="B34696" s="35">
        <v>43617</v>
      </c>
      <c r="C34696" s="33" t="s">
        <v>38</v>
      </c>
      <c r="D34696" s="39" t="s">
        <v>1431</v>
      </c>
      <c r="E34696" s="40" t="s">
        <v>1995</v>
      </c>
      <c r="F34696" s="40" t="s">
        <v>15</v>
      </c>
      <c r="G34696" s="41">
        <v>145247.58754202284</v>
      </c>
      <c r="H34696" s="41">
        <v>36685.13150443817</v>
      </c>
      <c r="I34696" s="41">
        <v>181932.71904646102</v>
      </c>
      <c r="J34696" s="41">
        <v>176762.66823189097</v>
      </c>
      <c r="K34696" s="43">
        <v>117971236.4325657</v>
      </c>
    </row>
    <row r="34697" spans="2:11" x14ac:dyDescent="0.3">
      <c r="B34697" s="35">
        <v>43617</v>
      </c>
      <c r="C34697" s="33" t="s">
        <v>38</v>
      </c>
      <c r="D34697" s="39" t="s">
        <v>1544</v>
      </c>
      <c r="E34697" s="40" t="s">
        <v>1994</v>
      </c>
      <c r="F34697" s="40" t="s">
        <v>15</v>
      </c>
      <c r="G34697" s="41">
        <v>36651.304970246143</v>
      </c>
      <c r="H34697" s="41">
        <v>9257.0065183314728</v>
      </c>
      <c r="I34697" s="41">
        <v>45908.311488577616</v>
      </c>
      <c r="J34697" s="41">
        <v>44603.717656027664</v>
      </c>
      <c r="K34697" s="43">
        <v>29768478.683901761</v>
      </c>
    </row>
    <row r="34698" spans="2:11" x14ac:dyDescent="0.3">
      <c r="B34698" s="35">
        <v>43617</v>
      </c>
      <c r="C34698" s="33" t="s">
        <v>38</v>
      </c>
      <c r="D34698" s="39" t="s">
        <v>1096</v>
      </c>
      <c r="E34698" s="40" t="s">
        <v>1995</v>
      </c>
      <c r="F34698" s="40" t="s">
        <v>15</v>
      </c>
      <c r="G34698" s="41">
        <v>86144.649798008875</v>
      </c>
      <c r="H34698" s="41">
        <v>21757.518915430886</v>
      </c>
      <c r="I34698" s="41">
        <v>107902.16871343977</v>
      </c>
      <c r="J34698" s="41">
        <v>104835.87201774574</v>
      </c>
      <c r="K34698" s="43">
        <v>69967361.140955865</v>
      </c>
    </row>
    <row r="34699" spans="2:11" x14ac:dyDescent="0.3">
      <c r="B34699" s="35">
        <v>43617</v>
      </c>
      <c r="C34699" s="33" t="s">
        <v>38</v>
      </c>
      <c r="D34699" s="39" t="s">
        <v>1098</v>
      </c>
      <c r="E34699" s="40" t="s">
        <v>1995</v>
      </c>
      <c r="F34699" s="40" t="s">
        <v>15</v>
      </c>
      <c r="G34699" s="41">
        <v>86144.649798008875</v>
      </c>
      <c r="H34699" s="41">
        <v>21757.518915430886</v>
      </c>
      <c r="I34699" s="41">
        <v>107902.16871343977</v>
      </c>
      <c r="J34699" s="41">
        <v>104835.87201774574</v>
      </c>
      <c r="K34699" s="43">
        <v>69967361.140955865</v>
      </c>
    </row>
    <row r="34700" spans="2:11" x14ac:dyDescent="0.3">
      <c r="B34700" s="35">
        <v>43617</v>
      </c>
      <c r="C34700" s="33" t="s">
        <v>38</v>
      </c>
      <c r="D34700" s="39" t="s">
        <v>51</v>
      </c>
      <c r="E34700" s="40" t="s">
        <v>1995</v>
      </c>
      <c r="F34700" s="40" t="s">
        <v>15</v>
      </c>
      <c r="G34700" s="41">
        <v>18240.509706936322</v>
      </c>
      <c r="H34700" s="41">
        <v>6488.1308398730353</v>
      </c>
      <c r="I34700" s="41">
        <v>24728.640546809358</v>
      </c>
      <c r="J34700" s="41">
        <v>24025.917425469142</v>
      </c>
      <c r="K34700" s="43">
        <v>16034874.407931985</v>
      </c>
    </row>
    <row r="34701" spans="2:11" x14ac:dyDescent="0.3">
      <c r="B34701" s="35">
        <v>43617</v>
      </c>
      <c r="C34701" s="33" t="s">
        <v>38</v>
      </c>
      <c r="D34701" s="39" t="s">
        <v>1100</v>
      </c>
      <c r="E34701" s="40" t="s">
        <v>1995</v>
      </c>
      <c r="F34701" s="40" t="s">
        <v>15</v>
      </c>
      <c r="G34701" s="41">
        <v>86144.649798008875</v>
      </c>
      <c r="H34701" s="41">
        <v>21757.518915430886</v>
      </c>
      <c r="I34701" s="41">
        <v>107902.16871343977</v>
      </c>
      <c r="J34701" s="41">
        <v>104835.87201774574</v>
      </c>
      <c r="K34701" s="43">
        <v>69967361.140955865</v>
      </c>
    </row>
    <row r="34702" spans="2:11" x14ac:dyDescent="0.3">
      <c r="B34702" s="35">
        <v>43617</v>
      </c>
      <c r="C34702" s="33" t="s">
        <v>38</v>
      </c>
      <c r="D34702" s="39" t="s">
        <v>1546</v>
      </c>
      <c r="E34702" s="40" t="s">
        <v>1994</v>
      </c>
      <c r="F34702" s="40" t="s">
        <v>15</v>
      </c>
      <c r="G34702" s="41">
        <v>111109.02367957395</v>
      </c>
      <c r="H34702" s="41">
        <v>28062.759547303849</v>
      </c>
      <c r="I34702" s="41">
        <v>139171.7832268778</v>
      </c>
      <c r="J34702" s="41">
        <v>135216.88608133723</v>
      </c>
      <c r="K34702" s="43">
        <v>90243620.992697716</v>
      </c>
    </row>
    <row r="34703" spans="2:11" x14ac:dyDescent="0.3">
      <c r="B34703" s="35">
        <v>43617</v>
      </c>
      <c r="C34703" s="33" t="s">
        <v>38</v>
      </c>
      <c r="D34703" s="39" t="s">
        <v>1548</v>
      </c>
      <c r="E34703" s="40" t="s">
        <v>1994</v>
      </c>
      <c r="F34703" s="40" t="s">
        <v>15</v>
      </c>
      <c r="G34703" s="41">
        <v>111195.86835069534</v>
      </c>
      <c r="H34703" s="41">
        <v>28084.694089813416</v>
      </c>
      <c r="I34703" s="41">
        <v>139280.56244050874</v>
      </c>
      <c r="J34703" s="41">
        <v>135322.57407495569</v>
      </c>
      <c r="K34703" s="43">
        <v>90314157.058983445</v>
      </c>
    </row>
    <row r="34704" spans="2:11" x14ac:dyDescent="0.3">
      <c r="B34704" s="35">
        <v>43617</v>
      </c>
      <c r="C34704" s="33" t="s">
        <v>38</v>
      </c>
      <c r="D34704" s="39" t="s">
        <v>947</v>
      </c>
      <c r="E34704" s="40" t="s">
        <v>1995</v>
      </c>
      <c r="F34704" s="40" t="s">
        <v>15</v>
      </c>
      <c r="G34704" s="41">
        <v>131553.52218057783</v>
      </c>
      <c r="H34704" s="41">
        <v>33226.423642825292</v>
      </c>
      <c r="I34704" s="41">
        <v>164779.9458234031</v>
      </c>
      <c r="J34704" s="41">
        <v>160097.3318461364</v>
      </c>
      <c r="K34704" s="43">
        <v>106848806.80046204</v>
      </c>
    </row>
    <row r="34705" spans="2:11" x14ac:dyDescent="0.3">
      <c r="B34705" s="35">
        <v>43617</v>
      </c>
      <c r="C34705" s="33" t="s">
        <v>38</v>
      </c>
      <c r="D34705" s="39" t="s">
        <v>943</v>
      </c>
      <c r="E34705" s="40" t="s">
        <v>1995</v>
      </c>
      <c r="F34705" s="40" t="s">
        <v>15</v>
      </c>
      <c r="G34705" s="41">
        <v>115904.99931210728</v>
      </c>
      <c r="H34705" s="41">
        <v>29274.081939893378</v>
      </c>
      <c r="I34705" s="41">
        <v>145179.08125200064</v>
      </c>
      <c r="J34705" s="41">
        <v>141053.4724488158</v>
      </c>
      <c r="K34705" s="43">
        <v>94138953.175699234</v>
      </c>
    </row>
    <row r="34706" spans="2:11" x14ac:dyDescent="0.3">
      <c r="B34706" s="35">
        <v>43617</v>
      </c>
      <c r="C34706" s="33" t="s">
        <v>38</v>
      </c>
      <c r="D34706" s="39" t="s">
        <v>941</v>
      </c>
      <c r="E34706" s="40" t="s">
        <v>1995</v>
      </c>
      <c r="F34706" s="40" t="s">
        <v>15</v>
      </c>
      <c r="G34706" s="41">
        <v>115904.99931210728</v>
      </c>
      <c r="H34706" s="41">
        <v>29274.081939893378</v>
      </c>
      <c r="I34706" s="41">
        <v>145179.08125200064</v>
      </c>
      <c r="J34706" s="41">
        <v>141053.4724488158</v>
      </c>
      <c r="K34706" s="43">
        <v>94138953.175699234</v>
      </c>
    </row>
    <row r="34707" spans="2:11" x14ac:dyDescent="0.3">
      <c r="B34707" s="35">
        <v>43617</v>
      </c>
      <c r="C34707" s="33" t="s">
        <v>38</v>
      </c>
      <c r="D34707" s="39" t="s">
        <v>945</v>
      </c>
      <c r="E34707" s="40" t="s">
        <v>1995</v>
      </c>
      <c r="F34707" s="40" t="s">
        <v>15</v>
      </c>
      <c r="G34707" s="41">
        <v>115904.99931210728</v>
      </c>
      <c r="H34707" s="41">
        <v>29274.081939893378</v>
      </c>
      <c r="I34707" s="41">
        <v>145179.08125200064</v>
      </c>
      <c r="J34707" s="41">
        <v>141053.4724488158</v>
      </c>
      <c r="K34707" s="43">
        <v>94138953.175699234</v>
      </c>
    </row>
    <row r="34708" spans="2:11" x14ac:dyDescent="0.3">
      <c r="B34708" s="35">
        <v>43617</v>
      </c>
      <c r="C34708" s="33" t="s">
        <v>38</v>
      </c>
      <c r="D34708" s="39" t="s">
        <v>1550</v>
      </c>
      <c r="E34708" s="40" t="s">
        <v>1994</v>
      </c>
      <c r="F34708" s="40" t="s">
        <v>15</v>
      </c>
      <c r="G34708" s="41">
        <v>73015.149072665896</v>
      </c>
      <c r="H34708" s="41">
        <v>18441.406930807374</v>
      </c>
      <c r="I34708" s="41">
        <v>91456.556003473263</v>
      </c>
      <c r="J34708" s="41">
        <v>88857.600497604202</v>
      </c>
      <c r="K34708" s="43">
        <v>59303477.945814848</v>
      </c>
    </row>
    <row r="34709" spans="2:11" x14ac:dyDescent="0.3">
      <c r="B34709" s="35">
        <v>43617</v>
      </c>
      <c r="C34709" s="33" t="s">
        <v>38</v>
      </c>
      <c r="D34709" s="39" t="s">
        <v>1336</v>
      </c>
      <c r="E34709" s="40" t="s">
        <v>1995</v>
      </c>
      <c r="F34709" s="40" t="s">
        <v>15</v>
      </c>
      <c r="G34709" s="41">
        <v>64049.299303009808</v>
      </c>
      <c r="H34709" s="41">
        <v>16176.909945290625</v>
      </c>
      <c r="I34709" s="41">
        <v>80226.209248300438</v>
      </c>
      <c r="J34709" s="41">
        <v>77946.390749198472</v>
      </c>
      <c r="K34709" s="43">
        <v>52021346.951357201</v>
      </c>
    </row>
    <row r="34710" spans="2:11" x14ac:dyDescent="0.3">
      <c r="B34710" s="35">
        <v>43617</v>
      </c>
      <c r="C34710" s="33" t="s">
        <v>38</v>
      </c>
      <c r="D34710" s="39" t="s">
        <v>1338</v>
      </c>
      <c r="E34710" s="40" t="s">
        <v>1995</v>
      </c>
      <c r="F34710" s="40" t="s">
        <v>15</v>
      </c>
      <c r="G34710" s="41">
        <v>64049.299303009808</v>
      </c>
      <c r="H34710" s="41">
        <v>16176.909945290625</v>
      </c>
      <c r="I34710" s="41">
        <v>80226.209248300438</v>
      </c>
      <c r="J34710" s="41">
        <v>77946.390749198472</v>
      </c>
      <c r="K34710" s="43">
        <v>52021346.951357201</v>
      </c>
    </row>
    <row r="34711" spans="2:11" x14ac:dyDescent="0.3">
      <c r="B34711" s="35">
        <v>43617</v>
      </c>
      <c r="C34711" s="33" t="s">
        <v>38</v>
      </c>
      <c r="D34711" s="39" t="s">
        <v>1552</v>
      </c>
      <c r="E34711" s="40" t="s">
        <v>1994</v>
      </c>
      <c r="F34711" s="40" t="s">
        <v>15</v>
      </c>
      <c r="G34711" s="41">
        <v>45727.343203822493</v>
      </c>
      <c r="H34711" s="41">
        <v>11549.339974466337</v>
      </c>
      <c r="I34711" s="41">
        <v>57276.683178288833</v>
      </c>
      <c r="J34711" s="41">
        <v>55649.030032258735</v>
      </c>
      <c r="K34711" s="43">
        <v>37140109.644453257</v>
      </c>
    </row>
    <row r="34712" spans="2:11" x14ac:dyDescent="0.3">
      <c r="B34712" s="35">
        <v>43617</v>
      </c>
      <c r="C34712" s="33" t="s">
        <v>38</v>
      </c>
      <c r="D34712" s="39" t="s">
        <v>1368</v>
      </c>
      <c r="E34712" s="40" t="s">
        <v>1995</v>
      </c>
      <c r="F34712" s="40" t="s">
        <v>15</v>
      </c>
      <c r="G34712" s="41">
        <v>212764.39317476554</v>
      </c>
      <c r="H34712" s="41">
        <v>53737.816295872493</v>
      </c>
      <c r="I34712" s="41">
        <v>266502.20947063802</v>
      </c>
      <c r="J34712" s="41">
        <v>258928.91549482202</v>
      </c>
      <c r="K34712" s="43">
        <v>172808911.60227707</v>
      </c>
    </row>
    <row r="34713" spans="2:11" x14ac:dyDescent="0.3">
      <c r="B34713" s="35">
        <v>43617</v>
      </c>
      <c r="C34713" s="33" t="s">
        <v>38</v>
      </c>
      <c r="D34713" s="39" t="s">
        <v>1370</v>
      </c>
      <c r="E34713" s="40" t="s">
        <v>1995</v>
      </c>
      <c r="F34713" s="40" t="s">
        <v>15</v>
      </c>
      <c r="G34713" s="41">
        <v>212764.39317476554</v>
      </c>
      <c r="H34713" s="41">
        <v>53737.816295872493</v>
      </c>
      <c r="I34713" s="41">
        <v>266502.20947063802</v>
      </c>
      <c r="J34713" s="41">
        <v>258928.91549482202</v>
      </c>
      <c r="K34713" s="43">
        <v>172808911.60227707</v>
      </c>
    </row>
    <row r="34714" spans="2:11" x14ac:dyDescent="0.3">
      <c r="B34714" s="35">
        <v>43617</v>
      </c>
      <c r="C34714" s="33" t="s">
        <v>38</v>
      </c>
      <c r="D34714" s="39" t="s">
        <v>1554</v>
      </c>
      <c r="E34714" s="40" t="s">
        <v>1994</v>
      </c>
      <c r="F34714" s="40" t="s">
        <v>15</v>
      </c>
      <c r="G34714" s="41">
        <v>385379.99784145097</v>
      </c>
      <c r="H34714" s="41">
        <v>97335.264209202069</v>
      </c>
      <c r="I34714" s="41">
        <v>482715.26205065305</v>
      </c>
      <c r="J34714" s="41">
        <v>468997.76007052249</v>
      </c>
      <c r="K34714" s="43">
        <v>313008658.4065333</v>
      </c>
    </row>
    <row r="34715" spans="2:11" x14ac:dyDescent="0.3">
      <c r="B34715" s="35">
        <v>43617</v>
      </c>
      <c r="C34715" s="33" t="s">
        <v>38</v>
      </c>
      <c r="D34715" s="39" t="s">
        <v>1372</v>
      </c>
      <c r="E34715" s="40" t="s">
        <v>1995</v>
      </c>
      <c r="F34715" s="40" t="s">
        <v>15</v>
      </c>
      <c r="G34715" s="41">
        <v>212764.39317476554</v>
      </c>
      <c r="H34715" s="41">
        <v>53737.816295872493</v>
      </c>
      <c r="I34715" s="41">
        <v>266502.20947063802</v>
      </c>
      <c r="J34715" s="41">
        <v>258928.91549482202</v>
      </c>
      <c r="K34715" s="43">
        <v>172808911.60227707</v>
      </c>
    </row>
    <row r="34716" spans="2:11" x14ac:dyDescent="0.3">
      <c r="B34716" s="35">
        <v>43617</v>
      </c>
      <c r="C34716" s="33" t="s">
        <v>38</v>
      </c>
      <c r="D34716" s="39" t="s">
        <v>2138</v>
      </c>
      <c r="E34716" s="40" t="s">
        <v>1995</v>
      </c>
      <c r="F34716" s="40" t="s">
        <v>15</v>
      </c>
      <c r="G34716" s="41">
        <v>105140.27134289763</v>
      </c>
      <c r="H34716" s="41">
        <v>16687.48452363423</v>
      </c>
      <c r="I34716" s="41">
        <v>121827.75586653185</v>
      </c>
      <c r="J34716" s="41">
        <v>118365.73049937315</v>
      </c>
      <c r="K34716" s="43">
        <v>78997175.806014493</v>
      </c>
    </row>
    <row r="34717" spans="2:11" x14ac:dyDescent="0.3">
      <c r="B34717" s="35">
        <v>43617</v>
      </c>
      <c r="C34717" s="33" t="s">
        <v>38</v>
      </c>
      <c r="D34717" s="39" t="s">
        <v>1987</v>
      </c>
      <c r="E34717" s="40" t="s">
        <v>1995</v>
      </c>
      <c r="F34717" s="40" t="s">
        <v>15</v>
      </c>
      <c r="G34717" s="41">
        <v>148999.23848720183</v>
      </c>
      <c r="H34717" s="41">
        <v>0</v>
      </c>
      <c r="I34717" s="41">
        <v>148999.23848720183</v>
      </c>
      <c r="J34717" s="41">
        <v>144765.07083254072</v>
      </c>
      <c r="K34717" s="43">
        <v>96616070.402141631</v>
      </c>
    </row>
    <row r="34718" spans="2:11" x14ac:dyDescent="0.3">
      <c r="B34718" s="35">
        <v>43617</v>
      </c>
      <c r="C34718" s="33" t="s">
        <v>38</v>
      </c>
      <c r="D34718" s="39" t="s">
        <v>905</v>
      </c>
      <c r="E34718" s="40" t="s">
        <v>1995</v>
      </c>
      <c r="F34718" s="40" t="s">
        <v>15</v>
      </c>
      <c r="G34718" s="41">
        <v>135909.33859951331</v>
      </c>
      <c r="H34718" s="41">
        <v>34326.570839827378</v>
      </c>
      <c r="I34718" s="41">
        <v>170235.9094393407</v>
      </c>
      <c r="J34718" s="41">
        <v>165398.25128263951</v>
      </c>
      <c r="K34718" s="43">
        <v>110386635.38388953</v>
      </c>
    </row>
    <row r="34719" spans="2:11" x14ac:dyDescent="0.3">
      <c r="B34719" s="35">
        <v>43617</v>
      </c>
      <c r="C34719" s="33" t="s">
        <v>38</v>
      </c>
      <c r="D34719" s="39" t="s">
        <v>1215</v>
      </c>
      <c r="E34719" s="40" t="s">
        <v>1995</v>
      </c>
      <c r="F34719" s="40" t="s">
        <v>15</v>
      </c>
      <c r="G34719" s="41">
        <v>163758.0563019535</v>
      </c>
      <c r="H34719" s="41">
        <v>41360.304217310841</v>
      </c>
      <c r="I34719" s="41">
        <v>205118.36051926436</v>
      </c>
      <c r="J34719" s="41">
        <v>199289.43457101271</v>
      </c>
      <c r="K34719" s="43">
        <v>133005578.83323237</v>
      </c>
    </row>
    <row r="34720" spans="2:11" x14ac:dyDescent="0.3">
      <c r="B34720" s="35">
        <v>43617</v>
      </c>
      <c r="C34720" s="33" t="s">
        <v>38</v>
      </c>
      <c r="D34720" s="39" t="s">
        <v>1217</v>
      </c>
      <c r="E34720" s="40" t="s">
        <v>1995</v>
      </c>
      <c r="F34720" s="40" t="s">
        <v>15</v>
      </c>
      <c r="G34720" s="41">
        <v>163758.0563019535</v>
      </c>
      <c r="H34720" s="41">
        <v>41360.304217310841</v>
      </c>
      <c r="I34720" s="41">
        <v>205118.36051926436</v>
      </c>
      <c r="J34720" s="41">
        <v>199289.43457101271</v>
      </c>
      <c r="K34720" s="43">
        <v>133005578.83323237</v>
      </c>
    </row>
    <row r="34721" spans="2:11" x14ac:dyDescent="0.3">
      <c r="B34721" s="35">
        <v>43617</v>
      </c>
      <c r="C34721" s="33" t="s">
        <v>38</v>
      </c>
      <c r="D34721" s="39" t="s">
        <v>1947</v>
      </c>
      <c r="E34721" s="40" t="s">
        <v>1995</v>
      </c>
      <c r="F34721" s="40" t="s">
        <v>15</v>
      </c>
      <c r="G34721" s="41">
        <v>57799.942900895789</v>
      </c>
      <c r="H34721" s="41">
        <v>25377.542847032695</v>
      </c>
      <c r="I34721" s="41">
        <v>83177.485747928484</v>
      </c>
      <c r="J34721" s="41">
        <v>80813.799709491679</v>
      </c>
      <c r="K34721" s="43">
        <v>53935052.960591212</v>
      </c>
    </row>
    <row r="34722" spans="2:11" x14ac:dyDescent="0.3">
      <c r="B34722" s="35">
        <v>43617</v>
      </c>
      <c r="C34722" s="33" t="s">
        <v>38</v>
      </c>
      <c r="D34722" s="39" t="s">
        <v>1989</v>
      </c>
      <c r="E34722" s="40" t="s">
        <v>1995</v>
      </c>
      <c r="F34722" s="40" t="s">
        <v>15</v>
      </c>
      <c r="G34722" s="41">
        <v>57799.942900895789</v>
      </c>
      <c r="H34722" s="41">
        <v>25377.542847032695</v>
      </c>
      <c r="I34722" s="41">
        <v>83177.485747928484</v>
      </c>
      <c r="J34722" s="41">
        <v>80813.799709491679</v>
      </c>
      <c r="K34722" s="43">
        <v>53935052.960591212</v>
      </c>
    </row>
    <row r="34723" spans="2:11" x14ac:dyDescent="0.3">
      <c r="B34723" s="35">
        <v>43617</v>
      </c>
      <c r="C34723" s="33" t="s">
        <v>38</v>
      </c>
      <c r="D34723" s="39" t="s">
        <v>1437</v>
      </c>
      <c r="E34723" s="40" t="s">
        <v>1995</v>
      </c>
      <c r="F34723" s="40" t="s">
        <v>15</v>
      </c>
      <c r="G34723" s="41">
        <v>427995.91888669226</v>
      </c>
      <c r="H34723" s="41">
        <v>108098.78245145378</v>
      </c>
      <c r="I34723" s="41">
        <v>536094.701338146</v>
      </c>
      <c r="J34723" s="41">
        <v>520860.29566407832</v>
      </c>
      <c r="K34723" s="43">
        <v>347621665.26878142</v>
      </c>
    </row>
    <row r="34724" spans="2:11" x14ac:dyDescent="0.3">
      <c r="B34724" s="35">
        <v>43617</v>
      </c>
      <c r="C34724" s="33" t="s">
        <v>38</v>
      </c>
      <c r="D34724" s="39" t="s">
        <v>1560</v>
      </c>
      <c r="E34724" s="40" t="s">
        <v>1994</v>
      </c>
      <c r="F34724" s="40" t="s">
        <v>15</v>
      </c>
      <c r="G34724" s="41">
        <v>114798.39257638734</v>
      </c>
      <c r="H34724" s="41">
        <v>28994.597338068779</v>
      </c>
      <c r="I34724" s="41">
        <v>143792.98991445612</v>
      </c>
      <c r="J34724" s="41">
        <v>139706.77019250029</v>
      </c>
      <c r="K34724" s="43">
        <v>93240165.372407839</v>
      </c>
    </row>
    <row r="34725" spans="2:11" x14ac:dyDescent="0.3">
      <c r="B34725" s="35">
        <v>43617</v>
      </c>
      <c r="C34725" s="33" t="s">
        <v>38</v>
      </c>
      <c r="D34725" s="39" t="s">
        <v>1562</v>
      </c>
      <c r="E34725" s="40" t="s">
        <v>1994</v>
      </c>
      <c r="F34725" s="40" t="s">
        <v>15</v>
      </c>
      <c r="G34725" s="41">
        <v>114798.39257638733</v>
      </c>
      <c r="H34725" s="41">
        <v>28994.597338068779</v>
      </c>
      <c r="I34725" s="41">
        <v>143792.98991445609</v>
      </c>
      <c r="J34725" s="41">
        <v>139706.77019250026</v>
      </c>
      <c r="K34725" s="43">
        <v>93240165.372407824</v>
      </c>
    </row>
    <row r="34726" spans="2:11" x14ac:dyDescent="0.3">
      <c r="B34726" s="35">
        <v>43617</v>
      </c>
      <c r="C34726" s="33" t="s">
        <v>38</v>
      </c>
      <c r="D34726" s="39" t="s">
        <v>1564</v>
      </c>
      <c r="E34726" s="40" t="s">
        <v>1994</v>
      </c>
      <c r="F34726" s="40" t="s">
        <v>15</v>
      </c>
      <c r="G34726" s="41">
        <v>72783.02167693041</v>
      </c>
      <c r="H34726" s="41">
        <v>18382.763382642974</v>
      </c>
      <c r="I34726" s="41">
        <v>91165.785059573391</v>
      </c>
      <c r="J34726" s="41">
        <v>88575.092501475592</v>
      </c>
      <c r="K34726" s="43">
        <v>59114932.378253855</v>
      </c>
    </row>
    <row r="34727" spans="2:11" x14ac:dyDescent="0.3">
      <c r="B34727" s="35">
        <v>43617</v>
      </c>
      <c r="C34727" s="33" t="s">
        <v>38</v>
      </c>
      <c r="D34727" s="39" t="s">
        <v>1566</v>
      </c>
      <c r="E34727" s="40" t="s">
        <v>1994</v>
      </c>
      <c r="F34727" s="40" t="s">
        <v>15</v>
      </c>
      <c r="G34727" s="41">
        <v>98947.487851646569</v>
      </c>
      <c r="H34727" s="41">
        <v>24991.130829719881</v>
      </c>
      <c r="I34727" s="41">
        <v>123938.61868136645</v>
      </c>
      <c r="J34727" s="41">
        <v>120416.60812807697</v>
      </c>
      <c r="K34727" s="43">
        <v>80365929.582194626</v>
      </c>
    </row>
    <row r="34728" spans="2:11" x14ac:dyDescent="0.3">
      <c r="B34728" s="35">
        <v>43617</v>
      </c>
      <c r="C34728" s="33" t="s">
        <v>38</v>
      </c>
      <c r="D34728" s="39" t="s">
        <v>1568</v>
      </c>
      <c r="E34728" s="40" t="s">
        <v>1994</v>
      </c>
      <c r="F34728" s="40" t="s">
        <v>15</v>
      </c>
      <c r="G34728" s="41">
        <v>121410.06808590914</v>
      </c>
      <c r="H34728" s="41">
        <v>30664.4964723454</v>
      </c>
      <c r="I34728" s="41">
        <v>152074.56455825453</v>
      </c>
      <c r="J34728" s="41">
        <v>147753.00420071924</v>
      </c>
      <c r="K34728" s="43">
        <v>98610214.286413148</v>
      </c>
    </row>
    <row r="34729" spans="2:11" x14ac:dyDescent="0.3">
      <c r="B34729" s="35">
        <v>43617</v>
      </c>
      <c r="C34729" s="33" t="s">
        <v>38</v>
      </c>
      <c r="D34729" s="39" t="s">
        <v>1480</v>
      </c>
      <c r="E34729" s="40" t="s">
        <v>1995</v>
      </c>
      <c r="F34729" s="40" t="s">
        <v>15</v>
      </c>
      <c r="G34729" s="41">
        <v>424569.07649578457</v>
      </c>
      <c r="H34729" s="41">
        <v>107233.24490036257</v>
      </c>
      <c r="I34729" s="41">
        <v>531802.32139614713</v>
      </c>
      <c r="J34729" s="41">
        <v>516689.89390462893</v>
      </c>
      <c r="K34729" s="43">
        <v>344838343.10633606</v>
      </c>
    </row>
    <row r="34730" spans="2:11" x14ac:dyDescent="0.3">
      <c r="B34730" s="35">
        <v>43617</v>
      </c>
      <c r="C34730" s="33" t="s">
        <v>38</v>
      </c>
      <c r="D34730" s="39" t="s">
        <v>1482</v>
      </c>
      <c r="E34730" s="40" t="s">
        <v>1995</v>
      </c>
      <c r="F34730" s="40" t="s">
        <v>15</v>
      </c>
      <c r="G34730" s="41">
        <v>424569.07649578457</v>
      </c>
      <c r="H34730" s="41">
        <v>107233.24490036257</v>
      </c>
      <c r="I34730" s="41">
        <v>531802.32139614713</v>
      </c>
      <c r="J34730" s="41">
        <v>516689.89390462893</v>
      </c>
      <c r="K34730" s="43">
        <v>344838343.10633606</v>
      </c>
    </row>
    <row r="34731" spans="2:11" x14ac:dyDescent="0.3">
      <c r="B34731" s="35">
        <v>43617</v>
      </c>
      <c r="C34731" s="33" t="s">
        <v>38</v>
      </c>
      <c r="D34731" s="39" t="s">
        <v>1570</v>
      </c>
      <c r="E34731" s="40" t="s">
        <v>1994</v>
      </c>
      <c r="F34731" s="40" t="s">
        <v>15</v>
      </c>
      <c r="G34731" s="41">
        <v>350246.14416512439</v>
      </c>
      <c r="H34731" s="41">
        <v>88461.543548772213</v>
      </c>
      <c r="I34731" s="41">
        <v>438707.68771389662</v>
      </c>
      <c r="J34731" s="41">
        <v>426240.76560054027</v>
      </c>
      <c r="K34731" s="43">
        <v>284472681.01821429</v>
      </c>
    </row>
    <row r="34732" spans="2:11" x14ac:dyDescent="0.3">
      <c r="B34732" s="35">
        <v>43617</v>
      </c>
      <c r="C34732" s="33" t="s">
        <v>38</v>
      </c>
      <c r="D34732" s="39" t="s">
        <v>1374</v>
      </c>
      <c r="E34732" s="40" t="s">
        <v>1995</v>
      </c>
      <c r="F34732" s="40" t="s">
        <v>15</v>
      </c>
      <c r="G34732" s="41">
        <v>197820.13655522931</v>
      </c>
      <c r="H34732" s="41">
        <v>49963.352723905242</v>
      </c>
      <c r="I34732" s="41">
        <v>247783.48927913455</v>
      </c>
      <c r="J34732" s="41">
        <v>240742.13224726691</v>
      </c>
      <c r="K34732" s="43">
        <v>160671069.78360474</v>
      </c>
    </row>
    <row r="34733" spans="2:11" x14ac:dyDescent="0.3">
      <c r="B34733" s="35">
        <v>43617</v>
      </c>
      <c r="C34733" s="33" t="s">
        <v>38</v>
      </c>
      <c r="D34733" s="39" t="s">
        <v>1376</v>
      </c>
      <c r="E34733" s="40" t="s">
        <v>1995</v>
      </c>
      <c r="F34733" s="40" t="s">
        <v>15</v>
      </c>
      <c r="G34733" s="41">
        <v>197820.13655522931</v>
      </c>
      <c r="H34733" s="41">
        <v>49963.352723905242</v>
      </c>
      <c r="I34733" s="41">
        <v>247783.48927913455</v>
      </c>
      <c r="J34733" s="41">
        <v>240742.13224726691</v>
      </c>
      <c r="K34733" s="43">
        <v>160671069.78360474</v>
      </c>
    </row>
    <row r="34734" spans="2:11" x14ac:dyDescent="0.3">
      <c r="B34734" s="35">
        <v>43617</v>
      </c>
      <c r="C34734" s="33" t="s">
        <v>38</v>
      </c>
      <c r="D34734" s="39" t="s">
        <v>1378</v>
      </c>
      <c r="E34734" s="40" t="s">
        <v>1995</v>
      </c>
      <c r="F34734" s="40" t="s">
        <v>15</v>
      </c>
      <c r="G34734" s="41">
        <v>197820.13655522931</v>
      </c>
      <c r="H34734" s="41">
        <v>49963.352723905242</v>
      </c>
      <c r="I34734" s="41">
        <v>247783.48927913455</v>
      </c>
      <c r="J34734" s="41">
        <v>240742.13224726691</v>
      </c>
      <c r="K34734" s="43">
        <v>160671069.78360474</v>
      </c>
    </row>
    <row r="34735" spans="2:11" x14ac:dyDescent="0.3">
      <c r="B34735" s="35">
        <v>43617</v>
      </c>
      <c r="C34735" s="33" t="s">
        <v>38</v>
      </c>
      <c r="D34735" s="39" t="s">
        <v>1380</v>
      </c>
      <c r="E34735" s="40" t="s">
        <v>1995</v>
      </c>
      <c r="F34735" s="40" t="s">
        <v>15</v>
      </c>
      <c r="G34735" s="41">
        <v>197820.13655522931</v>
      </c>
      <c r="H34735" s="41">
        <v>49963.352723905242</v>
      </c>
      <c r="I34735" s="41">
        <v>247783.48927913455</v>
      </c>
      <c r="J34735" s="41">
        <v>240742.13224726691</v>
      </c>
      <c r="K34735" s="43">
        <v>160671069.78360474</v>
      </c>
    </row>
    <row r="34736" spans="2:11" x14ac:dyDescent="0.3">
      <c r="B34736" s="35">
        <v>43617</v>
      </c>
      <c r="C34736" s="33" t="s">
        <v>38</v>
      </c>
      <c r="D34736" s="39" t="s">
        <v>1382</v>
      </c>
      <c r="E34736" s="40" t="s">
        <v>1995</v>
      </c>
      <c r="F34736" s="40" t="s">
        <v>15</v>
      </c>
      <c r="G34736" s="41">
        <v>197820.13655522931</v>
      </c>
      <c r="H34736" s="41">
        <v>49963.352723905242</v>
      </c>
      <c r="I34736" s="41">
        <v>247783.48927913455</v>
      </c>
      <c r="J34736" s="41">
        <v>240742.13224726691</v>
      </c>
      <c r="K34736" s="43">
        <v>160671069.78360474</v>
      </c>
    </row>
    <row r="34737" spans="2:11" x14ac:dyDescent="0.3">
      <c r="B34737" s="35">
        <v>43617</v>
      </c>
      <c r="C34737" s="33" t="s">
        <v>38</v>
      </c>
      <c r="D34737" s="39" t="s">
        <v>1972</v>
      </c>
      <c r="E34737" s="40" t="s">
        <v>1995</v>
      </c>
      <c r="F34737" s="40" t="s">
        <v>15</v>
      </c>
      <c r="G34737" s="41">
        <v>354044.59749561263</v>
      </c>
      <c r="H34737" s="41">
        <v>89420.912590114836</v>
      </c>
      <c r="I34737" s="41">
        <v>443465.51008572744</v>
      </c>
      <c r="J34737" s="41">
        <v>430863.38313644059</v>
      </c>
      <c r="K34737" s="43">
        <v>287557811.55918127</v>
      </c>
    </row>
    <row r="34738" spans="2:11" x14ac:dyDescent="0.3">
      <c r="B34738" s="35">
        <v>43617</v>
      </c>
      <c r="C34738" s="33" t="s">
        <v>38</v>
      </c>
      <c r="D34738" s="39" t="s">
        <v>1573</v>
      </c>
      <c r="E34738" s="40" t="s">
        <v>1994</v>
      </c>
      <c r="F34738" s="40" t="s">
        <v>15</v>
      </c>
      <c r="G34738" s="41">
        <v>37477.152835612687</v>
      </c>
      <c r="H34738" s="41">
        <v>9465.5765679404176</v>
      </c>
      <c r="I34738" s="41">
        <v>46942.729403553109</v>
      </c>
      <c r="J34738" s="41">
        <v>45608.740126291756</v>
      </c>
      <c r="K34738" s="43">
        <v>30439229.723391756</v>
      </c>
    </row>
    <row r="34739" spans="2:11" x14ac:dyDescent="0.3">
      <c r="B34739" s="35">
        <v>43617</v>
      </c>
      <c r="C34739" s="33" t="s">
        <v>38</v>
      </c>
      <c r="D34739" s="39" t="s">
        <v>1531</v>
      </c>
      <c r="E34739" s="40" t="s">
        <v>1995</v>
      </c>
      <c r="F34739" s="40" t="s">
        <v>15</v>
      </c>
      <c r="G34739" s="41">
        <v>132653.24818570644</v>
      </c>
      <c r="H34739" s="41">
        <v>33504.184149699773</v>
      </c>
      <c r="I34739" s="41">
        <v>166157.43233540622</v>
      </c>
      <c r="J34739" s="41">
        <v>161435.67380348896</v>
      </c>
      <c r="K34739" s="43">
        <v>107742014.94818775</v>
      </c>
    </row>
    <row r="34740" spans="2:11" x14ac:dyDescent="0.3">
      <c r="B34740" s="35">
        <v>43617</v>
      </c>
      <c r="C34740" s="33" t="s">
        <v>38</v>
      </c>
      <c r="D34740" s="39" t="s">
        <v>1518</v>
      </c>
      <c r="E34740" s="40" t="s">
        <v>1995</v>
      </c>
      <c r="F34740" s="40" t="s">
        <v>15</v>
      </c>
      <c r="G34740" s="41">
        <v>63790.41226907193</v>
      </c>
      <c r="H34740" s="41">
        <v>16111.521336430744</v>
      </c>
      <c r="I34740" s="41">
        <v>79901.93360550268</v>
      </c>
      <c r="J34740" s="41">
        <v>77631.330169859226</v>
      </c>
      <c r="K34740" s="43">
        <v>51811075.820763879</v>
      </c>
    </row>
    <row r="34741" spans="2:11" x14ac:dyDescent="0.3">
      <c r="B34741" s="35">
        <v>43617</v>
      </c>
      <c r="C34741" s="33" t="s">
        <v>38</v>
      </c>
      <c r="D34741" s="39" t="s">
        <v>1520</v>
      </c>
      <c r="E34741" s="40" t="s">
        <v>1995</v>
      </c>
      <c r="F34741" s="40" t="s">
        <v>15</v>
      </c>
      <c r="G34741" s="41">
        <v>63790.41226907193</v>
      </c>
      <c r="H34741" s="41">
        <v>16111.521336430744</v>
      </c>
      <c r="I34741" s="41">
        <v>79901.93360550268</v>
      </c>
      <c r="J34741" s="41">
        <v>77631.330169859226</v>
      </c>
      <c r="K34741" s="43">
        <v>51811075.820763879</v>
      </c>
    </row>
    <row r="34742" spans="2:11" x14ac:dyDescent="0.3">
      <c r="B34742" s="35">
        <v>43617</v>
      </c>
      <c r="C34742" s="33" t="s">
        <v>38</v>
      </c>
      <c r="D34742" s="39" t="s">
        <v>1193</v>
      </c>
      <c r="E34742" s="40" t="s">
        <v>1995</v>
      </c>
      <c r="F34742" s="40" t="s">
        <v>15</v>
      </c>
      <c r="G34742" s="41">
        <v>76659.130769815427</v>
      </c>
      <c r="H34742" s="41">
        <v>16860.815897547567</v>
      </c>
      <c r="I34742" s="41">
        <v>93519.946667362994</v>
      </c>
      <c r="J34742" s="41">
        <v>90862.355009412378</v>
      </c>
      <c r="K34742" s="43">
        <v>60641449.197705619</v>
      </c>
    </row>
    <row r="34743" spans="2:11" x14ac:dyDescent="0.3">
      <c r="B34743" s="35">
        <v>43617</v>
      </c>
      <c r="C34743" s="33" t="s">
        <v>38</v>
      </c>
      <c r="D34743" s="39" t="s">
        <v>1195</v>
      </c>
      <c r="E34743" s="40" t="s">
        <v>1995</v>
      </c>
      <c r="F34743" s="40" t="s">
        <v>15</v>
      </c>
      <c r="G34743" s="41">
        <v>76659.130769815427</v>
      </c>
      <c r="H34743" s="41">
        <v>16860.815897547567</v>
      </c>
      <c r="I34743" s="41">
        <v>93519.946667362994</v>
      </c>
      <c r="J34743" s="41">
        <v>90862.355009412378</v>
      </c>
      <c r="K34743" s="43">
        <v>60641449.197705619</v>
      </c>
    </row>
    <row r="34744" spans="2:11" x14ac:dyDescent="0.3">
      <c r="B34744" s="35">
        <v>43617</v>
      </c>
      <c r="C34744" s="33" t="s">
        <v>38</v>
      </c>
      <c r="D34744" s="39" t="s">
        <v>52</v>
      </c>
      <c r="E34744" s="40" t="s">
        <v>1995</v>
      </c>
      <c r="F34744" s="40" t="s">
        <v>15</v>
      </c>
      <c r="G34744" s="41">
        <v>62806.744539970088</v>
      </c>
      <c r="H34744" s="41">
        <v>22802.284610116363</v>
      </c>
      <c r="I34744" s="41">
        <v>85609.029150086455</v>
      </c>
      <c r="J34744" s="41">
        <v>83176.24502411006</v>
      </c>
      <c r="K34744" s="43">
        <v>55511746.713619597</v>
      </c>
    </row>
    <row r="34745" spans="2:11" x14ac:dyDescent="0.3">
      <c r="B34745" s="35">
        <v>43617</v>
      </c>
      <c r="C34745" s="33" t="s">
        <v>38</v>
      </c>
      <c r="D34745" s="39" t="s">
        <v>1575</v>
      </c>
      <c r="E34745" s="40" t="s">
        <v>1994</v>
      </c>
      <c r="F34745" s="40" t="s">
        <v>15</v>
      </c>
      <c r="G34745" s="41">
        <v>54514.492180076108</v>
      </c>
      <c r="H34745" s="41">
        <v>13768.70267242011</v>
      </c>
      <c r="I34745" s="41">
        <v>68283.194852496221</v>
      </c>
      <c r="J34745" s="41">
        <v>66342.765505763717</v>
      </c>
      <c r="K34745" s="43">
        <v>44277098.514960505</v>
      </c>
    </row>
    <row r="34746" spans="2:11" x14ac:dyDescent="0.3">
      <c r="B34746" s="35">
        <v>43617</v>
      </c>
      <c r="C34746" s="33" t="s">
        <v>38</v>
      </c>
      <c r="D34746" s="39" t="s">
        <v>1258</v>
      </c>
      <c r="E34746" s="40" t="s">
        <v>1995</v>
      </c>
      <c r="F34746" s="40" t="s">
        <v>15</v>
      </c>
      <c r="G34746" s="41">
        <v>65921.110056598191</v>
      </c>
      <c r="H34746" s="41">
        <v>16649.674634055184</v>
      </c>
      <c r="I34746" s="41">
        <v>82570.784690653381</v>
      </c>
      <c r="J34746" s="41">
        <v>80224.339505383643</v>
      </c>
      <c r="K34746" s="43">
        <v>53541647.781760179</v>
      </c>
    </row>
    <row r="34747" spans="2:11" x14ac:dyDescent="0.3">
      <c r="B34747" s="35">
        <v>43617</v>
      </c>
      <c r="C34747" s="33" t="s">
        <v>38</v>
      </c>
      <c r="D34747" s="39" t="s">
        <v>1260</v>
      </c>
      <c r="E34747" s="40" t="s">
        <v>1995</v>
      </c>
      <c r="F34747" s="40" t="s">
        <v>15</v>
      </c>
      <c r="G34747" s="41">
        <v>69522.554390808218</v>
      </c>
      <c r="H34747" s="41">
        <v>17559.290113581741</v>
      </c>
      <c r="I34747" s="41">
        <v>87081.84450438997</v>
      </c>
      <c r="J34747" s="41">
        <v>84607.20682803441</v>
      </c>
      <c r="K34747" s="43">
        <v>56466769.258737944</v>
      </c>
    </row>
    <row r="34748" spans="2:11" x14ac:dyDescent="0.3">
      <c r="B34748" s="35">
        <v>43617</v>
      </c>
      <c r="C34748" s="33" t="s">
        <v>38</v>
      </c>
      <c r="D34748" s="39" t="s">
        <v>1262</v>
      </c>
      <c r="E34748" s="40" t="s">
        <v>1995</v>
      </c>
      <c r="F34748" s="40" t="s">
        <v>15</v>
      </c>
      <c r="G34748" s="41">
        <v>71498.563252800202</v>
      </c>
      <c r="H34748" s="41">
        <v>18058.369949823005</v>
      </c>
      <c r="I34748" s="41">
        <v>89556.933202623215</v>
      </c>
      <c r="J34748" s="41">
        <v>87011.959995597295</v>
      </c>
      <c r="K34748" s="43">
        <v>58071699.232528299</v>
      </c>
    </row>
    <row r="34749" spans="2:11" x14ac:dyDescent="0.3">
      <c r="B34749" s="35">
        <v>43617</v>
      </c>
      <c r="C34749" s="33" t="s">
        <v>38</v>
      </c>
      <c r="D34749" s="39" t="s">
        <v>1577</v>
      </c>
      <c r="E34749" s="40" t="s">
        <v>1994</v>
      </c>
      <c r="F34749" s="40" t="s">
        <v>15</v>
      </c>
      <c r="G34749" s="41">
        <v>73860.43602053677</v>
      </c>
      <c r="H34749" s="41">
        <v>19750.172662751163</v>
      </c>
      <c r="I34749" s="41">
        <v>93610.608683287923</v>
      </c>
      <c r="J34749" s="41">
        <v>90950.440648577045</v>
      </c>
      <c r="K34749" s="43">
        <v>60700237.46939303</v>
      </c>
    </row>
    <row r="34750" spans="2:11" x14ac:dyDescent="0.3">
      <c r="B34750" s="35">
        <v>43617</v>
      </c>
      <c r="C34750" s="33" t="s">
        <v>38</v>
      </c>
      <c r="D34750" s="39" t="s">
        <v>1579</v>
      </c>
      <c r="E34750" s="40" t="s">
        <v>1994</v>
      </c>
      <c r="F34750" s="40" t="s">
        <v>15</v>
      </c>
      <c r="G34750" s="41">
        <v>36312.549003735752</v>
      </c>
      <c r="H34750" s="41">
        <v>9171.4461889777122</v>
      </c>
      <c r="I34750" s="41">
        <v>45483.995192713468</v>
      </c>
      <c r="J34750" s="41">
        <v>44191.459316657354</v>
      </c>
      <c r="K34750" s="43">
        <v>29493337.860833004</v>
      </c>
    </row>
    <row r="34751" spans="2:11" x14ac:dyDescent="0.3">
      <c r="B34751" s="35">
        <v>43617</v>
      </c>
      <c r="C34751" s="33" t="s">
        <v>38</v>
      </c>
      <c r="D34751" s="39" t="s">
        <v>1581</v>
      </c>
      <c r="E34751" s="40" t="s">
        <v>1994</v>
      </c>
      <c r="F34751" s="40" t="s">
        <v>15</v>
      </c>
      <c r="G34751" s="41">
        <v>29759.242042152866</v>
      </c>
      <c r="H34751" s="41">
        <v>7516.2792101179621</v>
      </c>
      <c r="I34751" s="41">
        <v>37275.521252270832</v>
      </c>
      <c r="J34751" s="41">
        <v>36216.248681488163</v>
      </c>
      <c r="K34751" s="43">
        <v>24170689.878359787</v>
      </c>
    </row>
    <row r="34752" spans="2:11" x14ac:dyDescent="0.3">
      <c r="B34752" s="35">
        <v>43617</v>
      </c>
      <c r="C34752" s="33" t="s">
        <v>38</v>
      </c>
      <c r="D34752" s="39" t="s">
        <v>1583</v>
      </c>
      <c r="E34752" s="40" t="s">
        <v>1994</v>
      </c>
      <c r="F34752" s="40" t="s">
        <v>15</v>
      </c>
      <c r="G34752" s="41">
        <v>50328.13439794549</v>
      </c>
      <c r="H34752" s="41">
        <v>12711.353968791438</v>
      </c>
      <c r="I34752" s="41">
        <v>63039.488366736929</v>
      </c>
      <c r="J34752" s="41">
        <v>61248.071408376098</v>
      </c>
      <c r="K34752" s="43">
        <v>40876904.526453622</v>
      </c>
    </row>
    <row r="34753" spans="2:11" x14ac:dyDescent="0.3">
      <c r="B34753" s="35">
        <v>43617</v>
      </c>
      <c r="C34753" s="33" t="s">
        <v>38</v>
      </c>
      <c r="D34753" s="39" t="s">
        <v>949</v>
      </c>
      <c r="E34753" s="40" t="s">
        <v>1995</v>
      </c>
      <c r="F34753" s="40" t="s">
        <v>15</v>
      </c>
      <c r="G34753" s="41">
        <v>485069.67103291332</v>
      </c>
      <c r="H34753" s="41">
        <v>122513.8681383105</v>
      </c>
      <c r="I34753" s="41">
        <v>607583.53917122376</v>
      </c>
      <c r="J34753" s="41">
        <v>590317.60818269535</v>
      </c>
      <c r="K34753" s="43">
        <v>393977409.49388498</v>
      </c>
    </row>
    <row r="34754" spans="2:11" x14ac:dyDescent="0.3">
      <c r="B34754" s="35">
        <v>43617</v>
      </c>
      <c r="C34754" s="33" t="s">
        <v>38</v>
      </c>
      <c r="D34754" s="39" t="s">
        <v>951</v>
      </c>
      <c r="E34754" s="40" t="s">
        <v>1995</v>
      </c>
      <c r="F34754" s="40" t="s">
        <v>15</v>
      </c>
      <c r="G34754" s="41">
        <v>485069.67103291332</v>
      </c>
      <c r="H34754" s="41">
        <v>122513.8681383105</v>
      </c>
      <c r="I34754" s="41">
        <v>607583.53917122376</v>
      </c>
      <c r="J34754" s="41">
        <v>590317.60818269535</v>
      </c>
      <c r="K34754" s="43">
        <v>393977409.49388498</v>
      </c>
    </row>
    <row r="34755" spans="2:11" x14ac:dyDescent="0.3">
      <c r="B34755" s="35">
        <v>43617</v>
      </c>
      <c r="C34755" s="33" t="s">
        <v>38</v>
      </c>
      <c r="D34755" s="39" t="s">
        <v>1296</v>
      </c>
      <c r="E34755" s="40" t="s">
        <v>1995</v>
      </c>
      <c r="F34755" s="40" t="s">
        <v>15</v>
      </c>
      <c r="G34755" s="41">
        <v>57915.51443297205</v>
      </c>
      <c r="H34755" s="41">
        <v>14627.698642842797</v>
      </c>
      <c r="I34755" s="41">
        <v>72543.213075814841</v>
      </c>
      <c r="J34755" s="41">
        <v>70481.725181719405</v>
      </c>
      <c r="K34755" s="43">
        <v>47039436.260826975</v>
      </c>
    </row>
    <row r="34756" spans="2:11" x14ac:dyDescent="0.3">
      <c r="B34756" s="35">
        <v>43617</v>
      </c>
      <c r="C34756" s="33" t="s">
        <v>38</v>
      </c>
      <c r="D34756" s="39" t="s">
        <v>1298</v>
      </c>
      <c r="E34756" s="40" t="s">
        <v>1995</v>
      </c>
      <c r="F34756" s="40" t="s">
        <v>15</v>
      </c>
      <c r="G34756" s="41">
        <v>57915.51443297205</v>
      </c>
      <c r="H34756" s="41">
        <v>14627.698642842797</v>
      </c>
      <c r="I34756" s="41">
        <v>72543.213075814841</v>
      </c>
      <c r="J34756" s="41">
        <v>70481.725181719405</v>
      </c>
      <c r="K34756" s="43">
        <v>47039436.260826975</v>
      </c>
    </row>
    <row r="34757" spans="2:11" x14ac:dyDescent="0.3">
      <c r="B34757" s="35">
        <v>43617</v>
      </c>
      <c r="C34757" s="33" t="s">
        <v>38</v>
      </c>
      <c r="D34757" s="39" t="s">
        <v>1300</v>
      </c>
      <c r="E34757" s="40" t="s">
        <v>1995</v>
      </c>
      <c r="F34757" s="40" t="s">
        <v>15</v>
      </c>
      <c r="G34757" s="41">
        <v>57915.51443297205</v>
      </c>
      <c r="H34757" s="41">
        <v>14627.698642842797</v>
      </c>
      <c r="I34757" s="41">
        <v>72543.213075814841</v>
      </c>
      <c r="J34757" s="41">
        <v>70481.725181719405</v>
      </c>
      <c r="K34757" s="43">
        <v>47039436.260826975</v>
      </c>
    </row>
    <row r="34758" spans="2:11" x14ac:dyDescent="0.3">
      <c r="B34758" s="35">
        <v>43617</v>
      </c>
      <c r="C34758" s="33" t="s">
        <v>38</v>
      </c>
      <c r="D34758" s="39" t="s">
        <v>1940</v>
      </c>
      <c r="E34758" s="40" t="s">
        <v>1995</v>
      </c>
      <c r="F34758" s="40" t="s">
        <v>15</v>
      </c>
      <c r="G34758" s="41">
        <v>118309.36287785813</v>
      </c>
      <c r="H34758" s="41">
        <v>29881.351207614029</v>
      </c>
      <c r="I34758" s="41">
        <v>148190.71408547217</v>
      </c>
      <c r="J34758" s="41">
        <v>143979.52257420993</v>
      </c>
      <c r="K34758" s="43">
        <v>96091796.242672861</v>
      </c>
    </row>
    <row r="34759" spans="2:11" x14ac:dyDescent="0.3">
      <c r="B34759" s="35">
        <v>43617</v>
      </c>
      <c r="C34759" s="33" t="s">
        <v>38</v>
      </c>
      <c r="D34759" s="39" t="s">
        <v>1585</v>
      </c>
      <c r="E34759" s="40" t="s">
        <v>1994</v>
      </c>
      <c r="F34759" s="40" t="s">
        <v>15</v>
      </c>
      <c r="G34759" s="41">
        <v>117178.66163899226</v>
      </c>
      <c r="H34759" s="41">
        <v>29595.765982456542</v>
      </c>
      <c r="I34759" s="41">
        <v>146774.42762144879</v>
      </c>
      <c r="J34759" s="41">
        <v>142603.48325773302</v>
      </c>
      <c r="K34759" s="43">
        <v>95173428.91336982</v>
      </c>
    </row>
    <row r="34760" spans="2:11" x14ac:dyDescent="0.3">
      <c r="B34760" s="35">
        <v>43617</v>
      </c>
      <c r="C34760" s="33" t="s">
        <v>38</v>
      </c>
      <c r="D34760" s="39" t="s">
        <v>1197</v>
      </c>
      <c r="E34760" s="40" t="s">
        <v>1995</v>
      </c>
      <c r="F34760" s="40" t="s">
        <v>15</v>
      </c>
      <c r="G34760" s="41">
        <v>202668.85011344374</v>
      </c>
      <c r="H34760" s="41">
        <v>51187.988783821558</v>
      </c>
      <c r="I34760" s="41">
        <v>253856.83889726529</v>
      </c>
      <c r="J34760" s="41">
        <v>246642.8931946794</v>
      </c>
      <c r="K34760" s="43">
        <v>164609232.02013549</v>
      </c>
    </row>
    <row r="34761" spans="2:11" x14ac:dyDescent="0.3">
      <c r="B34761" s="35">
        <v>43617</v>
      </c>
      <c r="C34761" s="33" t="s">
        <v>38</v>
      </c>
      <c r="D34761" s="39" t="s">
        <v>1199</v>
      </c>
      <c r="E34761" s="40" t="s">
        <v>1995</v>
      </c>
      <c r="F34761" s="40" t="s">
        <v>15</v>
      </c>
      <c r="G34761" s="41">
        <v>202618.26037364436</v>
      </c>
      <c r="H34761" s="41">
        <v>51175.211351725877</v>
      </c>
      <c r="I34761" s="41">
        <v>253793.47172537021</v>
      </c>
      <c r="J34761" s="41">
        <v>246581.32675164932</v>
      </c>
      <c r="K34761" s="43">
        <v>164568142.63469192</v>
      </c>
    </row>
    <row r="34762" spans="2:11" x14ac:dyDescent="0.3">
      <c r="B34762" s="35">
        <v>43617</v>
      </c>
      <c r="C34762" s="33" t="s">
        <v>38</v>
      </c>
      <c r="D34762" s="39" t="s">
        <v>1539</v>
      </c>
      <c r="E34762" s="40" t="s">
        <v>1995</v>
      </c>
      <c r="F34762" s="40" t="s">
        <v>15</v>
      </c>
      <c r="G34762" s="41">
        <v>90816.918556132747</v>
      </c>
      <c r="H34762" s="41">
        <v>22937.599317099688</v>
      </c>
      <c r="I34762" s="41">
        <v>113754.51787323243</v>
      </c>
      <c r="J34762" s="41">
        <v>110521.91276034266</v>
      </c>
      <c r="K34762" s="43">
        <v>73762219.317288145</v>
      </c>
    </row>
    <row r="34763" spans="2:11" x14ac:dyDescent="0.3">
      <c r="B34763" s="35">
        <v>43617</v>
      </c>
      <c r="C34763" s="33" t="s">
        <v>38</v>
      </c>
      <c r="D34763" s="39" t="s">
        <v>1988</v>
      </c>
      <c r="E34763" s="40" t="s">
        <v>1994</v>
      </c>
      <c r="F34763" s="40" t="s">
        <v>15</v>
      </c>
      <c r="G34763" s="41">
        <v>346085.27841463883</v>
      </c>
      <c r="H34763" s="41">
        <v>0</v>
      </c>
      <c r="I34763" s="41">
        <v>346085.27841463883</v>
      </c>
      <c r="J34763" s="41">
        <v>336250.44230073801</v>
      </c>
      <c r="K34763" s="43">
        <v>224413224.95299605</v>
      </c>
    </row>
    <row r="34764" spans="2:11" x14ac:dyDescent="0.3">
      <c r="B34764" s="35">
        <v>43617</v>
      </c>
      <c r="C34764" s="33" t="s">
        <v>38</v>
      </c>
      <c r="D34764" s="39" t="s">
        <v>1587</v>
      </c>
      <c r="E34764" s="40" t="s">
        <v>1994</v>
      </c>
      <c r="F34764" s="40" t="s">
        <v>15</v>
      </c>
      <c r="G34764" s="41">
        <v>87829.339177144022</v>
      </c>
      <c r="H34764" s="41">
        <v>22183.023856944965</v>
      </c>
      <c r="I34764" s="41">
        <v>110012.36303408898</v>
      </c>
      <c r="J34764" s="41">
        <v>106886.100149116</v>
      </c>
      <c r="K34764" s="43">
        <v>71335681.443234161</v>
      </c>
    </row>
    <row r="34765" spans="2:11" x14ac:dyDescent="0.3">
      <c r="B34765" s="35">
        <v>43617</v>
      </c>
      <c r="C34765" s="33" t="s">
        <v>38</v>
      </c>
      <c r="D34765" s="39" t="s">
        <v>1342</v>
      </c>
      <c r="E34765" s="40" t="s">
        <v>1995</v>
      </c>
      <c r="F34765" s="40" t="s">
        <v>15</v>
      </c>
      <c r="G34765" s="41">
        <v>109961.69651078034</v>
      </c>
      <c r="H34765" s="41">
        <v>27772.987535915177</v>
      </c>
      <c r="I34765" s="41">
        <v>137734.68404669553</v>
      </c>
      <c r="J34765" s="41">
        <v>133820.6254915199</v>
      </c>
      <c r="K34765" s="43">
        <v>89311758.004825622</v>
      </c>
    </row>
    <row r="34766" spans="2:11" x14ac:dyDescent="0.3">
      <c r="B34766" s="35">
        <v>43617</v>
      </c>
      <c r="C34766" s="33" t="s">
        <v>38</v>
      </c>
      <c r="D34766" s="39" t="s">
        <v>1344</v>
      </c>
      <c r="E34766" s="40" t="s">
        <v>1995</v>
      </c>
      <c r="F34766" s="40" t="s">
        <v>15</v>
      </c>
      <c r="G34766" s="41">
        <v>109961.69651078034</v>
      </c>
      <c r="H34766" s="41">
        <v>27772.987535915177</v>
      </c>
      <c r="I34766" s="41">
        <v>137734.68404669553</v>
      </c>
      <c r="J34766" s="41">
        <v>133820.6254915199</v>
      </c>
      <c r="K34766" s="43">
        <v>89311758.004825622</v>
      </c>
    </row>
    <row r="34767" spans="2:11" x14ac:dyDescent="0.3">
      <c r="B34767" s="35">
        <v>43617</v>
      </c>
      <c r="C34767" s="33" t="s">
        <v>38</v>
      </c>
      <c r="D34767" s="39" t="s">
        <v>1340</v>
      </c>
      <c r="E34767" s="40" t="s">
        <v>1995</v>
      </c>
      <c r="F34767" s="40" t="s">
        <v>15</v>
      </c>
      <c r="G34767" s="41">
        <v>109961.69651078034</v>
      </c>
      <c r="H34767" s="41">
        <v>27772.987535915177</v>
      </c>
      <c r="I34767" s="41">
        <v>137734.68404669553</v>
      </c>
      <c r="J34767" s="41">
        <v>133820.6254915199</v>
      </c>
      <c r="K34767" s="43">
        <v>89311758.004825622</v>
      </c>
    </row>
    <row r="34768" spans="2:11" x14ac:dyDescent="0.3">
      <c r="B34768" s="35">
        <v>43617</v>
      </c>
      <c r="C34768" s="33" t="s">
        <v>38</v>
      </c>
      <c r="D34768" s="39" t="s">
        <v>1422</v>
      </c>
      <c r="E34768" s="40" t="s">
        <v>1995</v>
      </c>
      <c r="F34768" s="40" t="s">
        <v>15</v>
      </c>
      <c r="G34768" s="41">
        <v>266607.61716951366</v>
      </c>
      <c r="H34768" s="41">
        <v>67336.981491642975</v>
      </c>
      <c r="I34768" s="41">
        <v>333944.5986611566</v>
      </c>
      <c r="J34768" s="41">
        <v>324454.76883077587</v>
      </c>
      <c r="K34768" s="43">
        <v>216540803.71311805</v>
      </c>
    </row>
    <row r="34769" spans="2:11" x14ac:dyDescent="0.3">
      <c r="B34769" s="35">
        <v>43617</v>
      </c>
      <c r="C34769" s="33" t="s">
        <v>38</v>
      </c>
      <c r="D34769" s="39" t="s">
        <v>1284</v>
      </c>
      <c r="E34769" s="40" t="s">
        <v>1995</v>
      </c>
      <c r="F34769" s="40" t="s">
        <v>15</v>
      </c>
      <c r="G34769" s="41">
        <v>61499.285086506949</v>
      </c>
      <c r="H34769" s="41">
        <v>15532.847308290109</v>
      </c>
      <c r="I34769" s="41">
        <v>77032.132394797052</v>
      </c>
      <c r="J34769" s="41">
        <v>74843.081184420313</v>
      </c>
      <c r="K34769" s="43">
        <v>49950201.103357174</v>
      </c>
    </row>
    <row r="34770" spans="2:11" x14ac:dyDescent="0.3">
      <c r="B34770" s="35">
        <v>43617</v>
      </c>
      <c r="C34770" s="33" t="s">
        <v>38</v>
      </c>
      <c r="D34770" s="39" t="s">
        <v>1286</v>
      </c>
      <c r="E34770" s="40" t="s">
        <v>1995</v>
      </c>
      <c r="F34770" s="40" t="s">
        <v>15</v>
      </c>
      <c r="G34770" s="41">
        <v>61499.285086506949</v>
      </c>
      <c r="H34770" s="41">
        <v>15532.847308290109</v>
      </c>
      <c r="I34770" s="41">
        <v>77032.132394797052</v>
      </c>
      <c r="J34770" s="41">
        <v>74843.081184420313</v>
      </c>
      <c r="K34770" s="43">
        <v>49950201.103357174</v>
      </c>
    </row>
    <row r="34771" spans="2:11" x14ac:dyDescent="0.3">
      <c r="B34771" s="35">
        <v>43617</v>
      </c>
      <c r="C34771" s="33" t="s">
        <v>38</v>
      </c>
      <c r="D34771" s="39" t="s">
        <v>1589</v>
      </c>
      <c r="E34771" s="40" t="s">
        <v>1994</v>
      </c>
      <c r="F34771" s="40" t="s">
        <v>15</v>
      </c>
      <c r="G34771" s="41">
        <v>115858.60611778624</v>
      </c>
      <c r="H34771" s="41">
        <v>29262.378060867748</v>
      </c>
      <c r="I34771" s="41">
        <v>145120.98417865398</v>
      </c>
      <c r="J34771" s="41">
        <v>140997.02634195253</v>
      </c>
      <c r="K34771" s="43">
        <v>94101281.09773688</v>
      </c>
    </row>
    <row r="34772" spans="2:11" x14ac:dyDescent="0.3">
      <c r="B34772" s="35">
        <v>43617</v>
      </c>
      <c r="C34772" s="33" t="s">
        <v>38</v>
      </c>
      <c r="D34772" s="39" t="s">
        <v>1232</v>
      </c>
      <c r="E34772" s="40" t="s">
        <v>1995</v>
      </c>
      <c r="F34772" s="40" t="s">
        <v>15</v>
      </c>
      <c r="G34772" s="41">
        <v>299134.33867770294</v>
      </c>
      <c r="H34772" s="41">
        <v>75552.23474088691</v>
      </c>
      <c r="I34772" s="41">
        <v>374686.57341858983</v>
      </c>
      <c r="J34772" s="41">
        <v>364038.96349848231</v>
      </c>
      <c r="K34772" s="43">
        <v>242959257.53511232</v>
      </c>
    </row>
    <row r="34773" spans="2:11" x14ac:dyDescent="0.3">
      <c r="B34773" s="35">
        <v>43617</v>
      </c>
      <c r="C34773" s="33" t="s">
        <v>38</v>
      </c>
      <c r="D34773" s="39" t="s">
        <v>1973</v>
      </c>
      <c r="E34773" s="40" t="s">
        <v>1995</v>
      </c>
      <c r="F34773" s="40" t="s">
        <v>15</v>
      </c>
      <c r="G34773" s="41">
        <v>151897.10983290055</v>
      </c>
      <c r="H34773" s="41">
        <v>38364.598732952552</v>
      </c>
      <c r="I34773" s="41">
        <v>190261.7085658531</v>
      </c>
      <c r="J34773" s="41">
        <v>184854.96970926967</v>
      </c>
      <c r="K34773" s="43">
        <v>123372030.73161447</v>
      </c>
    </row>
    <row r="34774" spans="2:11" x14ac:dyDescent="0.3">
      <c r="B34774" s="35">
        <v>43617</v>
      </c>
      <c r="C34774" s="33" t="s">
        <v>38</v>
      </c>
      <c r="D34774" s="39" t="s">
        <v>1604</v>
      </c>
      <c r="E34774" s="40" t="s">
        <v>1995</v>
      </c>
      <c r="F34774" s="40" t="s">
        <v>15</v>
      </c>
      <c r="G34774" s="41">
        <v>52645.169020183974</v>
      </c>
      <c r="H34774" s="41">
        <v>13296.569073937168</v>
      </c>
      <c r="I34774" s="41">
        <v>65941.738094121145</v>
      </c>
      <c r="J34774" s="41">
        <v>64067.846808735514</v>
      </c>
      <c r="K34774" s="43">
        <v>42758819.943153121</v>
      </c>
    </row>
    <row r="34775" spans="2:11" x14ac:dyDescent="0.3">
      <c r="B34775" s="35">
        <v>43617</v>
      </c>
      <c r="C34775" s="33" t="s">
        <v>38</v>
      </c>
      <c r="D34775" s="39" t="s">
        <v>1606</v>
      </c>
      <c r="E34775" s="40" t="s">
        <v>1995</v>
      </c>
      <c r="F34775" s="40" t="s">
        <v>15</v>
      </c>
      <c r="G34775" s="41">
        <v>52645.169020183974</v>
      </c>
      <c r="H34775" s="41">
        <v>13296.569073937168</v>
      </c>
      <c r="I34775" s="41">
        <v>65941.738094121145</v>
      </c>
      <c r="J34775" s="41">
        <v>64067.846808735514</v>
      </c>
      <c r="K34775" s="43">
        <v>42758819.943153121</v>
      </c>
    </row>
    <row r="34776" spans="2:11" x14ac:dyDescent="0.3">
      <c r="B34776" s="35">
        <v>43617</v>
      </c>
      <c r="C34776" s="33" t="s">
        <v>38</v>
      </c>
      <c r="D34776" s="39" t="s">
        <v>1593</v>
      </c>
      <c r="E34776" s="40" t="s">
        <v>1994</v>
      </c>
      <c r="F34776" s="40" t="s">
        <v>15</v>
      </c>
      <c r="G34776" s="41">
        <v>188376.71593879163</v>
      </c>
      <c r="H34776" s="41">
        <v>47578.231771083003</v>
      </c>
      <c r="I34776" s="41">
        <v>235954.94770987463</v>
      </c>
      <c r="J34776" s="41">
        <v>229249.72681281465</v>
      </c>
      <c r="K34776" s="43">
        <v>153001049.34179932</v>
      </c>
    </row>
    <row r="34777" spans="2:11" x14ac:dyDescent="0.3">
      <c r="B34777" s="35">
        <v>43617</v>
      </c>
      <c r="C34777" s="33" t="s">
        <v>38</v>
      </c>
      <c r="D34777" s="39" t="s">
        <v>1151</v>
      </c>
      <c r="E34777" s="40" t="s">
        <v>1995</v>
      </c>
      <c r="F34777" s="40" t="s">
        <v>15</v>
      </c>
      <c r="G34777" s="41">
        <v>174382.66215634832</v>
      </c>
      <c r="H34777" s="41">
        <v>44043.760534365676</v>
      </c>
      <c r="I34777" s="41">
        <v>218426.42269071401</v>
      </c>
      <c r="J34777" s="41">
        <v>212219.31651171297</v>
      </c>
      <c r="K34777" s="43">
        <v>141634969.72628245</v>
      </c>
    </row>
    <row r="34778" spans="2:11" x14ac:dyDescent="0.3">
      <c r="B34778" s="35">
        <v>43617</v>
      </c>
      <c r="C34778" s="33" t="s">
        <v>38</v>
      </c>
      <c r="D34778" s="39" t="s">
        <v>1288</v>
      </c>
      <c r="E34778" s="40" t="s">
        <v>1995</v>
      </c>
      <c r="F34778" s="40" t="s">
        <v>15</v>
      </c>
      <c r="G34778" s="41">
        <v>159694.50778205058</v>
      </c>
      <c r="H34778" s="41">
        <v>40333.988232446471</v>
      </c>
      <c r="I34778" s="41">
        <v>200028.49601449707</v>
      </c>
      <c r="J34778" s="41">
        <v>194344.210668919</v>
      </c>
      <c r="K34778" s="43">
        <v>129705141.11071208</v>
      </c>
    </row>
    <row r="34779" spans="2:11" x14ac:dyDescent="0.3">
      <c r="B34779" s="35">
        <v>43617</v>
      </c>
      <c r="C34779" s="33" t="s">
        <v>38</v>
      </c>
      <c r="D34779" s="39" t="s">
        <v>1595</v>
      </c>
      <c r="E34779" s="40" t="s">
        <v>1994</v>
      </c>
      <c r="F34779" s="40" t="s">
        <v>15</v>
      </c>
      <c r="G34779" s="41">
        <v>176592.1238388748</v>
      </c>
      <c r="H34779" s="41">
        <v>44601.793427692828</v>
      </c>
      <c r="I34779" s="41">
        <v>221193.91726656765</v>
      </c>
      <c r="J34779" s="41">
        <v>214908.16614859577</v>
      </c>
      <c r="K34779" s="43">
        <v>143429505.41312885</v>
      </c>
    </row>
    <row r="34780" spans="2:11" x14ac:dyDescent="0.3">
      <c r="B34780" s="35">
        <v>43617</v>
      </c>
      <c r="C34780" s="33" t="s">
        <v>38</v>
      </c>
      <c r="D34780" s="39" t="s">
        <v>1597</v>
      </c>
      <c r="E34780" s="40" t="s">
        <v>1994</v>
      </c>
      <c r="F34780" s="40" t="s">
        <v>15</v>
      </c>
      <c r="G34780" s="41">
        <v>113544.69471249661</v>
      </c>
      <c r="H34780" s="41">
        <v>28677.94111572608</v>
      </c>
      <c r="I34780" s="41">
        <v>142222.6358282227</v>
      </c>
      <c r="J34780" s="41">
        <v>138181.04145164316</v>
      </c>
      <c r="K34780" s="43">
        <v>92221895.463834777</v>
      </c>
    </row>
    <row r="34781" spans="2:11" x14ac:dyDescent="0.3">
      <c r="B34781" s="35">
        <v>43617</v>
      </c>
      <c r="C34781" s="33" t="s">
        <v>38</v>
      </c>
      <c r="D34781" s="39" t="s">
        <v>1599</v>
      </c>
      <c r="E34781" s="40" t="s">
        <v>1994</v>
      </c>
      <c r="F34781" s="40" t="s">
        <v>15</v>
      </c>
      <c r="G34781" s="41">
        <v>67150.659273523925</v>
      </c>
      <c r="H34781" s="41">
        <v>16960.217389647441</v>
      </c>
      <c r="I34781" s="41">
        <v>84110.876663171366</v>
      </c>
      <c r="J34781" s="41">
        <v>81720.66610244436</v>
      </c>
      <c r="K34781" s="43">
        <v>54540294.727565549</v>
      </c>
    </row>
    <row r="34782" spans="2:11" x14ac:dyDescent="0.3">
      <c r="B34782" s="35">
        <v>43617</v>
      </c>
      <c r="C34782" s="33" t="s">
        <v>38</v>
      </c>
      <c r="D34782" s="39" t="s">
        <v>1601</v>
      </c>
      <c r="E34782" s="40" t="s">
        <v>1994</v>
      </c>
      <c r="F34782" s="40" t="s">
        <v>15</v>
      </c>
      <c r="G34782" s="41">
        <v>46747.032992718385</v>
      </c>
      <c r="H34782" s="41">
        <v>11806.879205017556</v>
      </c>
      <c r="I34782" s="41">
        <v>58553.912197735939</v>
      </c>
      <c r="J34782" s="41">
        <v>56889.9635521003</v>
      </c>
      <c r="K34782" s="43">
        <v>37968307.493754067</v>
      </c>
    </row>
    <row r="34783" spans="2:11" x14ac:dyDescent="0.3">
      <c r="B34783" s="35">
        <v>43617</v>
      </c>
      <c r="C34783" s="33" t="s">
        <v>38</v>
      </c>
      <c r="D34783" s="39" t="s">
        <v>1603</v>
      </c>
      <c r="E34783" s="40" t="s">
        <v>1994</v>
      </c>
      <c r="F34783" s="40" t="s">
        <v>15</v>
      </c>
      <c r="G34783" s="41">
        <v>162260.90465904295</v>
      </c>
      <c r="H34783" s="41">
        <v>40982.17385830998</v>
      </c>
      <c r="I34783" s="41">
        <v>203243.07851735293</v>
      </c>
      <c r="J34783" s="41">
        <v>197467.44316626459</v>
      </c>
      <c r="K34783" s="43">
        <v>131789583.50493339</v>
      </c>
    </row>
    <row r="34784" spans="2:11" x14ac:dyDescent="0.3">
      <c r="B34784" s="35">
        <v>43617</v>
      </c>
      <c r="C34784" s="33" t="s">
        <v>38</v>
      </c>
      <c r="D34784" s="39" t="s">
        <v>1003</v>
      </c>
      <c r="E34784" s="40" t="s">
        <v>1995</v>
      </c>
      <c r="F34784" s="40" t="s">
        <v>15</v>
      </c>
      <c r="G34784" s="41">
        <v>470583.97021952458</v>
      </c>
      <c r="H34784" s="41">
        <v>118855.217171183</v>
      </c>
      <c r="I34784" s="41">
        <v>589439.18739070755</v>
      </c>
      <c r="J34784" s="41">
        <v>572688.87130198581</v>
      </c>
      <c r="K34784" s="43">
        <v>382212007.28897262</v>
      </c>
    </row>
    <row r="34785" spans="2:11" x14ac:dyDescent="0.3">
      <c r="B34785" s="35">
        <v>43617</v>
      </c>
      <c r="C34785" s="33" t="s">
        <v>38</v>
      </c>
      <c r="D34785" s="39" t="s">
        <v>1005</v>
      </c>
      <c r="E34785" s="40" t="s">
        <v>1995</v>
      </c>
      <c r="F34785" s="40" t="s">
        <v>15</v>
      </c>
      <c r="G34785" s="41">
        <v>470583.97021952458</v>
      </c>
      <c r="H34785" s="41">
        <v>118855.217171183</v>
      </c>
      <c r="I34785" s="41">
        <v>589439.18739070755</v>
      </c>
      <c r="J34785" s="41">
        <v>572688.87130198581</v>
      </c>
      <c r="K34785" s="43">
        <v>382212007.28897262</v>
      </c>
    </row>
    <row r="34786" spans="2:11" x14ac:dyDescent="0.3">
      <c r="B34786" s="35">
        <v>43617</v>
      </c>
      <c r="C34786" s="33" t="s">
        <v>38</v>
      </c>
      <c r="D34786" s="39" t="s">
        <v>61</v>
      </c>
      <c r="E34786" s="40" t="s">
        <v>1995</v>
      </c>
      <c r="F34786" s="40" t="s">
        <v>15</v>
      </c>
      <c r="G34786" s="41">
        <v>138148.42524805819</v>
      </c>
      <c r="H34786" s="41">
        <v>34892.09728557834</v>
      </c>
      <c r="I34786" s="41">
        <v>173040.52253363654</v>
      </c>
      <c r="J34786" s="41">
        <v>168123.16462700191</v>
      </c>
      <c r="K34786" s="43">
        <v>112205239.95476142</v>
      </c>
    </row>
    <row r="34787" spans="2:11" x14ac:dyDescent="0.3">
      <c r="B34787" s="35">
        <v>43617</v>
      </c>
      <c r="C34787" s="33" t="s">
        <v>38</v>
      </c>
      <c r="D34787" s="39" t="s">
        <v>68</v>
      </c>
      <c r="E34787" s="40" t="s">
        <v>1995</v>
      </c>
      <c r="F34787" s="40" t="s">
        <v>15</v>
      </c>
      <c r="G34787" s="41">
        <v>275787.84388949088</v>
      </c>
      <c r="H34787" s="41">
        <v>69655.634958511888</v>
      </c>
      <c r="I34787" s="41">
        <v>345443.47884800273</v>
      </c>
      <c r="J34787" s="41">
        <v>335626.88099487033</v>
      </c>
      <c r="K34787" s="43">
        <v>223997060.73132786</v>
      </c>
    </row>
    <row r="34788" spans="2:11" x14ac:dyDescent="0.3">
      <c r="B34788" s="35">
        <v>43617</v>
      </c>
      <c r="C34788" s="33" t="s">
        <v>38</v>
      </c>
      <c r="D34788" s="39" t="s">
        <v>1605</v>
      </c>
      <c r="E34788" s="40" t="s">
        <v>1994</v>
      </c>
      <c r="F34788" s="40" t="s">
        <v>15</v>
      </c>
      <c r="G34788" s="41">
        <v>55089.320234330298</v>
      </c>
      <c r="H34788" s="41">
        <v>13913.895744920794</v>
      </c>
      <c r="I34788" s="41">
        <v>69003.215979251094</v>
      </c>
      <c r="J34788" s="41">
        <v>67042.325520122773</v>
      </c>
      <c r="K34788" s="43">
        <v>44743984.202296108</v>
      </c>
    </row>
    <row r="34789" spans="2:11" x14ac:dyDescent="0.3">
      <c r="B34789" s="35">
        <v>43617</v>
      </c>
      <c r="C34789" s="33" t="s">
        <v>38</v>
      </c>
      <c r="D34789" s="39" t="s">
        <v>1076</v>
      </c>
      <c r="E34789" s="40" t="s">
        <v>1995</v>
      </c>
      <c r="F34789" s="40" t="s">
        <v>15</v>
      </c>
      <c r="G34789" s="41">
        <v>253124.29724747775</v>
      </c>
      <c r="H34789" s="41">
        <v>63931.530694590918</v>
      </c>
      <c r="I34789" s="41">
        <v>317055.82794206869</v>
      </c>
      <c r="J34789" s="41">
        <v>308045.93269009114</v>
      </c>
      <c r="K34789" s="43">
        <v>205589562.10028806</v>
      </c>
    </row>
    <row r="34790" spans="2:11" x14ac:dyDescent="0.3">
      <c r="B34790" s="35">
        <v>43617</v>
      </c>
      <c r="C34790" s="33" t="s">
        <v>38</v>
      </c>
      <c r="D34790" s="39" t="s">
        <v>1078</v>
      </c>
      <c r="E34790" s="40" t="s">
        <v>1995</v>
      </c>
      <c r="F34790" s="40" t="s">
        <v>15</v>
      </c>
      <c r="G34790" s="41">
        <v>253124.29724747775</v>
      </c>
      <c r="H34790" s="41">
        <v>63931.530694590918</v>
      </c>
      <c r="I34790" s="41">
        <v>317055.82794206869</v>
      </c>
      <c r="J34790" s="41">
        <v>308045.93269009114</v>
      </c>
      <c r="K34790" s="43">
        <v>205589562.10028806</v>
      </c>
    </row>
    <row r="34791" spans="2:11" x14ac:dyDescent="0.3">
      <c r="B34791" s="35">
        <v>43617</v>
      </c>
      <c r="C34791" s="33" t="s">
        <v>38</v>
      </c>
      <c r="D34791" s="39" t="s">
        <v>1514</v>
      </c>
      <c r="E34791" s="40" t="s">
        <v>1995</v>
      </c>
      <c r="F34791" s="40" t="s">
        <v>15</v>
      </c>
      <c r="G34791" s="41">
        <v>113684.18430030283</v>
      </c>
      <c r="H34791" s="41">
        <v>28713.177913166095</v>
      </c>
      <c r="I34791" s="41">
        <v>142397.36221346894</v>
      </c>
      <c r="J34791" s="41">
        <v>138350.80257118511</v>
      </c>
      <c r="K34791" s="43">
        <v>92335193.873339817</v>
      </c>
    </row>
    <row r="34792" spans="2:11" x14ac:dyDescent="0.3">
      <c r="B34792" s="35">
        <v>43617</v>
      </c>
      <c r="C34792" s="33" t="s">
        <v>38</v>
      </c>
      <c r="D34792" s="39" t="s">
        <v>1516</v>
      </c>
      <c r="E34792" s="40" t="s">
        <v>1995</v>
      </c>
      <c r="F34792" s="40" t="s">
        <v>15</v>
      </c>
      <c r="G34792" s="41">
        <v>113684.18430030283</v>
      </c>
      <c r="H34792" s="41">
        <v>28713.177913166095</v>
      </c>
      <c r="I34792" s="41">
        <v>142397.36221346894</v>
      </c>
      <c r="J34792" s="41">
        <v>138350.80257118511</v>
      </c>
      <c r="K34792" s="43">
        <v>92335193.873339817</v>
      </c>
    </row>
    <row r="34793" spans="2:11" x14ac:dyDescent="0.3">
      <c r="B34793" s="35">
        <v>43617</v>
      </c>
      <c r="C34793" s="33" t="s">
        <v>38</v>
      </c>
      <c r="D34793" s="39" t="s">
        <v>1607</v>
      </c>
      <c r="E34793" s="40" t="s">
        <v>1994</v>
      </c>
      <c r="F34793" s="40" t="s">
        <v>15</v>
      </c>
      <c r="G34793" s="41">
        <v>92659.717288645799</v>
      </c>
      <c r="H34793" s="41">
        <v>23403.029658952091</v>
      </c>
      <c r="I34793" s="41">
        <v>116062.74694759789</v>
      </c>
      <c r="J34793" s="41">
        <v>112764.54801701175</v>
      </c>
      <c r="K34793" s="43">
        <v>75258951.951746002</v>
      </c>
    </row>
    <row r="34794" spans="2:11" x14ac:dyDescent="0.3">
      <c r="B34794" s="35">
        <v>43617</v>
      </c>
      <c r="C34794" s="33" t="s">
        <v>38</v>
      </c>
      <c r="D34794" s="39" t="s">
        <v>1609</v>
      </c>
      <c r="E34794" s="40" t="s">
        <v>1994</v>
      </c>
      <c r="F34794" s="40" t="s">
        <v>15</v>
      </c>
      <c r="G34794" s="41">
        <v>1711532.1906379818</v>
      </c>
      <c r="H34794" s="41">
        <v>432281.10745585943</v>
      </c>
      <c r="I34794" s="41">
        <v>2143813.2980938414</v>
      </c>
      <c r="J34794" s="41">
        <v>2082891.7456310012</v>
      </c>
      <c r="K34794" s="43">
        <v>1390119967.3277056</v>
      </c>
    </row>
    <row r="34795" spans="2:11" x14ac:dyDescent="0.3">
      <c r="B34795" s="35">
        <v>43617</v>
      </c>
      <c r="C34795" s="33" t="s">
        <v>38</v>
      </c>
      <c r="D34795" s="39" t="s">
        <v>1153</v>
      </c>
      <c r="E34795" s="40" t="s">
        <v>1995</v>
      </c>
      <c r="F34795" s="40" t="s">
        <v>15</v>
      </c>
      <c r="G34795" s="41">
        <v>296787.43127358193</v>
      </c>
      <c r="H34795" s="41">
        <v>74959.487349099843</v>
      </c>
      <c r="I34795" s="41">
        <v>371746.91862268175</v>
      </c>
      <c r="J34795" s="41">
        <v>361182.84598356351</v>
      </c>
      <c r="K34795" s="43">
        <v>241053087.42576742</v>
      </c>
    </row>
    <row r="34796" spans="2:11" x14ac:dyDescent="0.3">
      <c r="B34796" s="35">
        <v>43617</v>
      </c>
      <c r="C34796" s="33" t="s">
        <v>38</v>
      </c>
      <c r="D34796" s="39" t="s">
        <v>1611</v>
      </c>
      <c r="E34796" s="40" t="s">
        <v>1994</v>
      </c>
      <c r="F34796" s="40" t="s">
        <v>15</v>
      </c>
      <c r="G34796" s="41">
        <v>77149.070454773042</v>
      </c>
      <c r="H34796" s="41">
        <v>19485.515330107872</v>
      </c>
      <c r="I34796" s="41">
        <v>96634.58578488091</v>
      </c>
      <c r="J34796" s="41">
        <v>93888.484250361566</v>
      </c>
      <c r="K34796" s="43">
        <v>62661084.971087255</v>
      </c>
    </row>
    <row r="34797" spans="2:11" x14ac:dyDescent="0.3">
      <c r="B34797" s="35">
        <v>43617</v>
      </c>
      <c r="C34797" s="33" t="s">
        <v>38</v>
      </c>
      <c r="D34797" s="39" t="s">
        <v>1500</v>
      </c>
      <c r="E34797" s="40" t="s">
        <v>1995</v>
      </c>
      <c r="F34797" s="40" t="s">
        <v>15</v>
      </c>
      <c r="G34797" s="41">
        <v>231570.77013746742</v>
      </c>
      <c r="H34797" s="41">
        <v>58487.748199327863</v>
      </c>
      <c r="I34797" s="41">
        <v>290058.51833679527</v>
      </c>
      <c r="J34797" s="41">
        <v>281815.81583193596</v>
      </c>
      <c r="K34797" s="43">
        <v>188083607.09021896</v>
      </c>
    </row>
    <row r="34798" spans="2:11" x14ac:dyDescent="0.3">
      <c r="B34798" s="35">
        <v>43617</v>
      </c>
      <c r="C34798" s="33" t="s">
        <v>38</v>
      </c>
      <c r="D34798" s="39" t="s">
        <v>1400</v>
      </c>
      <c r="E34798" s="40" t="s">
        <v>1995</v>
      </c>
      <c r="F34798" s="40" t="s">
        <v>15</v>
      </c>
      <c r="G34798" s="41">
        <v>150543.91930175558</v>
      </c>
      <c r="H34798" s="41">
        <v>38022.831362828008</v>
      </c>
      <c r="I34798" s="41">
        <v>188566.75066458358</v>
      </c>
      <c r="J34798" s="41">
        <v>183208.17806706586</v>
      </c>
      <c r="K34798" s="43">
        <v>122272963.55798064</v>
      </c>
    </row>
    <row r="34799" spans="2:11" x14ac:dyDescent="0.3">
      <c r="B34799" s="35">
        <v>43617</v>
      </c>
      <c r="C34799" s="33" t="s">
        <v>38</v>
      </c>
      <c r="D34799" s="39" t="s">
        <v>1402</v>
      </c>
      <c r="E34799" s="40" t="s">
        <v>1995</v>
      </c>
      <c r="F34799" s="40" t="s">
        <v>15</v>
      </c>
      <c r="G34799" s="41">
        <v>150543.91930175558</v>
      </c>
      <c r="H34799" s="41">
        <v>38022.831362828008</v>
      </c>
      <c r="I34799" s="41">
        <v>188566.75066458358</v>
      </c>
      <c r="J34799" s="41">
        <v>183208.17806706586</v>
      </c>
      <c r="K34799" s="43">
        <v>122272963.55798064</v>
      </c>
    </row>
    <row r="34800" spans="2:11" x14ac:dyDescent="0.3">
      <c r="B34800" s="35">
        <v>43617</v>
      </c>
      <c r="C34800" s="33" t="s">
        <v>38</v>
      </c>
      <c r="D34800" s="39" t="s">
        <v>1613</v>
      </c>
      <c r="E34800" s="40" t="s">
        <v>1994</v>
      </c>
      <c r="F34800" s="40" t="s">
        <v>15</v>
      </c>
      <c r="G34800" s="41">
        <v>90116.407336101372</v>
      </c>
      <c r="H34800" s="41">
        <v>22760.688543565753</v>
      </c>
      <c r="I34800" s="41">
        <v>112877.09587966712</v>
      </c>
      <c r="J34800" s="41">
        <v>109669.42479907417</v>
      </c>
      <c r="K34800" s="43">
        <v>73193269.663830861</v>
      </c>
    </row>
    <row r="34801" spans="2:11" x14ac:dyDescent="0.3">
      <c r="B34801" s="35">
        <v>43617</v>
      </c>
      <c r="C34801" s="33" t="s">
        <v>38</v>
      </c>
      <c r="D34801" s="39" t="s">
        <v>1246</v>
      </c>
      <c r="E34801" s="40" t="s">
        <v>1995</v>
      </c>
      <c r="F34801" s="40" t="s">
        <v>15</v>
      </c>
      <c r="G34801" s="41">
        <v>237303.10692953545</v>
      </c>
      <c r="H34801" s="41">
        <v>59935.557575698418</v>
      </c>
      <c r="I34801" s="41">
        <v>297238.66450523387</v>
      </c>
      <c r="J34801" s="41">
        <v>288791.92107391875</v>
      </c>
      <c r="K34801" s="43">
        <v>192739453.08480853</v>
      </c>
    </row>
    <row r="34802" spans="2:11" x14ac:dyDescent="0.3">
      <c r="B34802" s="35">
        <v>43617</v>
      </c>
      <c r="C34802" s="33" t="s">
        <v>38</v>
      </c>
      <c r="D34802" s="39" t="s">
        <v>1615</v>
      </c>
      <c r="E34802" s="40" t="s">
        <v>1994</v>
      </c>
      <c r="F34802" s="40" t="s">
        <v>15</v>
      </c>
      <c r="G34802" s="41">
        <v>82555.341365026688</v>
      </c>
      <c r="H34802" s="41">
        <v>20850.978124254616</v>
      </c>
      <c r="I34802" s="41">
        <v>103406.3194892813</v>
      </c>
      <c r="J34802" s="41">
        <v>100467.78303960222</v>
      </c>
      <c r="K34802" s="43">
        <v>67052102.717027619</v>
      </c>
    </row>
    <row r="34803" spans="2:11" x14ac:dyDescent="0.3">
      <c r="B34803" s="35">
        <v>43617</v>
      </c>
      <c r="C34803" s="33" t="s">
        <v>38</v>
      </c>
      <c r="D34803" s="39" t="s">
        <v>1596</v>
      </c>
      <c r="E34803" s="40" t="s">
        <v>1995</v>
      </c>
      <c r="F34803" s="40" t="s">
        <v>15</v>
      </c>
      <c r="G34803" s="41">
        <v>722025.12615363824</v>
      </c>
      <c r="H34803" s="41">
        <v>182361.61428239752</v>
      </c>
      <c r="I34803" s="41">
        <v>904386.74043603579</v>
      </c>
      <c r="J34803" s="41">
        <v>878686.44073962106</v>
      </c>
      <c r="K34803" s="43">
        <v>586434493.70539379</v>
      </c>
    </row>
    <row r="34804" spans="2:11" x14ac:dyDescent="0.3">
      <c r="B34804" s="35">
        <v>43617</v>
      </c>
      <c r="C34804" s="33" t="s">
        <v>38</v>
      </c>
      <c r="D34804" s="39" t="s">
        <v>1594</v>
      </c>
      <c r="E34804" s="40" t="s">
        <v>1995</v>
      </c>
      <c r="F34804" s="40" t="s">
        <v>15</v>
      </c>
      <c r="G34804" s="41">
        <v>736794.46237092535</v>
      </c>
      <c r="H34804" s="41">
        <v>186091.90013409415</v>
      </c>
      <c r="I34804" s="41">
        <v>922886.36250501953</v>
      </c>
      <c r="J34804" s="41">
        <v>896660.35205878317</v>
      </c>
      <c r="K34804" s="43">
        <v>598430265.00179183</v>
      </c>
    </row>
    <row r="34805" spans="2:11" x14ac:dyDescent="0.3">
      <c r="B34805" s="35">
        <v>43617</v>
      </c>
      <c r="C34805" s="33" t="s">
        <v>38</v>
      </c>
      <c r="D34805" s="39" t="s">
        <v>1617</v>
      </c>
      <c r="E34805" s="40" t="s">
        <v>1994</v>
      </c>
      <c r="F34805" s="40" t="s">
        <v>15</v>
      </c>
      <c r="G34805" s="41">
        <v>174884.12055097116</v>
      </c>
      <c r="H34805" s="41">
        <v>44170.418792529927</v>
      </c>
      <c r="I34805" s="41">
        <v>219054.53934350109</v>
      </c>
      <c r="J34805" s="41">
        <v>212829.58373626415</v>
      </c>
      <c r="K34805" s="43">
        <v>142042261.49074101</v>
      </c>
    </row>
    <row r="34806" spans="2:11" x14ac:dyDescent="0.3">
      <c r="B34806" s="35">
        <v>43617</v>
      </c>
      <c r="C34806" s="33" t="s">
        <v>38</v>
      </c>
      <c r="D34806" s="39" t="s">
        <v>1619</v>
      </c>
      <c r="E34806" s="40" t="s">
        <v>1994</v>
      </c>
      <c r="F34806" s="40" t="s">
        <v>15</v>
      </c>
      <c r="G34806" s="41">
        <v>250472.90515149041</v>
      </c>
      <c r="H34806" s="41">
        <v>63261.858786673256</v>
      </c>
      <c r="I34806" s="41">
        <v>313734.76393816364</v>
      </c>
      <c r="J34806" s="41">
        <v>304819.2446167423</v>
      </c>
      <c r="K34806" s="43">
        <v>203436073.55317131</v>
      </c>
    </row>
    <row r="34807" spans="2:11" x14ac:dyDescent="0.3">
      <c r="B34807" s="35">
        <v>43617</v>
      </c>
      <c r="C34807" s="33" t="s">
        <v>38</v>
      </c>
      <c r="D34807" s="39" t="s">
        <v>1396</v>
      </c>
      <c r="E34807" s="40" t="s">
        <v>1995</v>
      </c>
      <c r="F34807" s="40" t="s">
        <v>15</v>
      </c>
      <c r="G34807" s="41">
        <v>209257.35933880034</v>
      </c>
      <c r="H34807" s="41">
        <v>52852.049774543833</v>
      </c>
      <c r="I34807" s="41">
        <v>262109.40911334415</v>
      </c>
      <c r="J34807" s="41">
        <v>254660.94700495971</v>
      </c>
      <c r="K34807" s="43">
        <v>169960473.49687487</v>
      </c>
    </row>
    <row r="34808" spans="2:11" x14ac:dyDescent="0.3">
      <c r="B34808" s="35">
        <v>43617</v>
      </c>
      <c r="C34808" s="33" t="s">
        <v>38</v>
      </c>
      <c r="D34808" s="39" t="s">
        <v>1398</v>
      </c>
      <c r="E34808" s="40" t="s">
        <v>1995</v>
      </c>
      <c r="F34808" s="40" t="s">
        <v>15</v>
      </c>
      <c r="G34808" s="41">
        <v>228334.65641229061</v>
      </c>
      <c r="H34808" s="41">
        <v>57670.395725566232</v>
      </c>
      <c r="I34808" s="41">
        <v>286005.05213785684</v>
      </c>
      <c r="J34808" s="41">
        <v>277877.5385134446</v>
      </c>
      <c r="K34808" s="43">
        <v>185455204.55859813</v>
      </c>
    </row>
    <row r="34809" spans="2:11" x14ac:dyDescent="0.3">
      <c r="B34809" s="35">
        <v>43617</v>
      </c>
      <c r="C34809" s="33" t="s">
        <v>38</v>
      </c>
      <c r="D34809" s="39" t="s">
        <v>2155</v>
      </c>
      <c r="E34809" s="40" t="s">
        <v>1995</v>
      </c>
      <c r="F34809" s="40" t="s">
        <v>15</v>
      </c>
      <c r="G34809" s="41">
        <v>188694.74833052562</v>
      </c>
      <c r="H34809" s="41">
        <v>47658.563636931241</v>
      </c>
      <c r="I34809" s="41">
        <v>236353.31196745686</v>
      </c>
      <c r="J34809" s="41">
        <v>229636.77060278007</v>
      </c>
      <c r="K34809" s="43">
        <v>153259361.99860913</v>
      </c>
    </row>
    <row r="34810" spans="2:11" x14ac:dyDescent="0.3">
      <c r="B34810" s="35">
        <v>43617</v>
      </c>
      <c r="C34810" s="33" t="s">
        <v>38</v>
      </c>
      <c r="D34810" s="39" t="s">
        <v>1541</v>
      </c>
      <c r="E34810" s="40" t="s">
        <v>1995</v>
      </c>
      <c r="F34810" s="40" t="s">
        <v>15</v>
      </c>
      <c r="G34810" s="41">
        <v>53319.80453133813</v>
      </c>
      <c r="H34810" s="41">
        <v>13466.963953637662</v>
      </c>
      <c r="I34810" s="41">
        <v>66786.768484975793</v>
      </c>
      <c r="J34810" s="41">
        <v>64888.863651705688</v>
      </c>
      <c r="K34810" s="43">
        <v>43306765.802230611</v>
      </c>
    </row>
    <row r="34811" spans="2:11" x14ac:dyDescent="0.3">
      <c r="B34811" s="35">
        <v>43617</v>
      </c>
      <c r="C34811" s="33" t="s">
        <v>38</v>
      </c>
      <c r="D34811" s="39" t="s">
        <v>1543</v>
      </c>
      <c r="E34811" s="40" t="s">
        <v>1995</v>
      </c>
      <c r="F34811" s="40" t="s">
        <v>15</v>
      </c>
      <c r="G34811" s="41">
        <v>53319.80453133813</v>
      </c>
      <c r="H34811" s="41">
        <v>13466.963953637662</v>
      </c>
      <c r="I34811" s="41">
        <v>66786.768484975793</v>
      </c>
      <c r="J34811" s="41">
        <v>64888.863651705688</v>
      </c>
      <c r="K34811" s="43">
        <v>43306765.802230611</v>
      </c>
    </row>
    <row r="34812" spans="2:11" x14ac:dyDescent="0.3">
      <c r="B34812" s="35">
        <v>43617</v>
      </c>
      <c r="C34812" s="33" t="s">
        <v>38</v>
      </c>
      <c r="D34812" s="39" t="s">
        <v>1441</v>
      </c>
      <c r="E34812" s="40" t="s">
        <v>1995</v>
      </c>
      <c r="F34812" s="40" t="s">
        <v>15</v>
      </c>
      <c r="G34812" s="41">
        <v>272272.69603854616</v>
      </c>
      <c r="H34812" s="41">
        <v>68767.820303063781</v>
      </c>
      <c r="I34812" s="41">
        <v>341040.51634160994</v>
      </c>
      <c r="J34812" s="41">
        <v>331349.03913753951</v>
      </c>
      <c r="K34812" s="43">
        <v>221142033.14988038</v>
      </c>
    </row>
    <row r="34813" spans="2:11" x14ac:dyDescent="0.3">
      <c r="B34813" s="35">
        <v>43617</v>
      </c>
      <c r="C34813" s="33" t="s">
        <v>38</v>
      </c>
      <c r="D34813" s="39" t="s">
        <v>1443</v>
      </c>
      <c r="E34813" s="40" t="s">
        <v>1995</v>
      </c>
      <c r="F34813" s="40" t="s">
        <v>15</v>
      </c>
      <c r="G34813" s="41">
        <v>272272.69603854616</v>
      </c>
      <c r="H34813" s="41">
        <v>68767.820303063781</v>
      </c>
      <c r="I34813" s="41">
        <v>341040.51634160994</v>
      </c>
      <c r="J34813" s="41">
        <v>331349.03913753951</v>
      </c>
      <c r="K34813" s="43">
        <v>221142033.14988038</v>
      </c>
    </row>
    <row r="34814" spans="2:11" x14ac:dyDescent="0.3">
      <c r="B34814" s="35">
        <v>43617</v>
      </c>
      <c r="C34814" s="33" t="s">
        <v>38</v>
      </c>
      <c r="D34814" s="39" t="s">
        <v>1621</v>
      </c>
      <c r="E34814" s="40" t="s">
        <v>1994</v>
      </c>
      <c r="F34814" s="40" t="s">
        <v>15</v>
      </c>
      <c r="G34814" s="41">
        <v>526047.07419748593</v>
      </c>
      <c r="H34814" s="41">
        <v>132863.5266412838</v>
      </c>
      <c r="I34814" s="41">
        <v>658910.60083876969</v>
      </c>
      <c r="J34814" s="41">
        <v>640186.08934655506</v>
      </c>
      <c r="K34814" s="43">
        <v>427259586.32885337</v>
      </c>
    </row>
    <row r="34815" spans="2:11" x14ac:dyDescent="0.3">
      <c r="B34815" s="35">
        <v>43617</v>
      </c>
      <c r="C34815" s="33" t="s">
        <v>38</v>
      </c>
      <c r="D34815" s="39" t="s">
        <v>1346</v>
      </c>
      <c r="E34815" s="40" t="s">
        <v>1995</v>
      </c>
      <c r="F34815" s="40" t="s">
        <v>15</v>
      </c>
      <c r="G34815" s="41">
        <v>174580.76406519511</v>
      </c>
      <c r="H34815" s="41">
        <v>44093.801511093494</v>
      </c>
      <c r="I34815" s="41">
        <v>218674.56557628862</v>
      </c>
      <c r="J34815" s="41">
        <v>212460.4078271554</v>
      </c>
      <c r="K34815" s="43">
        <v>141795873.84059796</v>
      </c>
    </row>
    <row r="34816" spans="2:11" x14ac:dyDescent="0.3">
      <c r="B34816" s="35">
        <v>43617</v>
      </c>
      <c r="C34816" s="33" t="s">
        <v>38</v>
      </c>
      <c r="D34816" s="39" t="s">
        <v>1627</v>
      </c>
      <c r="E34816" s="40" t="s">
        <v>1994</v>
      </c>
      <c r="F34816" s="40" t="s">
        <v>15</v>
      </c>
      <c r="G34816" s="41">
        <v>227630.36827456031</v>
      </c>
      <c r="H34816" s="41">
        <v>57492.514032917774</v>
      </c>
      <c r="I34816" s="41">
        <v>285122.88230747811</v>
      </c>
      <c r="J34816" s="41">
        <v>277020.43763643526</v>
      </c>
      <c r="K34816" s="43">
        <v>184883176.24956864</v>
      </c>
    </row>
    <row r="34817" spans="2:11" x14ac:dyDescent="0.3">
      <c r="B34817" s="35">
        <v>43617</v>
      </c>
      <c r="C34817" s="33" t="s">
        <v>38</v>
      </c>
      <c r="D34817" s="39" t="s">
        <v>1629</v>
      </c>
      <c r="E34817" s="40" t="s">
        <v>1994</v>
      </c>
      <c r="F34817" s="40" t="s">
        <v>15</v>
      </c>
      <c r="G34817" s="41">
        <v>147413.95124823952</v>
      </c>
      <c r="H34817" s="41">
        <v>37232.297859197133</v>
      </c>
      <c r="I34817" s="41">
        <v>184646.24910743666</v>
      </c>
      <c r="J34817" s="41">
        <v>179399.0868839038</v>
      </c>
      <c r="K34817" s="43">
        <v>119730779.73004417</v>
      </c>
    </row>
    <row r="34818" spans="2:11" x14ac:dyDescent="0.3">
      <c r="B34818" s="35">
        <v>43617</v>
      </c>
      <c r="C34818" s="33" t="s">
        <v>38</v>
      </c>
      <c r="D34818" s="39" t="s">
        <v>1631</v>
      </c>
      <c r="E34818" s="40" t="s">
        <v>1994</v>
      </c>
      <c r="F34818" s="40" t="s">
        <v>15</v>
      </c>
      <c r="G34818" s="41">
        <v>148228.20780335597</v>
      </c>
      <c r="H34818" s="41">
        <v>37437.960763470488</v>
      </c>
      <c r="I34818" s="41">
        <v>185666.16856682644</v>
      </c>
      <c r="J34818" s="41">
        <v>180390.02290667236</v>
      </c>
      <c r="K34818" s="43">
        <v>120392129.4878913</v>
      </c>
    </row>
    <row r="34819" spans="2:11" x14ac:dyDescent="0.3">
      <c r="B34819" s="35">
        <v>43617</v>
      </c>
      <c r="C34819" s="33" t="s">
        <v>38</v>
      </c>
      <c r="D34819" s="39" t="s">
        <v>1633</v>
      </c>
      <c r="E34819" s="40" t="s">
        <v>1994</v>
      </c>
      <c r="F34819" s="40" t="s">
        <v>15</v>
      </c>
      <c r="G34819" s="41">
        <v>87945.762994366465</v>
      </c>
      <c r="H34819" s="41">
        <v>22212.417654898094</v>
      </c>
      <c r="I34819" s="41">
        <v>110158.18064926456</v>
      </c>
      <c r="J34819" s="41">
        <v>107027.77401002863</v>
      </c>
      <c r="K34819" s="43">
        <v>71430234.443079755</v>
      </c>
    </row>
    <row r="34820" spans="2:11" x14ac:dyDescent="0.3">
      <c r="B34820" s="35">
        <v>43617</v>
      </c>
      <c r="C34820" s="33" t="s">
        <v>38</v>
      </c>
      <c r="D34820" s="39" t="s">
        <v>887</v>
      </c>
      <c r="E34820" s="40" t="s">
        <v>1995</v>
      </c>
      <c r="F34820" s="40" t="s">
        <v>15</v>
      </c>
      <c r="G34820" s="41">
        <v>286807.37728136795</v>
      </c>
      <c r="H34820" s="41">
        <v>72438.829156184715</v>
      </c>
      <c r="I34820" s="41">
        <v>359246.2064375527</v>
      </c>
      <c r="J34820" s="41">
        <v>349037.37125959137</v>
      </c>
      <c r="K34820" s="43">
        <v>232947209.1621072</v>
      </c>
    </row>
    <row r="34821" spans="2:11" x14ac:dyDescent="0.3">
      <c r="B34821" s="35">
        <v>43617</v>
      </c>
      <c r="C34821" s="33" t="s">
        <v>38</v>
      </c>
      <c r="D34821" s="39" t="s">
        <v>885</v>
      </c>
      <c r="E34821" s="40" t="s">
        <v>1995</v>
      </c>
      <c r="F34821" s="40" t="s">
        <v>15</v>
      </c>
      <c r="G34821" s="41">
        <v>286807.37728136795</v>
      </c>
      <c r="H34821" s="41">
        <v>72438.829156184715</v>
      </c>
      <c r="I34821" s="41">
        <v>359246.2064375527</v>
      </c>
      <c r="J34821" s="41">
        <v>349037.37125959137</v>
      </c>
      <c r="K34821" s="43">
        <v>232947209.1621072</v>
      </c>
    </row>
    <row r="34822" spans="2:11" x14ac:dyDescent="0.3">
      <c r="B34822" s="35">
        <v>43617</v>
      </c>
      <c r="C34822" s="33" t="s">
        <v>38</v>
      </c>
      <c r="D34822" s="39" t="s">
        <v>2163</v>
      </c>
      <c r="E34822" s="40" t="s">
        <v>1995</v>
      </c>
      <c r="F34822" s="40" t="s">
        <v>15</v>
      </c>
      <c r="G34822" s="41">
        <v>150850.34812751645</v>
      </c>
      <c r="H34822" s="41">
        <v>38100.217305970684</v>
      </c>
      <c r="I34822" s="41">
        <v>188950.56543348712</v>
      </c>
      <c r="J34822" s="41">
        <v>183581.08582666941</v>
      </c>
      <c r="K34822" s="43">
        <v>122521841.84158979</v>
      </c>
    </row>
    <row r="34823" spans="2:11" x14ac:dyDescent="0.3">
      <c r="B34823" s="35">
        <v>43617</v>
      </c>
      <c r="C34823" s="33" t="s">
        <v>38</v>
      </c>
      <c r="D34823" s="39" t="s">
        <v>883</v>
      </c>
      <c r="E34823" s="40" t="s">
        <v>1995</v>
      </c>
      <c r="F34823" s="40" t="s">
        <v>15</v>
      </c>
      <c r="G34823" s="41">
        <v>286807.37728136795</v>
      </c>
      <c r="H34823" s="41">
        <v>72438.829156184715</v>
      </c>
      <c r="I34823" s="41">
        <v>359246.2064375527</v>
      </c>
      <c r="J34823" s="41">
        <v>349037.37125959137</v>
      </c>
      <c r="K34823" s="43">
        <v>232947209.1621072</v>
      </c>
    </row>
    <row r="34824" spans="2:11" x14ac:dyDescent="0.3">
      <c r="B34824" s="35">
        <v>43617</v>
      </c>
      <c r="C34824" s="33" t="s">
        <v>38</v>
      </c>
      <c r="D34824" s="39" t="s">
        <v>1635</v>
      </c>
      <c r="E34824" s="40" t="s">
        <v>1994</v>
      </c>
      <c r="F34824" s="40" t="s">
        <v>15</v>
      </c>
      <c r="G34824" s="41">
        <v>110568.65426276097</v>
      </c>
      <c r="H34824" s="41">
        <v>27926.292947444283</v>
      </c>
      <c r="I34824" s="41">
        <v>138494.94721020525</v>
      </c>
      <c r="J34824" s="41">
        <v>134559.28396947117</v>
      </c>
      <c r="K34824" s="43">
        <v>89804737.969526038</v>
      </c>
    </row>
    <row r="34825" spans="2:11" x14ac:dyDescent="0.3">
      <c r="B34825" s="35">
        <v>43617</v>
      </c>
      <c r="C34825" s="33" t="s">
        <v>38</v>
      </c>
      <c r="D34825" s="39" t="s">
        <v>1637</v>
      </c>
      <c r="E34825" s="40" t="s">
        <v>1994</v>
      </c>
      <c r="F34825" s="40" t="s">
        <v>15</v>
      </c>
      <c r="G34825" s="41">
        <v>103575.50406898416</v>
      </c>
      <c r="H34825" s="41">
        <v>26160.02587386738</v>
      </c>
      <c r="I34825" s="41">
        <v>129735.52994285154</v>
      </c>
      <c r="J34825" s="41">
        <v>126048.78637206796</v>
      </c>
      <c r="K34825" s="43">
        <v>84124839.978254944</v>
      </c>
    </row>
    <row r="34826" spans="2:11" x14ac:dyDescent="0.3">
      <c r="B34826" s="35">
        <v>43617</v>
      </c>
      <c r="C34826" s="33" t="s">
        <v>38</v>
      </c>
      <c r="D34826" s="39" t="s">
        <v>1639</v>
      </c>
      <c r="E34826" s="40" t="s">
        <v>1994</v>
      </c>
      <c r="F34826" s="40" t="s">
        <v>15</v>
      </c>
      <c r="G34826" s="41">
        <v>151289.17195187902</v>
      </c>
      <c r="H34826" s="41">
        <v>38211.048876770612</v>
      </c>
      <c r="I34826" s="41">
        <v>189500.22082864965</v>
      </c>
      <c r="J34826" s="41">
        <v>184115.12145679799</v>
      </c>
      <c r="K34826" s="43">
        <v>122878256.71253225</v>
      </c>
    </row>
    <row r="34827" spans="2:11" x14ac:dyDescent="0.3">
      <c r="B34827" s="35">
        <v>43617</v>
      </c>
      <c r="C34827" s="33" t="s">
        <v>38</v>
      </c>
      <c r="D34827" s="39" t="s">
        <v>1211</v>
      </c>
      <c r="E34827" s="40" t="s">
        <v>1995</v>
      </c>
      <c r="F34827" s="40" t="s">
        <v>15</v>
      </c>
      <c r="G34827" s="41">
        <v>262237.43558137043</v>
      </c>
      <c r="H34827" s="41">
        <v>66233.202322606347</v>
      </c>
      <c r="I34827" s="41">
        <v>328470.63790397678</v>
      </c>
      <c r="J34827" s="41">
        <v>319136.36368459288</v>
      </c>
      <c r="K34827" s="43">
        <v>212991305.1837033</v>
      </c>
    </row>
    <row r="34828" spans="2:11" x14ac:dyDescent="0.3">
      <c r="B34828" s="35">
        <v>43617</v>
      </c>
      <c r="C34828" s="33" t="s">
        <v>38</v>
      </c>
      <c r="D34828" s="39" t="s">
        <v>1209</v>
      </c>
      <c r="E34828" s="40" t="s">
        <v>1995</v>
      </c>
      <c r="F34828" s="40" t="s">
        <v>15</v>
      </c>
      <c r="G34828" s="41">
        <v>262237.43558137043</v>
      </c>
      <c r="H34828" s="41">
        <v>66233.202322606347</v>
      </c>
      <c r="I34828" s="41">
        <v>328470.63790397678</v>
      </c>
      <c r="J34828" s="41">
        <v>319136.36368459288</v>
      </c>
      <c r="K34828" s="43">
        <v>212991305.1837033</v>
      </c>
    </row>
    <row r="34829" spans="2:11" x14ac:dyDescent="0.3">
      <c r="B34829" s="35">
        <v>43617</v>
      </c>
      <c r="C34829" s="33" t="s">
        <v>38</v>
      </c>
      <c r="D34829" s="39" t="s">
        <v>1213</v>
      </c>
      <c r="E34829" s="40" t="s">
        <v>1995</v>
      </c>
      <c r="F34829" s="40" t="s">
        <v>15</v>
      </c>
      <c r="G34829" s="41">
        <v>262237.43558137043</v>
      </c>
      <c r="H34829" s="41">
        <v>66233.202322606347</v>
      </c>
      <c r="I34829" s="41">
        <v>328470.63790397678</v>
      </c>
      <c r="J34829" s="41">
        <v>319136.36368459288</v>
      </c>
      <c r="K34829" s="43">
        <v>212991305.1837033</v>
      </c>
    </row>
    <row r="34830" spans="2:11" x14ac:dyDescent="0.3">
      <c r="B34830" s="35">
        <v>43617</v>
      </c>
      <c r="C34830" s="33" t="s">
        <v>38</v>
      </c>
      <c r="D34830" s="39" t="s">
        <v>1207</v>
      </c>
      <c r="E34830" s="40" t="s">
        <v>1995</v>
      </c>
      <c r="F34830" s="40" t="s">
        <v>15</v>
      </c>
      <c r="G34830" s="41">
        <v>262237.43558137043</v>
      </c>
      <c r="H34830" s="41">
        <v>66233.202322606347</v>
      </c>
      <c r="I34830" s="41">
        <v>328470.63790397678</v>
      </c>
      <c r="J34830" s="41">
        <v>319136.36368459288</v>
      </c>
      <c r="K34830" s="43">
        <v>212991305.1837033</v>
      </c>
    </row>
    <row r="34831" spans="2:11" x14ac:dyDescent="0.3">
      <c r="B34831" s="35">
        <v>43617</v>
      </c>
      <c r="C34831" s="33" t="s">
        <v>38</v>
      </c>
      <c r="D34831" s="39" t="s">
        <v>1641</v>
      </c>
      <c r="E34831" s="40" t="s">
        <v>1994</v>
      </c>
      <c r="F34831" s="40" t="s">
        <v>15</v>
      </c>
      <c r="G34831" s="41">
        <v>84128.084830635547</v>
      </c>
      <c r="H34831" s="41">
        <v>21248.202364002616</v>
      </c>
      <c r="I34831" s="41">
        <v>105376.28719463816</v>
      </c>
      <c r="J34831" s="41">
        <v>102381.76942838702</v>
      </c>
      <c r="K34831" s="43">
        <v>68329495.410058424</v>
      </c>
    </row>
    <row r="34832" spans="2:11" x14ac:dyDescent="0.3">
      <c r="B34832" s="35">
        <v>43617</v>
      </c>
      <c r="C34832" s="33" t="s">
        <v>38</v>
      </c>
      <c r="D34832" s="39" t="s">
        <v>1643</v>
      </c>
      <c r="E34832" s="40" t="s">
        <v>1994</v>
      </c>
      <c r="F34832" s="40" t="s">
        <v>15</v>
      </c>
      <c r="G34832" s="41">
        <v>6153.9079030695357</v>
      </c>
      <c r="H34832" s="41">
        <v>1554.2912518336291</v>
      </c>
      <c r="I34832" s="41">
        <v>7708.1991549031645</v>
      </c>
      <c r="J34832" s="41">
        <v>7489.1523472231338</v>
      </c>
      <c r="K34832" s="43">
        <v>4998253.1440106742</v>
      </c>
    </row>
    <row r="34833" spans="2:11" x14ac:dyDescent="0.3">
      <c r="B34833" s="35">
        <v>43617</v>
      </c>
      <c r="C34833" s="33" t="s">
        <v>38</v>
      </c>
      <c r="D34833" s="39" t="s">
        <v>1960</v>
      </c>
      <c r="E34833" s="40" t="s">
        <v>1995</v>
      </c>
      <c r="F34833" s="40" t="s">
        <v>15</v>
      </c>
      <c r="G34833" s="41">
        <v>60120.008315169725</v>
      </c>
      <c r="H34833" s="41">
        <v>15184.485472836566</v>
      </c>
      <c r="I34833" s="41">
        <v>75304.493788006293</v>
      </c>
      <c r="J34833" s="41">
        <v>73164.537536651405</v>
      </c>
      <c r="K34833" s="43">
        <v>48829942.671449207</v>
      </c>
    </row>
    <row r="34834" spans="2:11" x14ac:dyDescent="0.3">
      <c r="B34834" s="35">
        <v>43617</v>
      </c>
      <c r="C34834" s="33" t="s">
        <v>38</v>
      </c>
      <c r="D34834" s="39" t="s">
        <v>1646</v>
      </c>
      <c r="E34834" s="40" t="s">
        <v>1994</v>
      </c>
      <c r="F34834" s="40" t="s">
        <v>15</v>
      </c>
      <c r="G34834" s="41">
        <v>308065.8083814134</v>
      </c>
      <c r="H34834" s="41">
        <v>77808.066700701354</v>
      </c>
      <c r="I34834" s="41">
        <v>385873.87508211477</v>
      </c>
      <c r="J34834" s="41">
        <v>374908.35138387268</v>
      </c>
      <c r="K34834" s="43">
        <v>250213476.65802386</v>
      </c>
    </row>
    <row r="34835" spans="2:11" x14ac:dyDescent="0.3">
      <c r="B34835" s="35">
        <v>43617</v>
      </c>
      <c r="C34835" s="33" t="s">
        <v>38</v>
      </c>
      <c r="D34835" s="39" t="s">
        <v>1648</v>
      </c>
      <c r="E34835" s="40" t="s">
        <v>1994</v>
      </c>
      <c r="F34835" s="40" t="s">
        <v>15</v>
      </c>
      <c r="G34835" s="41">
        <v>88610.312645272134</v>
      </c>
      <c r="H34835" s="41">
        <v>22380.273567232554</v>
      </c>
      <c r="I34835" s="41">
        <v>110990.58621250468</v>
      </c>
      <c r="J34835" s="41">
        <v>107836.5247898805</v>
      </c>
      <c r="K34835" s="43">
        <v>71969993.943314061</v>
      </c>
    </row>
    <row r="34836" spans="2:11" x14ac:dyDescent="0.3">
      <c r="B34836" s="35">
        <v>43617</v>
      </c>
      <c r="C34836" s="33" t="s">
        <v>38</v>
      </c>
      <c r="D34836" s="39" t="s">
        <v>1892</v>
      </c>
      <c r="E34836" s="40" t="s">
        <v>1994</v>
      </c>
      <c r="F34836" s="40" t="s">
        <v>15</v>
      </c>
      <c r="G34836" s="41">
        <v>25608.970737679374</v>
      </c>
      <c r="H34836" s="41">
        <v>6468.0468146276025</v>
      </c>
      <c r="I34836" s="41">
        <v>32077.017552306977</v>
      </c>
      <c r="J34836" s="41">
        <v>31165.472825253615</v>
      </c>
      <c r="K34836" s="43">
        <v>20799806.882171571</v>
      </c>
    </row>
    <row r="34837" spans="2:11" x14ac:dyDescent="0.3">
      <c r="B34837" s="35">
        <v>43617</v>
      </c>
      <c r="C34837" s="33" t="s">
        <v>38</v>
      </c>
      <c r="D34837" s="39" t="s">
        <v>1650</v>
      </c>
      <c r="E34837" s="40" t="s">
        <v>1994</v>
      </c>
      <c r="F34837" s="40" t="s">
        <v>15</v>
      </c>
      <c r="G34837" s="41">
        <v>57261.437287943707</v>
      </c>
      <c r="H34837" s="41">
        <v>14462.495022146808</v>
      </c>
      <c r="I34837" s="41">
        <v>71723.932310090517</v>
      </c>
      <c r="J34837" s="41">
        <v>69685.726227053558</v>
      </c>
      <c r="K34837" s="43">
        <v>46508187.316577226</v>
      </c>
    </row>
    <row r="34838" spans="2:11" x14ac:dyDescent="0.3">
      <c r="B34838" s="35">
        <v>43617</v>
      </c>
      <c r="C34838" s="33" t="s">
        <v>38</v>
      </c>
      <c r="D34838" s="39" t="s">
        <v>1652</v>
      </c>
      <c r="E34838" s="40" t="s">
        <v>1994</v>
      </c>
      <c r="F34838" s="40" t="s">
        <v>15</v>
      </c>
      <c r="G34838" s="41">
        <v>53083.019256173015</v>
      </c>
      <c r="H34838" s="41">
        <v>13407.152913635437</v>
      </c>
      <c r="I34838" s="41">
        <v>66490.172169808444</v>
      </c>
      <c r="J34838" s="41">
        <v>64600.69582608583</v>
      </c>
      <c r="K34838" s="43">
        <v>43114442.869857468</v>
      </c>
    </row>
    <row r="34839" spans="2:11" x14ac:dyDescent="0.3">
      <c r="B34839" s="35">
        <v>43617</v>
      </c>
      <c r="C34839" s="33" t="s">
        <v>38</v>
      </c>
      <c r="D34839" s="39" t="s">
        <v>1938</v>
      </c>
      <c r="E34839" s="40" t="s">
        <v>1995</v>
      </c>
      <c r="F34839" s="40" t="s">
        <v>15</v>
      </c>
      <c r="G34839" s="41">
        <v>47677.915837757369</v>
      </c>
      <c r="H34839" s="41">
        <v>12041.988288241071</v>
      </c>
      <c r="I34839" s="41">
        <v>59719.904125998437</v>
      </c>
      <c r="J34839" s="41">
        <v>58022.821047204816</v>
      </c>
      <c r="K34839" s="43">
        <v>38724375.507074922</v>
      </c>
    </row>
    <row r="34840" spans="2:11" x14ac:dyDescent="0.3">
      <c r="B34840" s="35">
        <v>43617</v>
      </c>
      <c r="C34840" s="33" t="s">
        <v>38</v>
      </c>
      <c r="D34840" s="39" t="s">
        <v>1654</v>
      </c>
      <c r="E34840" s="40" t="s">
        <v>1994</v>
      </c>
      <c r="F34840" s="40" t="s">
        <v>15</v>
      </c>
      <c r="G34840" s="41">
        <v>162396.75074557387</v>
      </c>
      <c r="H34840" s="41">
        <v>41016.47736740853</v>
      </c>
      <c r="I34840" s="41">
        <v>203413.22811298241</v>
      </c>
      <c r="J34840" s="41">
        <v>197632.75755654951</v>
      </c>
      <c r="K34840" s="43">
        <v>131899914.17156726</v>
      </c>
    </row>
    <row r="34841" spans="2:11" x14ac:dyDescent="0.3">
      <c r="B34841" s="35">
        <v>43617</v>
      </c>
      <c r="C34841" s="33" t="s">
        <v>38</v>
      </c>
      <c r="D34841" s="39" t="s">
        <v>1656</v>
      </c>
      <c r="E34841" s="40" t="s">
        <v>1994</v>
      </c>
      <c r="F34841" s="40" t="s">
        <v>15</v>
      </c>
      <c r="G34841" s="41">
        <v>11180.656328534984</v>
      </c>
      <c r="H34841" s="41">
        <v>2823.8948067474776</v>
      </c>
      <c r="I34841" s="41">
        <v>14004.551135282461</v>
      </c>
      <c r="J34841" s="41">
        <v>13606.578514501893</v>
      </c>
      <c r="K34841" s="43">
        <v>9081017.5419323575</v>
      </c>
    </row>
    <row r="34842" spans="2:11" x14ac:dyDescent="0.3">
      <c r="B34842" s="35">
        <v>43617</v>
      </c>
      <c r="C34842" s="33" t="s">
        <v>38</v>
      </c>
      <c r="D34842" s="39" t="s">
        <v>1942</v>
      </c>
      <c r="E34842" s="40" t="s">
        <v>1995</v>
      </c>
      <c r="F34842" s="40" t="s">
        <v>15</v>
      </c>
      <c r="G34842" s="41">
        <v>11512.517142645784</v>
      </c>
      <c r="H34842" s="41">
        <v>2907.7134679497335</v>
      </c>
      <c r="I34842" s="41">
        <v>14420.230610595518</v>
      </c>
      <c r="J34842" s="41">
        <v>14010.445469113856</v>
      </c>
      <c r="K34842" s="43">
        <v>9350557.9628051873</v>
      </c>
    </row>
    <row r="34843" spans="2:11" x14ac:dyDescent="0.3">
      <c r="B34843" s="35">
        <v>43617</v>
      </c>
      <c r="C34843" s="33" t="s">
        <v>38</v>
      </c>
      <c r="D34843" s="39" t="s">
        <v>1658</v>
      </c>
      <c r="E34843" s="40" t="s">
        <v>1994</v>
      </c>
      <c r="F34843" s="40" t="s">
        <v>15</v>
      </c>
      <c r="G34843" s="41">
        <v>28572.653301419668</v>
      </c>
      <c r="H34843" s="41">
        <v>7216.5853648737229</v>
      </c>
      <c r="I34843" s="41">
        <v>35789.238666293393</v>
      </c>
      <c r="J34843" s="41">
        <v>34772.202349300518</v>
      </c>
      <c r="K34843" s="43">
        <v>23206934.731539976</v>
      </c>
    </row>
    <row r="34844" spans="2:11" x14ac:dyDescent="0.3">
      <c r="B34844" s="35">
        <v>43617</v>
      </c>
      <c r="C34844" s="33" t="s">
        <v>38</v>
      </c>
      <c r="D34844" s="39" t="s">
        <v>1961</v>
      </c>
      <c r="E34844" s="40" t="s">
        <v>1995</v>
      </c>
      <c r="F34844" s="40" t="s">
        <v>15</v>
      </c>
      <c r="G34844" s="41">
        <v>11826.503948841555</v>
      </c>
      <c r="H34844" s="41">
        <v>2987.0223267724095</v>
      </c>
      <c r="I34844" s="41">
        <v>14813.526275613964</v>
      </c>
      <c r="J34844" s="41">
        <v>14392.564702625355</v>
      </c>
      <c r="K34844" s="43">
        <v>9605583.9753276836</v>
      </c>
    </row>
    <row r="34845" spans="2:11" x14ac:dyDescent="0.3">
      <c r="B34845" s="35">
        <v>43617</v>
      </c>
      <c r="C34845" s="33" t="s">
        <v>38</v>
      </c>
      <c r="D34845" s="39" t="s">
        <v>1660</v>
      </c>
      <c r="E34845" s="40" t="s">
        <v>1994</v>
      </c>
      <c r="F34845" s="40" t="s">
        <v>15</v>
      </c>
      <c r="G34845" s="41">
        <v>24662.426981850545</v>
      </c>
      <c r="H34845" s="41">
        <v>6228.9779294934033</v>
      </c>
      <c r="I34845" s="41">
        <v>30891.404911343947</v>
      </c>
      <c r="J34845" s="41">
        <v>30013.552186654437</v>
      </c>
      <c r="K34845" s="43">
        <v>20031016.145037755</v>
      </c>
    </row>
    <row r="34846" spans="2:11" x14ac:dyDescent="0.3">
      <c r="B34846" s="35">
        <v>43617</v>
      </c>
      <c r="C34846" s="33" t="s">
        <v>38</v>
      </c>
      <c r="D34846" s="39" t="s">
        <v>1662</v>
      </c>
      <c r="E34846" s="40" t="s">
        <v>1994</v>
      </c>
      <c r="F34846" s="40" t="s">
        <v>15</v>
      </c>
      <c r="G34846" s="41">
        <v>25151.605054646734</v>
      </c>
      <c r="H34846" s="41">
        <v>6352.530598929422</v>
      </c>
      <c r="I34846" s="41">
        <v>31504.135653576155</v>
      </c>
      <c r="J34846" s="41">
        <v>30608.870727884027</v>
      </c>
      <c r="K34846" s="43">
        <v>20428331.172484342</v>
      </c>
    </row>
    <row r="34847" spans="2:11" x14ac:dyDescent="0.3">
      <c r="B34847" s="35">
        <v>43617</v>
      </c>
      <c r="C34847" s="33" t="s">
        <v>38</v>
      </c>
      <c r="D34847" s="39" t="s">
        <v>1664</v>
      </c>
      <c r="E34847" s="40" t="s">
        <v>1994</v>
      </c>
      <c r="F34847" s="40" t="s">
        <v>15</v>
      </c>
      <c r="G34847" s="41">
        <v>25924.297288607275</v>
      </c>
      <c r="H34847" s="41">
        <v>6547.6890986429598</v>
      </c>
      <c r="I34847" s="41">
        <v>32471.986387250236</v>
      </c>
      <c r="J34847" s="41">
        <v>31549.217681588019</v>
      </c>
      <c r="K34847" s="43">
        <v>21055917.833817858</v>
      </c>
    </row>
    <row r="34848" spans="2:11" x14ac:dyDescent="0.3">
      <c r="B34848" s="35">
        <v>43617</v>
      </c>
      <c r="C34848" s="33" t="s">
        <v>38</v>
      </c>
      <c r="D34848" s="39" t="s">
        <v>1964</v>
      </c>
      <c r="E34848" s="40" t="s">
        <v>1995</v>
      </c>
      <c r="F34848" s="40" t="s">
        <v>15</v>
      </c>
      <c r="G34848" s="41">
        <v>11047.031397744175</v>
      </c>
      <c r="H34848" s="41">
        <v>2790.1453274252844</v>
      </c>
      <c r="I34848" s="41">
        <v>13837.176725169458</v>
      </c>
      <c r="J34848" s="41">
        <v>13443.960446238108</v>
      </c>
      <c r="K34848" s="43">
        <v>8972486.3980474602</v>
      </c>
    </row>
    <row r="34849" spans="2:11" x14ac:dyDescent="0.3">
      <c r="B34849" s="35">
        <v>43617</v>
      </c>
      <c r="C34849" s="33" t="s">
        <v>38</v>
      </c>
      <c r="D34849" s="39" t="s">
        <v>1943</v>
      </c>
      <c r="E34849" s="40" t="s">
        <v>1995</v>
      </c>
      <c r="F34849" s="40" t="s">
        <v>15</v>
      </c>
      <c r="G34849" s="41">
        <v>11685.670586995746</v>
      </c>
      <c r="H34849" s="41">
        <v>2951.4465638419565</v>
      </c>
      <c r="I34849" s="41">
        <v>14637.117150837703</v>
      </c>
      <c r="J34849" s="41">
        <v>14221.168662598377</v>
      </c>
      <c r="K34849" s="43">
        <v>9491194.4214480016</v>
      </c>
    </row>
    <row r="34850" spans="2:11" x14ac:dyDescent="0.3">
      <c r="B34850" s="35">
        <v>43617</v>
      </c>
      <c r="C34850" s="33" t="s">
        <v>38</v>
      </c>
      <c r="D34850" s="39" t="s">
        <v>1666</v>
      </c>
      <c r="E34850" s="40" t="s">
        <v>1994</v>
      </c>
      <c r="F34850" s="40" t="s">
        <v>15</v>
      </c>
      <c r="G34850" s="41">
        <v>33751.358999315111</v>
      </c>
      <c r="H34850" s="41">
        <v>8524.569080713276</v>
      </c>
      <c r="I34850" s="41">
        <v>42275.928080028389</v>
      </c>
      <c r="J34850" s="41">
        <v>41074.557059178434</v>
      </c>
      <c r="K34850" s="43">
        <v>27413120.262669913</v>
      </c>
    </row>
    <row r="34851" spans="2:11" x14ac:dyDescent="0.3">
      <c r="B34851" s="35">
        <v>43617</v>
      </c>
      <c r="C34851" s="33" t="s">
        <v>38</v>
      </c>
      <c r="D34851" s="39" t="s">
        <v>1962</v>
      </c>
      <c r="E34851" s="40" t="s">
        <v>1995</v>
      </c>
      <c r="F34851" s="40" t="s">
        <v>15</v>
      </c>
      <c r="G34851" s="41">
        <v>16407.483038158822</v>
      </c>
      <c r="H34851" s="41">
        <v>4144.0329285535317</v>
      </c>
      <c r="I34851" s="41">
        <v>20551.515966712352</v>
      </c>
      <c r="J34851" s="41">
        <v>19967.495772756934</v>
      </c>
      <c r="K34851" s="43">
        <v>13326287.662075337</v>
      </c>
    </row>
    <row r="34852" spans="2:11" x14ac:dyDescent="0.3">
      <c r="B34852" s="35">
        <v>43617</v>
      </c>
      <c r="C34852" s="33" t="s">
        <v>38</v>
      </c>
      <c r="D34852" s="39" t="s">
        <v>1668</v>
      </c>
      <c r="E34852" s="40" t="s">
        <v>1994</v>
      </c>
      <c r="F34852" s="40" t="s">
        <v>15</v>
      </c>
      <c r="G34852" s="41">
        <v>94619.065754239593</v>
      </c>
      <c r="H34852" s="41">
        <v>23897.904165100921</v>
      </c>
      <c r="I34852" s="41">
        <v>118516.96991934051</v>
      </c>
      <c r="J34852" s="41">
        <v>115149.02840731715</v>
      </c>
      <c r="K34852" s="43">
        <v>76850351.893302113</v>
      </c>
    </row>
    <row r="34853" spans="2:11" x14ac:dyDescent="0.3">
      <c r="B34853" s="35">
        <v>43617</v>
      </c>
      <c r="C34853" s="33" t="s">
        <v>38</v>
      </c>
      <c r="D34853" s="39" t="s">
        <v>1670</v>
      </c>
      <c r="E34853" s="40" t="s">
        <v>1994</v>
      </c>
      <c r="F34853" s="40" t="s">
        <v>15</v>
      </c>
      <c r="G34853" s="41">
        <v>25882.243406594393</v>
      </c>
      <c r="H34853" s="41">
        <v>6537.0708661472818</v>
      </c>
      <c r="I34853" s="41">
        <v>32419.314272741674</v>
      </c>
      <c r="J34853" s="41">
        <v>31498.042370457912</v>
      </c>
      <c r="K34853" s="43">
        <v>21021763.479908019</v>
      </c>
    </row>
    <row r="34854" spans="2:11" x14ac:dyDescent="0.3">
      <c r="B34854" s="35">
        <v>43617</v>
      </c>
      <c r="C34854" s="33" t="s">
        <v>38</v>
      </c>
      <c r="D34854" s="39" t="s">
        <v>1672</v>
      </c>
      <c r="E34854" s="40" t="s">
        <v>1994</v>
      </c>
      <c r="F34854" s="40" t="s">
        <v>15</v>
      </c>
      <c r="G34854" s="41">
        <v>94777.537409513709</v>
      </c>
      <c r="H34854" s="41">
        <v>23937.936342087058</v>
      </c>
      <c r="I34854" s="41">
        <v>118715.47375160077</v>
      </c>
      <c r="J34854" s="41">
        <v>115341.89128117778</v>
      </c>
      <c r="K34854" s="43">
        <v>76979068.391637772</v>
      </c>
    </row>
    <row r="34855" spans="2:11" x14ac:dyDescent="0.3">
      <c r="B34855" s="35">
        <v>43617</v>
      </c>
      <c r="C34855" s="33" t="s">
        <v>38</v>
      </c>
      <c r="D34855" s="39" t="s">
        <v>1965</v>
      </c>
      <c r="E34855" s="40" t="s">
        <v>1995</v>
      </c>
      <c r="F34855" s="40" t="s">
        <v>15</v>
      </c>
      <c r="G34855" s="41">
        <v>11634.743162617924</v>
      </c>
      <c r="H34855" s="41">
        <v>2938.5840070885811</v>
      </c>
      <c r="I34855" s="41">
        <v>14573.327169706505</v>
      </c>
      <c r="J34855" s="41">
        <v>14159.191425461977</v>
      </c>
      <c r="K34855" s="43">
        <v>9449830.8724091072</v>
      </c>
    </row>
    <row r="34856" spans="2:11" x14ac:dyDescent="0.3">
      <c r="B34856" s="35">
        <v>43617</v>
      </c>
      <c r="C34856" s="33" t="s">
        <v>38</v>
      </c>
      <c r="D34856" s="39" t="s">
        <v>1674</v>
      </c>
      <c r="E34856" s="40" t="s">
        <v>1994</v>
      </c>
      <c r="F34856" s="40" t="s">
        <v>15</v>
      </c>
      <c r="G34856" s="41">
        <v>11793.251081659242</v>
      </c>
      <c r="H34856" s="41">
        <v>2978.61618407471</v>
      </c>
      <c r="I34856" s="41">
        <v>14771.867265733952</v>
      </c>
      <c r="J34856" s="41">
        <v>14352.089532568622</v>
      </c>
      <c r="K34856" s="43">
        <v>9578570.8853795994</v>
      </c>
    </row>
    <row r="34857" spans="2:11" x14ac:dyDescent="0.3">
      <c r="B34857" s="35">
        <v>43617</v>
      </c>
      <c r="C34857" s="33" t="s">
        <v>38</v>
      </c>
      <c r="D34857" s="39" t="s">
        <v>1676</v>
      </c>
      <c r="E34857" s="40" t="s">
        <v>1994</v>
      </c>
      <c r="F34857" s="40" t="s">
        <v>15</v>
      </c>
      <c r="G34857" s="41">
        <v>131772.70650080909</v>
      </c>
      <c r="H34857" s="41">
        <v>33281.783502219121</v>
      </c>
      <c r="I34857" s="41">
        <v>165054.49000302822</v>
      </c>
      <c r="J34857" s="41">
        <v>160364.07420008144</v>
      </c>
      <c r="K34857" s="43">
        <v>107026830.39344463</v>
      </c>
    </row>
    <row r="34858" spans="2:11" x14ac:dyDescent="0.3">
      <c r="B34858" s="35">
        <v>43617</v>
      </c>
      <c r="C34858" s="33" t="s">
        <v>38</v>
      </c>
      <c r="D34858" s="39" t="s">
        <v>1954</v>
      </c>
      <c r="E34858" s="40" t="s">
        <v>1995</v>
      </c>
      <c r="F34858" s="40" t="s">
        <v>15</v>
      </c>
      <c r="G34858" s="41">
        <v>17984.111763490888</v>
      </c>
      <c r="H34858" s="41">
        <v>4542.2413266497279</v>
      </c>
      <c r="I34858" s="41">
        <v>22526.353090140616</v>
      </c>
      <c r="J34858" s="41">
        <v>21886.213203520045</v>
      </c>
      <c r="K34858" s="43">
        <v>14606837.848016702</v>
      </c>
    </row>
    <row r="34859" spans="2:11" x14ac:dyDescent="0.3">
      <c r="B34859" s="35">
        <v>43617</v>
      </c>
      <c r="C34859" s="33" t="s">
        <v>38</v>
      </c>
      <c r="D34859" s="39" t="s">
        <v>1678</v>
      </c>
      <c r="E34859" s="40" t="s">
        <v>1994</v>
      </c>
      <c r="F34859" s="40" t="s">
        <v>15</v>
      </c>
      <c r="G34859" s="41">
        <v>96713.807009274475</v>
      </c>
      <c r="H34859" s="41">
        <v>24426.971374393041</v>
      </c>
      <c r="I34859" s="41">
        <v>121140.77838366752</v>
      </c>
      <c r="J34859" s="41">
        <v>117698.27511519173</v>
      </c>
      <c r="K34859" s="43">
        <v>78551716.718283609</v>
      </c>
    </row>
    <row r="34860" spans="2:11" x14ac:dyDescent="0.3">
      <c r="B34860" s="35">
        <v>43617</v>
      </c>
      <c r="C34860" s="33" t="s">
        <v>38</v>
      </c>
      <c r="D34860" s="39" t="s">
        <v>1680</v>
      </c>
      <c r="E34860" s="40" t="s">
        <v>1994</v>
      </c>
      <c r="F34860" s="40" t="s">
        <v>15</v>
      </c>
      <c r="G34860" s="41">
        <v>28995.210804588478</v>
      </c>
      <c r="H34860" s="41">
        <v>7323.3146683188133</v>
      </c>
      <c r="I34860" s="41">
        <v>36318.525472907291</v>
      </c>
      <c r="J34860" s="41">
        <v>35286.44821275687</v>
      </c>
      <c r="K34860" s="43">
        <v>23550141.931052778</v>
      </c>
    </row>
    <row r="34861" spans="2:11" x14ac:dyDescent="0.3">
      <c r="B34861" s="35">
        <v>43617</v>
      </c>
      <c r="C34861" s="33" t="s">
        <v>38</v>
      </c>
      <c r="D34861" s="39" t="s">
        <v>1941</v>
      </c>
      <c r="E34861" s="40" t="s">
        <v>1995</v>
      </c>
      <c r="F34861" s="40" t="s">
        <v>15</v>
      </c>
      <c r="G34861" s="41">
        <v>29954.563728848749</v>
      </c>
      <c r="H34861" s="41">
        <v>7565.6130433857634</v>
      </c>
      <c r="I34861" s="41">
        <v>37520.17677223451</v>
      </c>
      <c r="J34861" s="41">
        <v>36453.951733105816</v>
      </c>
      <c r="K34861" s="43">
        <v>24329332.668625548</v>
      </c>
    </row>
    <row r="34862" spans="2:11" x14ac:dyDescent="0.3">
      <c r="B34862" s="35">
        <v>43617</v>
      </c>
      <c r="C34862" s="33" t="s">
        <v>38</v>
      </c>
      <c r="D34862" s="39" t="s">
        <v>1682</v>
      </c>
      <c r="E34862" s="40" t="s">
        <v>1994</v>
      </c>
      <c r="F34862" s="40" t="s">
        <v>15</v>
      </c>
      <c r="G34862" s="41">
        <v>34507.41523007927</v>
      </c>
      <c r="H34862" s="41">
        <v>8715.5300493757295</v>
      </c>
      <c r="I34862" s="41">
        <v>43222.945279455002</v>
      </c>
      <c r="J34862" s="41">
        <v>41994.662513048948</v>
      </c>
      <c r="K34862" s="43">
        <v>28027197.766292188</v>
      </c>
    </row>
    <row r="34863" spans="2:11" x14ac:dyDescent="0.3">
      <c r="B34863" s="35">
        <v>43617</v>
      </c>
      <c r="C34863" s="33" t="s">
        <v>38</v>
      </c>
      <c r="D34863" s="39" t="s">
        <v>1684</v>
      </c>
      <c r="E34863" s="40" t="s">
        <v>1994</v>
      </c>
      <c r="F34863" s="40" t="s">
        <v>15</v>
      </c>
      <c r="G34863" s="41">
        <v>44023.837630376751</v>
      </c>
      <c r="H34863" s="41">
        <v>11119.076420836753</v>
      </c>
      <c r="I34863" s="41">
        <v>55142.914051213505</v>
      </c>
      <c r="J34863" s="41">
        <v>53575.897028643543</v>
      </c>
      <c r="K34863" s="43">
        <v>35756502.65225286</v>
      </c>
    </row>
    <row r="34864" spans="2:11" x14ac:dyDescent="0.3">
      <c r="B34864" s="35">
        <v>43617</v>
      </c>
      <c r="C34864" s="33" t="s">
        <v>38</v>
      </c>
      <c r="D34864" s="39" t="s">
        <v>1955</v>
      </c>
      <c r="E34864" s="40" t="s">
        <v>1995</v>
      </c>
      <c r="F34864" s="40" t="s">
        <v>15</v>
      </c>
      <c r="G34864" s="41">
        <v>12173.849391540598</v>
      </c>
      <c r="H34864" s="41">
        <v>3074.7443795808472</v>
      </c>
      <c r="I34864" s="41">
        <v>15248.593771121445</v>
      </c>
      <c r="J34864" s="41">
        <v>14815.26872073674</v>
      </c>
      <c r="K34864" s="43">
        <v>9887696.2344399653</v>
      </c>
    </row>
    <row r="34865" spans="2:11" x14ac:dyDescent="0.3">
      <c r="B34865" s="35">
        <v>43617</v>
      </c>
      <c r="C34865" s="33" t="s">
        <v>38</v>
      </c>
      <c r="D34865" s="39" t="s">
        <v>1686</v>
      </c>
      <c r="E34865" s="40" t="s">
        <v>1994</v>
      </c>
      <c r="F34865" s="40" t="s">
        <v>15</v>
      </c>
      <c r="G34865" s="41">
        <v>271637.0732895956</v>
      </c>
      <c r="H34865" s="41">
        <v>68607.265999518335</v>
      </c>
      <c r="I34865" s="41">
        <v>340244.33928911394</v>
      </c>
      <c r="J34865" s="41">
        <v>330575.48734915419</v>
      </c>
      <c r="K34865" s="43">
        <v>220625765.42302802</v>
      </c>
    </row>
    <row r="34866" spans="2:11" x14ac:dyDescent="0.3">
      <c r="B34866" s="35">
        <v>43617</v>
      </c>
      <c r="C34866" s="33" t="s">
        <v>38</v>
      </c>
      <c r="D34866" s="39" t="s">
        <v>1945</v>
      </c>
      <c r="E34866" s="40" t="s">
        <v>1995</v>
      </c>
      <c r="F34866" s="40" t="s">
        <v>15</v>
      </c>
      <c r="G34866" s="41">
        <v>312.44156678291995</v>
      </c>
      <c r="H34866" s="41">
        <v>78.912979364294088</v>
      </c>
      <c r="I34866" s="41">
        <v>391.35454614721402</v>
      </c>
      <c r="J34866" s="41">
        <v>380.23327614861972</v>
      </c>
      <c r="K34866" s="43">
        <v>253767.32637465911</v>
      </c>
    </row>
    <row r="34867" spans="2:11" x14ac:dyDescent="0.3">
      <c r="B34867" s="35">
        <v>43617</v>
      </c>
      <c r="C34867" s="33" t="s">
        <v>38</v>
      </c>
      <c r="D34867" s="39" t="s">
        <v>1951</v>
      </c>
      <c r="E34867" s="40" t="s">
        <v>1995</v>
      </c>
      <c r="F34867" s="40" t="s">
        <v>15</v>
      </c>
      <c r="G34867" s="41">
        <v>24785.510236985876</v>
      </c>
      <c r="H34867" s="41">
        <v>6260.0650439084657</v>
      </c>
      <c r="I34867" s="41">
        <v>31045.575280894343</v>
      </c>
      <c r="J34867" s="41">
        <v>30163.341438565003</v>
      </c>
      <c r="K34867" s="43">
        <v>20130985.349106435</v>
      </c>
    </row>
    <row r="34868" spans="2:11" x14ac:dyDescent="0.3">
      <c r="B34868" s="35">
        <v>43617</v>
      </c>
      <c r="C34868" s="33" t="s">
        <v>38</v>
      </c>
      <c r="D34868" s="39" t="s">
        <v>1688</v>
      </c>
      <c r="E34868" s="40" t="s">
        <v>1994</v>
      </c>
      <c r="F34868" s="40" t="s">
        <v>15</v>
      </c>
      <c r="G34868" s="41">
        <v>97752.846539944454</v>
      </c>
      <c r="H34868" s="41">
        <v>24689.419308762819</v>
      </c>
      <c r="I34868" s="41">
        <v>122442.26584870728</v>
      </c>
      <c r="J34868" s="41">
        <v>118962.77771921227</v>
      </c>
      <c r="K34868" s="43">
        <v>79395644.55191873</v>
      </c>
    </row>
    <row r="34869" spans="2:11" x14ac:dyDescent="0.3">
      <c r="B34869" s="35">
        <v>43617</v>
      </c>
      <c r="C34869" s="33" t="s">
        <v>38</v>
      </c>
      <c r="D34869" s="39" t="s">
        <v>1690</v>
      </c>
      <c r="E34869" s="40" t="s">
        <v>1994</v>
      </c>
      <c r="F34869" s="40" t="s">
        <v>15</v>
      </c>
      <c r="G34869" s="41">
        <v>97755.177494313</v>
      </c>
      <c r="H34869" s="41">
        <v>24690.008594979488</v>
      </c>
      <c r="I34869" s="41">
        <v>122445.18608929249</v>
      </c>
      <c r="J34869" s="41">
        <v>118965.61497421746</v>
      </c>
      <c r="K34869" s="43">
        <v>79397538.133207038</v>
      </c>
    </row>
    <row r="34870" spans="2:11" x14ac:dyDescent="0.3">
      <c r="B34870" s="35">
        <v>43617</v>
      </c>
      <c r="C34870" s="33" t="s">
        <v>38</v>
      </c>
      <c r="D34870" s="39" t="s">
        <v>1692</v>
      </c>
      <c r="E34870" s="40" t="s">
        <v>1994</v>
      </c>
      <c r="F34870" s="40" t="s">
        <v>15</v>
      </c>
      <c r="G34870" s="41">
        <v>48435.393406729832</v>
      </c>
      <c r="H34870" s="41">
        <v>12233.310887248461</v>
      </c>
      <c r="I34870" s="41">
        <v>60668.704293978291</v>
      </c>
      <c r="J34870" s="41">
        <v>58944.658802337559</v>
      </c>
      <c r="K34870" s="43">
        <v>39339609.146909796</v>
      </c>
    </row>
    <row r="34871" spans="2:11" x14ac:dyDescent="0.3">
      <c r="B34871" s="35">
        <v>43617</v>
      </c>
      <c r="C34871" s="33" t="s">
        <v>38</v>
      </c>
      <c r="D34871" s="39" t="s">
        <v>1949</v>
      </c>
      <c r="E34871" s="40" t="s">
        <v>1995</v>
      </c>
      <c r="F34871" s="40" t="s">
        <v>15</v>
      </c>
      <c r="G34871" s="41">
        <v>47774.761250007068</v>
      </c>
      <c r="H34871" s="41">
        <v>12066.453235838317</v>
      </c>
      <c r="I34871" s="41">
        <v>59841.214485845383</v>
      </c>
      <c r="J34871" s="41">
        <v>58140.684084722772</v>
      </c>
      <c r="K34871" s="43">
        <v>38803037.186063893</v>
      </c>
    </row>
    <row r="34872" spans="2:11" x14ac:dyDescent="0.3">
      <c r="B34872" s="35">
        <v>43617</v>
      </c>
      <c r="C34872" s="33" t="s">
        <v>38</v>
      </c>
      <c r="D34872" s="39" t="s">
        <v>1694</v>
      </c>
      <c r="E34872" s="40" t="s">
        <v>1994</v>
      </c>
      <c r="F34872" s="40" t="s">
        <v>15</v>
      </c>
      <c r="G34872" s="41">
        <v>28179.666885736973</v>
      </c>
      <c r="H34872" s="41">
        <v>7117.327404794577</v>
      </c>
      <c r="I34872" s="41">
        <v>35296.994290531547</v>
      </c>
      <c r="J34872" s="41">
        <v>34293.946267943407</v>
      </c>
      <c r="K34872" s="43">
        <v>22887747.078324221</v>
      </c>
    </row>
    <row r="34873" spans="2:11" x14ac:dyDescent="0.3">
      <c r="B34873" s="35">
        <v>43617</v>
      </c>
      <c r="C34873" s="33" t="s">
        <v>38</v>
      </c>
      <c r="D34873" s="39" t="s">
        <v>1952</v>
      </c>
      <c r="E34873" s="40" t="s">
        <v>1995</v>
      </c>
      <c r="F34873" s="40" t="s">
        <v>15</v>
      </c>
      <c r="G34873" s="41">
        <v>36779.981911469855</v>
      </c>
      <c r="H34873" s="41">
        <v>9289.5079196665556</v>
      </c>
      <c r="I34873" s="41">
        <v>46069.489831136409</v>
      </c>
      <c r="J34873" s="41">
        <v>44760.315732729912</v>
      </c>
      <c r="K34873" s="43">
        <v>29872992.091151815</v>
      </c>
    </row>
    <row r="34874" spans="2:11" x14ac:dyDescent="0.3">
      <c r="B34874" s="35">
        <v>43617</v>
      </c>
      <c r="C34874" s="33" t="s">
        <v>38</v>
      </c>
      <c r="D34874" s="39" t="s">
        <v>1696</v>
      </c>
      <c r="E34874" s="40" t="s">
        <v>1994</v>
      </c>
      <c r="F34874" s="40" t="s">
        <v>15</v>
      </c>
      <c r="G34874" s="41">
        <v>76620.147293141446</v>
      </c>
      <c r="H34874" s="41">
        <v>19351.932707065993</v>
      </c>
      <c r="I34874" s="41">
        <v>95972.080000207439</v>
      </c>
      <c r="J34874" s="41">
        <v>93244.805142877667</v>
      </c>
      <c r="K34874" s="43">
        <v>62231494.147780225</v>
      </c>
    </row>
    <row r="34875" spans="2:11" x14ac:dyDescent="0.3">
      <c r="B34875" s="35">
        <v>43617</v>
      </c>
      <c r="C34875" s="33" t="s">
        <v>38</v>
      </c>
      <c r="D34875" s="39" t="s">
        <v>1956</v>
      </c>
      <c r="E34875" s="40" t="s">
        <v>1995</v>
      </c>
      <c r="F34875" s="40" t="s">
        <v>15</v>
      </c>
      <c r="G34875" s="41">
        <v>27751.477418058868</v>
      </c>
      <c r="H34875" s="41">
        <v>7009.1787777951349</v>
      </c>
      <c r="I34875" s="41">
        <v>34760.656195854004</v>
      </c>
      <c r="J34875" s="41">
        <v>33772.849495540417</v>
      </c>
      <c r="K34875" s="43">
        <v>22539967.588705104</v>
      </c>
    </row>
    <row r="34876" spans="2:11" x14ac:dyDescent="0.3">
      <c r="B34876" s="35">
        <v>43617</v>
      </c>
      <c r="C34876" s="33" t="s">
        <v>38</v>
      </c>
      <c r="D34876" s="39" t="s">
        <v>1698</v>
      </c>
      <c r="E34876" s="40" t="s">
        <v>1994</v>
      </c>
      <c r="F34876" s="40" t="s">
        <v>15</v>
      </c>
      <c r="G34876" s="41">
        <v>35952.178824655886</v>
      </c>
      <c r="H34876" s="41">
        <v>9080.4301773170901</v>
      </c>
      <c r="I34876" s="41">
        <v>45032.609001972975</v>
      </c>
      <c r="J34876" s="41">
        <v>43752.900337840889</v>
      </c>
      <c r="K34876" s="43">
        <v>29200644.016046114</v>
      </c>
    </row>
    <row r="34877" spans="2:11" x14ac:dyDescent="0.3">
      <c r="B34877" s="35">
        <v>43617</v>
      </c>
      <c r="C34877" s="33" t="s">
        <v>38</v>
      </c>
      <c r="D34877" s="39" t="s">
        <v>1700</v>
      </c>
      <c r="E34877" s="40" t="s">
        <v>1994</v>
      </c>
      <c r="F34877" s="40" t="s">
        <v>15</v>
      </c>
      <c r="G34877" s="41">
        <v>42423.52967239936</v>
      </c>
      <c r="H34877" s="41">
        <v>10714.89961105885</v>
      </c>
      <c r="I34877" s="41">
        <v>53138.429283458208</v>
      </c>
      <c r="J34877" s="41">
        <v>51628.374461863656</v>
      </c>
      <c r="K34877" s="43">
        <v>34456727.945967361</v>
      </c>
    </row>
    <row r="34878" spans="2:11" x14ac:dyDescent="0.3">
      <c r="B34878" s="35">
        <v>43617</v>
      </c>
      <c r="C34878" s="33" t="s">
        <v>38</v>
      </c>
      <c r="D34878" s="39" t="s">
        <v>1702</v>
      </c>
      <c r="E34878" s="40" t="s">
        <v>1994</v>
      </c>
      <c r="F34878" s="40" t="s">
        <v>15</v>
      </c>
      <c r="G34878" s="41">
        <v>32178.902621863122</v>
      </c>
      <c r="H34878" s="41">
        <v>8127.4143465190355</v>
      </c>
      <c r="I34878" s="41">
        <v>40306.316968382162</v>
      </c>
      <c r="J34878" s="41">
        <v>39160.91713064607</v>
      </c>
      <c r="K34878" s="43">
        <v>26135958.796881631</v>
      </c>
    </row>
    <row r="34879" spans="2:11" x14ac:dyDescent="0.3">
      <c r="B34879" s="35">
        <v>43617</v>
      </c>
      <c r="C34879" s="33" t="s">
        <v>38</v>
      </c>
      <c r="D34879" s="39" t="s">
        <v>1933</v>
      </c>
      <c r="E34879" s="40" t="s">
        <v>1995</v>
      </c>
      <c r="F34879" s="40" t="s">
        <v>15</v>
      </c>
      <c r="G34879" s="41">
        <v>18215.641814394708</v>
      </c>
      <c r="H34879" s="41">
        <v>4600.7186658812216</v>
      </c>
      <c r="I34879" s="41">
        <v>22816.360480275929</v>
      </c>
      <c r="J34879" s="41">
        <v>22167.979344079915</v>
      </c>
      <c r="K34879" s="43">
        <v>14794888.301877653</v>
      </c>
    </row>
    <row r="34880" spans="2:11" x14ac:dyDescent="0.3">
      <c r="B34880" s="35">
        <v>43617</v>
      </c>
      <c r="C34880" s="33" t="s">
        <v>38</v>
      </c>
      <c r="D34880" s="39" t="s">
        <v>1704</v>
      </c>
      <c r="E34880" s="40" t="s">
        <v>1994</v>
      </c>
      <c r="F34880" s="40" t="s">
        <v>15</v>
      </c>
      <c r="G34880" s="41">
        <v>366730.67058399587</v>
      </c>
      <c r="H34880" s="41">
        <v>92625.03400307156</v>
      </c>
      <c r="I34880" s="41">
        <v>459355.70458706742</v>
      </c>
      <c r="J34880" s="41">
        <v>446302.01997703704</v>
      </c>
      <c r="K34880" s="43">
        <v>297861543.08313167</v>
      </c>
    </row>
    <row r="34881" spans="2:11" x14ac:dyDescent="0.3">
      <c r="B34881" s="35">
        <v>43617</v>
      </c>
      <c r="C34881" s="33" t="s">
        <v>38</v>
      </c>
      <c r="D34881" s="39" t="s">
        <v>1706</v>
      </c>
      <c r="E34881" s="40" t="s">
        <v>1994</v>
      </c>
      <c r="F34881" s="40" t="s">
        <v>15</v>
      </c>
      <c r="G34881" s="41">
        <v>366730.67058399587</v>
      </c>
      <c r="H34881" s="41">
        <v>92625.03400307156</v>
      </c>
      <c r="I34881" s="41">
        <v>459355.70458706742</v>
      </c>
      <c r="J34881" s="41">
        <v>446302.01997703704</v>
      </c>
      <c r="K34881" s="43">
        <v>297861543.08313167</v>
      </c>
    </row>
    <row r="34882" spans="2:11" x14ac:dyDescent="0.3">
      <c r="B34882" s="35">
        <v>43617</v>
      </c>
      <c r="C34882" s="33" t="s">
        <v>38</v>
      </c>
      <c r="D34882" s="39" t="s">
        <v>1244</v>
      </c>
      <c r="E34882" s="40" t="s">
        <v>1995</v>
      </c>
      <c r="F34882" s="40" t="s">
        <v>15</v>
      </c>
      <c r="G34882" s="41">
        <v>433919.85154787608</v>
      </c>
      <c r="H34882" s="41">
        <v>109594.97511895758</v>
      </c>
      <c r="I34882" s="41">
        <v>543514.8266668336</v>
      </c>
      <c r="J34882" s="41">
        <v>528069.56048784486</v>
      </c>
      <c r="K34882" s="43">
        <v>352433121.74619669</v>
      </c>
    </row>
    <row r="34883" spans="2:11" x14ac:dyDescent="0.3">
      <c r="B34883" s="35">
        <v>43617</v>
      </c>
      <c r="C34883" s="33" t="s">
        <v>38</v>
      </c>
      <c r="D34883" s="39" t="s">
        <v>1242</v>
      </c>
      <c r="E34883" s="40" t="s">
        <v>1995</v>
      </c>
      <c r="F34883" s="40" t="s">
        <v>15</v>
      </c>
      <c r="G34883" s="41">
        <v>433919.85154787608</v>
      </c>
      <c r="H34883" s="41">
        <v>109594.97511895758</v>
      </c>
      <c r="I34883" s="41">
        <v>543514.8266668336</v>
      </c>
      <c r="J34883" s="41">
        <v>528069.56048784486</v>
      </c>
      <c r="K34883" s="43">
        <v>352433121.74619669</v>
      </c>
    </row>
    <row r="34884" spans="2:11" x14ac:dyDescent="0.3">
      <c r="B34884" s="35">
        <v>43617</v>
      </c>
      <c r="C34884" s="33" t="s">
        <v>38</v>
      </c>
      <c r="D34884" s="39" t="s">
        <v>1708</v>
      </c>
      <c r="E34884" s="40" t="s">
        <v>1994</v>
      </c>
      <c r="F34884" s="40" t="s">
        <v>15</v>
      </c>
      <c r="G34884" s="41">
        <v>170856.47416790886</v>
      </c>
      <c r="H34884" s="41">
        <v>43153.157668865017</v>
      </c>
      <c r="I34884" s="41">
        <v>214009.63183677389</v>
      </c>
      <c r="J34884" s="41">
        <v>207928.03927221164</v>
      </c>
      <c r="K34884" s="43">
        <v>138770975.38356996</v>
      </c>
    </row>
    <row r="34885" spans="2:11" x14ac:dyDescent="0.3">
      <c r="B34885" s="35">
        <v>43617</v>
      </c>
      <c r="C34885" s="33" t="s">
        <v>38</v>
      </c>
      <c r="D34885" s="39" t="s">
        <v>1924</v>
      </c>
      <c r="E34885" s="40" t="s">
        <v>1995</v>
      </c>
      <c r="F34885" s="40" t="s">
        <v>15</v>
      </c>
      <c r="G34885" s="41">
        <v>20412.484713267469</v>
      </c>
      <c r="H34885" s="41">
        <v>5155.5744502726538</v>
      </c>
      <c r="I34885" s="41">
        <v>25568.059163540122</v>
      </c>
      <c r="J34885" s="41">
        <v>24841.481966220941</v>
      </c>
      <c r="K34885" s="43">
        <v>16579181.405701602</v>
      </c>
    </row>
    <row r="34886" spans="2:11" x14ac:dyDescent="0.3">
      <c r="B34886" s="35">
        <v>43617</v>
      </c>
      <c r="C34886" s="33" t="s">
        <v>38</v>
      </c>
      <c r="D34886" s="39" t="s">
        <v>1710</v>
      </c>
      <c r="E34886" s="40" t="s">
        <v>1994</v>
      </c>
      <c r="F34886" s="40" t="s">
        <v>15</v>
      </c>
      <c r="G34886" s="41">
        <v>159159.86401114546</v>
      </c>
      <c r="H34886" s="41">
        <v>40198.94700010246</v>
      </c>
      <c r="I34886" s="41">
        <v>199358.81101124792</v>
      </c>
      <c r="J34886" s="41">
        <v>193693.5563574261</v>
      </c>
      <c r="K34886" s="43">
        <v>129270895.0428925</v>
      </c>
    </row>
    <row r="34887" spans="2:11" x14ac:dyDescent="0.3">
      <c r="B34887" s="35">
        <v>43617</v>
      </c>
      <c r="C34887" s="33" t="s">
        <v>38</v>
      </c>
      <c r="D34887" s="39" t="s">
        <v>1712</v>
      </c>
      <c r="E34887" s="40" t="s">
        <v>1994</v>
      </c>
      <c r="F34887" s="40" t="s">
        <v>15</v>
      </c>
      <c r="G34887" s="41">
        <v>157088.63577982294</v>
      </c>
      <c r="H34887" s="41">
        <v>39675.818990012929</v>
      </c>
      <c r="I34887" s="41">
        <v>196764.45476983587</v>
      </c>
      <c r="J34887" s="41">
        <v>191172.92491752034</v>
      </c>
      <c r="K34887" s="43">
        <v>127588628.02050076</v>
      </c>
    </row>
    <row r="34888" spans="2:11" x14ac:dyDescent="0.3">
      <c r="B34888" s="35">
        <v>43617</v>
      </c>
      <c r="C34888" s="33" t="s">
        <v>38</v>
      </c>
      <c r="D34888" s="39" t="s">
        <v>1959</v>
      </c>
      <c r="E34888" s="40" t="s">
        <v>1995</v>
      </c>
      <c r="F34888" s="40" t="s">
        <v>15</v>
      </c>
      <c r="G34888" s="41">
        <v>42131.327317013456</v>
      </c>
      <c r="H34888" s="41">
        <v>10641.092771578871</v>
      </c>
      <c r="I34888" s="41">
        <v>52772.420088592327</v>
      </c>
      <c r="J34888" s="41">
        <v>51272.766288573082</v>
      </c>
      <c r="K34888" s="43">
        <v>34219395.389787681</v>
      </c>
    </row>
    <row r="34889" spans="2:11" x14ac:dyDescent="0.3">
      <c r="B34889" s="35">
        <v>43617</v>
      </c>
      <c r="C34889" s="33" t="s">
        <v>38</v>
      </c>
      <c r="D34889" s="39" t="s">
        <v>1714</v>
      </c>
      <c r="E34889" s="40" t="s">
        <v>1994</v>
      </c>
      <c r="F34889" s="40" t="s">
        <v>15</v>
      </c>
      <c r="G34889" s="41">
        <v>46019.276602935104</v>
      </c>
      <c r="H34889" s="41">
        <v>11623.073279085093</v>
      </c>
      <c r="I34889" s="41">
        <v>57642.349882020193</v>
      </c>
      <c r="J34889" s="41">
        <v>56004.305447114755</v>
      </c>
      <c r="K34889" s="43">
        <v>37377220.117970623</v>
      </c>
    </row>
    <row r="34890" spans="2:11" x14ac:dyDescent="0.3">
      <c r="B34890" s="35">
        <v>43617</v>
      </c>
      <c r="C34890" s="33" t="s">
        <v>38</v>
      </c>
      <c r="D34890" s="39" t="s">
        <v>1950</v>
      </c>
      <c r="E34890" s="40" t="s">
        <v>1995</v>
      </c>
      <c r="F34890" s="40" t="s">
        <v>15</v>
      </c>
      <c r="G34890" s="41">
        <v>25297.688604119525</v>
      </c>
      <c r="H34890" s="41">
        <v>6389.4269673813469</v>
      </c>
      <c r="I34890" s="41">
        <v>31687.115571500872</v>
      </c>
      <c r="J34890" s="41">
        <v>30786.650836348002</v>
      </c>
      <c r="K34890" s="43">
        <v>20546981.447558813</v>
      </c>
    </row>
    <row r="34891" spans="2:11" x14ac:dyDescent="0.3">
      <c r="B34891" s="35">
        <v>43617</v>
      </c>
      <c r="C34891" s="33" t="s">
        <v>38</v>
      </c>
      <c r="D34891" s="39" t="s">
        <v>1716</v>
      </c>
      <c r="E34891" s="40" t="s">
        <v>1994</v>
      </c>
      <c r="F34891" s="40" t="s">
        <v>15</v>
      </c>
      <c r="G34891" s="41">
        <v>1928115.1124961295</v>
      </c>
      <c r="H34891" s="41">
        <v>486983.3693847041</v>
      </c>
      <c r="I34891" s="41">
        <v>2415098.4818808334</v>
      </c>
      <c r="J34891" s="41">
        <v>2346467.715853936</v>
      </c>
      <c r="K34891" s="43">
        <v>1566030318.8297589</v>
      </c>
    </row>
    <row r="34892" spans="2:11" x14ac:dyDescent="0.3">
      <c r="B34892" s="35">
        <v>43617</v>
      </c>
      <c r="C34892" s="33" t="s">
        <v>38</v>
      </c>
      <c r="D34892" s="39" t="s">
        <v>1388</v>
      </c>
      <c r="E34892" s="40" t="s">
        <v>1995</v>
      </c>
      <c r="F34892" s="40" t="s">
        <v>15</v>
      </c>
      <c r="G34892" s="41">
        <v>108658.24201118905</v>
      </c>
      <c r="H34892" s="41">
        <v>27443.769754379846</v>
      </c>
      <c r="I34892" s="41">
        <v>136102.0117655689</v>
      </c>
      <c r="J34892" s="41">
        <v>132234.34947545876</v>
      </c>
      <c r="K34892" s="43">
        <v>88253078.90244548</v>
      </c>
    </row>
    <row r="34893" spans="2:11" x14ac:dyDescent="0.3">
      <c r="B34893" s="35">
        <v>43617</v>
      </c>
      <c r="C34893" s="33" t="s">
        <v>38</v>
      </c>
      <c r="D34893" s="39" t="s">
        <v>1390</v>
      </c>
      <c r="E34893" s="40" t="s">
        <v>1995</v>
      </c>
      <c r="F34893" s="40" t="s">
        <v>15</v>
      </c>
      <c r="G34893" s="41">
        <v>102516.33714019929</v>
      </c>
      <c r="H34893" s="41">
        <v>25892.511085361071</v>
      </c>
      <c r="I34893" s="41">
        <v>128408.84822556036</v>
      </c>
      <c r="J34893" s="41">
        <v>124759.80547038106</v>
      </c>
      <c r="K34893" s="43">
        <v>83264575.352069959</v>
      </c>
    </row>
    <row r="34894" spans="2:11" x14ac:dyDescent="0.3">
      <c r="B34894" s="35">
        <v>43617</v>
      </c>
      <c r="C34894" s="33" t="s">
        <v>38</v>
      </c>
      <c r="D34894" s="39" t="s">
        <v>1718</v>
      </c>
      <c r="E34894" s="40" t="s">
        <v>1994</v>
      </c>
      <c r="F34894" s="40" t="s">
        <v>15</v>
      </c>
      <c r="G34894" s="41">
        <v>36532.067689086216</v>
      </c>
      <c r="H34894" s="41">
        <v>9226.8924816690742</v>
      </c>
      <c r="I34894" s="41">
        <v>45758.960170755294</v>
      </c>
      <c r="J34894" s="41">
        <v>44458.610511031489</v>
      </c>
      <c r="K34894" s="43">
        <v>29671634.313528594</v>
      </c>
    </row>
    <row r="34895" spans="2:11" x14ac:dyDescent="0.3">
      <c r="B34895" s="35">
        <v>43617</v>
      </c>
      <c r="C34895" s="33" t="s">
        <v>38</v>
      </c>
      <c r="D34895" s="39" t="s">
        <v>2003</v>
      </c>
      <c r="E34895" s="40" t="s">
        <v>1994</v>
      </c>
      <c r="F34895" s="40" t="s">
        <v>15</v>
      </c>
      <c r="G34895" s="41">
        <v>65071.654612736136</v>
      </c>
      <c r="H34895" s="41">
        <v>23624.645371160252</v>
      </c>
      <c r="I34895" s="41">
        <v>88696.299983896388</v>
      </c>
      <c r="J34895" s="41">
        <v>86175.783716209611</v>
      </c>
      <c r="K34895" s="43">
        <v>57513635.980023324</v>
      </c>
    </row>
    <row r="34896" spans="2:11" x14ac:dyDescent="0.3">
      <c r="B34896" s="35">
        <v>43617</v>
      </c>
      <c r="C34896" s="33" t="s">
        <v>38</v>
      </c>
      <c r="D34896" s="39" t="s">
        <v>1720</v>
      </c>
      <c r="E34896" s="40" t="s">
        <v>1994</v>
      </c>
      <c r="F34896" s="40" t="s">
        <v>15</v>
      </c>
      <c r="G34896" s="41">
        <v>58339.498646759108</v>
      </c>
      <c r="H34896" s="41">
        <v>14734.790583959686</v>
      </c>
      <c r="I34896" s="41">
        <v>73074.289230718801</v>
      </c>
      <c r="J34896" s="41">
        <v>70997.709544879413</v>
      </c>
      <c r="K34896" s="43">
        <v>47383803.733386286</v>
      </c>
    </row>
    <row r="34897" spans="2:11" x14ac:dyDescent="0.3">
      <c r="B34897" s="35">
        <v>43617</v>
      </c>
      <c r="C34897" s="33" t="s">
        <v>38</v>
      </c>
      <c r="D34897" s="39" t="s">
        <v>1934</v>
      </c>
      <c r="E34897" s="40" t="s">
        <v>1995</v>
      </c>
      <c r="F34897" s="40" t="s">
        <v>15</v>
      </c>
      <c r="G34897" s="41">
        <v>11940.186829660894</v>
      </c>
      <c r="H34897" s="41">
        <v>3015.7291278028497</v>
      </c>
      <c r="I34897" s="41">
        <v>14955.915957463743</v>
      </c>
      <c r="J34897" s="41">
        <v>14530.908043088648</v>
      </c>
      <c r="K34897" s="43">
        <v>9697914.1889973227</v>
      </c>
    </row>
    <row r="34898" spans="2:11" x14ac:dyDescent="0.3">
      <c r="B34898" s="35">
        <v>43617</v>
      </c>
      <c r="C34898" s="33" t="s">
        <v>38</v>
      </c>
      <c r="D34898" s="39" t="s">
        <v>1963</v>
      </c>
      <c r="E34898" s="40" t="s">
        <v>1995</v>
      </c>
      <c r="F34898" s="40" t="s">
        <v>15</v>
      </c>
      <c r="G34898" s="41">
        <v>10782.712857343387</v>
      </c>
      <c r="H34898" s="41">
        <v>2723.3867540274891</v>
      </c>
      <c r="I34898" s="41">
        <v>13506.099611370877</v>
      </c>
      <c r="J34898" s="41">
        <v>13122.291675869183</v>
      </c>
      <c r="K34898" s="43">
        <v>8757804.967054449</v>
      </c>
    </row>
    <row r="34899" spans="2:11" x14ac:dyDescent="0.3">
      <c r="B34899" s="35">
        <v>43617</v>
      </c>
      <c r="C34899" s="33" t="s">
        <v>38</v>
      </c>
      <c r="D34899" s="39" t="s">
        <v>1722</v>
      </c>
      <c r="E34899" s="40" t="s">
        <v>1994</v>
      </c>
      <c r="F34899" s="40" t="s">
        <v>15</v>
      </c>
      <c r="G34899" s="41">
        <v>334189.02452095592</v>
      </c>
      <c r="H34899" s="41">
        <v>84405.992197484185</v>
      </c>
      <c r="I34899" s="41">
        <v>418595.01671844011</v>
      </c>
      <c r="J34899" s="41">
        <v>406699.64397568756</v>
      </c>
      <c r="K34899" s="43">
        <v>271430955.05637962</v>
      </c>
    </row>
    <row r="34900" spans="2:11" x14ac:dyDescent="0.3">
      <c r="B34900" s="35">
        <v>43617</v>
      </c>
      <c r="C34900" s="33" t="s">
        <v>38</v>
      </c>
      <c r="D34900" s="39" t="s">
        <v>1724</v>
      </c>
      <c r="E34900" s="40" t="s">
        <v>1994</v>
      </c>
      <c r="F34900" s="40" t="s">
        <v>15</v>
      </c>
      <c r="G34900" s="41">
        <v>335181.40970781475</v>
      </c>
      <c r="H34900" s="41">
        <v>84656.627209695056</v>
      </c>
      <c r="I34900" s="41">
        <v>419838.0369175098</v>
      </c>
      <c r="J34900" s="41">
        <v>407907.34080012509</v>
      </c>
      <c r="K34900" s="43">
        <v>272236970.76682174</v>
      </c>
    </row>
    <row r="34901" spans="2:11" x14ac:dyDescent="0.3">
      <c r="B34901" s="35">
        <v>43617</v>
      </c>
      <c r="C34901" s="33" t="s">
        <v>38</v>
      </c>
      <c r="D34901" s="39" t="s">
        <v>1726</v>
      </c>
      <c r="E34901" s="40" t="s">
        <v>1994</v>
      </c>
      <c r="F34901" s="40" t="s">
        <v>15</v>
      </c>
      <c r="G34901" s="41">
        <v>1663.9951917702001</v>
      </c>
      <c r="H34901" s="41">
        <v>420.27590775209558</v>
      </c>
      <c r="I34901" s="41">
        <v>2084.2710995222956</v>
      </c>
      <c r="J34901" s="41">
        <v>2025.0415802123678</v>
      </c>
      <c r="K34901" s="43">
        <v>1351510.8220227053</v>
      </c>
    </row>
    <row r="34902" spans="2:11" x14ac:dyDescent="0.3">
      <c r="B34902" s="35">
        <v>43617</v>
      </c>
      <c r="C34902" s="33" t="s">
        <v>38</v>
      </c>
      <c r="D34902" s="39" t="s">
        <v>1728</v>
      </c>
      <c r="E34902" s="40" t="s">
        <v>1994</v>
      </c>
      <c r="F34902" s="40" t="s">
        <v>15</v>
      </c>
      <c r="G34902" s="41">
        <v>154526.27727623747</v>
      </c>
      <c r="H34902" s="41">
        <v>39028.641698342384</v>
      </c>
      <c r="I34902" s="41">
        <v>193554.91897457984</v>
      </c>
      <c r="J34902" s="41">
        <v>188054.59571357799</v>
      </c>
      <c r="K34902" s="43">
        <v>125507458.07962698</v>
      </c>
    </row>
    <row r="34903" spans="2:11" x14ac:dyDescent="0.3">
      <c r="B34903" s="35">
        <v>43617</v>
      </c>
      <c r="C34903" s="33" t="s">
        <v>38</v>
      </c>
      <c r="D34903" s="39" t="s">
        <v>1953</v>
      </c>
      <c r="E34903" s="40" t="s">
        <v>1995</v>
      </c>
      <c r="F34903" s="40" t="s">
        <v>15</v>
      </c>
      <c r="G34903" s="41">
        <v>99035.508073220917</v>
      </c>
      <c r="H34903" s="41">
        <v>25013.358504347492</v>
      </c>
      <c r="I34903" s="41">
        <v>124048.86657756841</v>
      </c>
      <c r="J34903" s="41">
        <v>120523.72306815894</v>
      </c>
      <c r="K34903" s="43">
        <v>80437417.991191119</v>
      </c>
    </row>
    <row r="34904" spans="2:11" x14ac:dyDescent="0.3">
      <c r="B34904" s="35">
        <v>43617</v>
      </c>
      <c r="C34904" s="33" t="s">
        <v>38</v>
      </c>
      <c r="D34904" s="39" t="s">
        <v>1730</v>
      </c>
      <c r="E34904" s="40" t="s">
        <v>1994</v>
      </c>
      <c r="F34904" s="40" t="s">
        <v>15</v>
      </c>
      <c r="G34904" s="41">
        <v>239873.79776206138</v>
      </c>
      <c r="H34904" s="41">
        <v>60584.83425165854</v>
      </c>
      <c r="I34904" s="41">
        <v>300458.63201371994</v>
      </c>
      <c r="J34904" s="41">
        <v>291920.38554915501</v>
      </c>
      <c r="K34904" s="43">
        <v>194827387.29609123</v>
      </c>
    </row>
    <row r="34905" spans="2:11" x14ac:dyDescent="0.3">
      <c r="B34905" s="35">
        <v>43617</v>
      </c>
      <c r="C34905" s="33" t="s">
        <v>38</v>
      </c>
      <c r="D34905" s="39" t="s">
        <v>1948</v>
      </c>
      <c r="E34905" s="40" t="s">
        <v>1995</v>
      </c>
      <c r="F34905" s="40" t="s">
        <v>15</v>
      </c>
      <c r="G34905" s="41">
        <v>24256.988998773926</v>
      </c>
      <c r="H34905" s="41">
        <v>6126.5771095919927</v>
      </c>
      <c r="I34905" s="41">
        <v>30383.566108365918</v>
      </c>
      <c r="J34905" s="41">
        <v>29520.144830811194</v>
      </c>
      <c r="K34905" s="43">
        <v>19701716.54565974</v>
      </c>
    </row>
    <row r="34906" spans="2:11" x14ac:dyDescent="0.3">
      <c r="B34906" s="35">
        <v>43617</v>
      </c>
      <c r="C34906" s="33" t="s">
        <v>38</v>
      </c>
      <c r="D34906" s="39" t="s">
        <v>1732</v>
      </c>
      <c r="E34906" s="40" t="s">
        <v>1994</v>
      </c>
      <c r="F34906" s="40" t="s">
        <v>15</v>
      </c>
      <c r="G34906" s="41">
        <v>83975.957319965164</v>
      </c>
      <c r="H34906" s="41">
        <v>21209.785939309724</v>
      </c>
      <c r="I34906" s="41">
        <v>105185.7432592749</v>
      </c>
      <c r="J34906" s="41">
        <v>102196.64025202587</v>
      </c>
      <c r="K34906" s="43">
        <v>68205940.374068484</v>
      </c>
    </row>
    <row r="34907" spans="2:11" x14ac:dyDescent="0.3">
      <c r="B34907" s="35">
        <v>43617</v>
      </c>
      <c r="C34907" s="33" t="s">
        <v>38</v>
      </c>
      <c r="D34907" s="39" t="s">
        <v>1734</v>
      </c>
      <c r="E34907" s="40" t="s">
        <v>1994</v>
      </c>
      <c r="F34907" s="40" t="s">
        <v>15</v>
      </c>
      <c r="G34907" s="41">
        <v>32559.326664196607</v>
      </c>
      <c r="H34907" s="41">
        <v>8223.4992269699269</v>
      </c>
      <c r="I34907" s="41">
        <v>40782.825891166533</v>
      </c>
      <c r="J34907" s="41">
        <v>39623.884919338103</v>
      </c>
      <c r="K34907" s="43">
        <v>26444943.058132991</v>
      </c>
    </row>
    <row r="34908" spans="2:11" x14ac:dyDescent="0.3">
      <c r="B34908" s="35">
        <v>43617</v>
      </c>
      <c r="C34908" s="33" t="s">
        <v>38</v>
      </c>
      <c r="D34908" s="39" t="s">
        <v>1957</v>
      </c>
      <c r="E34908" s="40" t="s">
        <v>1995</v>
      </c>
      <c r="F34908" s="40" t="s">
        <v>15</v>
      </c>
      <c r="G34908" s="41">
        <v>23510.82270318277</v>
      </c>
      <c r="H34908" s="41">
        <v>5938.1203555186921</v>
      </c>
      <c r="I34908" s="41">
        <v>29448.943058701461</v>
      </c>
      <c r="J34908" s="41">
        <v>28612.081317466313</v>
      </c>
      <c r="K34908" s="43">
        <v>19095675.821675763</v>
      </c>
    </row>
    <row r="34909" spans="2:11" x14ac:dyDescent="0.3">
      <c r="B34909" s="35">
        <v>43617</v>
      </c>
      <c r="C34909" s="33" t="s">
        <v>38</v>
      </c>
      <c r="D34909" s="39" t="s">
        <v>1937</v>
      </c>
      <c r="E34909" s="40" t="s">
        <v>1995</v>
      </c>
      <c r="F34909" s="40" t="s">
        <v>15</v>
      </c>
      <c r="G34909" s="41">
        <v>26723.011797504074</v>
      </c>
      <c r="H34909" s="41">
        <v>6749.4224208116084</v>
      </c>
      <c r="I34909" s="41">
        <v>33472.434218315684</v>
      </c>
      <c r="J34909" s="41">
        <v>32521.235408651042</v>
      </c>
      <c r="K34909" s="43">
        <v>21704641.539128553</v>
      </c>
    </row>
    <row r="34910" spans="2:11" x14ac:dyDescent="0.3">
      <c r="B34910" s="35">
        <v>43617</v>
      </c>
      <c r="C34910" s="33" t="s">
        <v>38</v>
      </c>
      <c r="D34910" s="39" t="s">
        <v>1736</v>
      </c>
      <c r="E34910" s="40" t="s">
        <v>1994</v>
      </c>
      <c r="F34910" s="40" t="s">
        <v>15</v>
      </c>
      <c r="G34910" s="41">
        <v>21372.84093508654</v>
      </c>
      <c r="H34910" s="41">
        <v>5398.1296936904637</v>
      </c>
      <c r="I34910" s="41">
        <v>26770.970628777002</v>
      </c>
      <c r="J34910" s="41">
        <v>26010.209841868775</v>
      </c>
      <c r="K34910" s="43">
        <v>17359189.276834797</v>
      </c>
    </row>
    <row r="34911" spans="2:11" x14ac:dyDescent="0.3">
      <c r="B34911" s="35">
        <v>43617</v>
      </c>
      <c r="C34911" s="33" t="s">
        <v>38</v>
      </c>
      <c r="D34911" s="39" t="s">
        <v>1738</v>
      </c>
      <c r="E34911" s="40" t="s">
        <v>1994</v>
      </c>
      <c r="F34911" s="40" t="s">
        <v>15</v>
      </c>
      <c r="G34911" s="41">
        <v>18098.54611015246</v>
      </c>
      <c r="H34911" s="41">
        <v>4571.143549092194</v>
      </c>
      <c r="I34911" s="41">
        <v>22669.689659244654</v>
      </c>
      <c r="J34911" s="41">
        <v>22025.476523184741</v>
      </c>
      <c r="K34911" s="43">
        <v>14699782.054929188</v>
      </c>
    </row>
    <row r="34912" spans="2:11" x14ac:dyDescent="0.3">
      <c r="B34912" s="35">
        <v>43617</v>
      </c>
      <c r="C34912" s="33" t="s">
        <v>38</v>
      </c>
      <c r="D34912" s="39" t="s">
        <v>1966</v>
      </c>
      <c r="E34912" s="40" t="s">
        <v>1995</v>
      </c>
      <c r="F34912" s="40" t="s">
        <v>15</v>
      </c>
      <c r="G34912" s="41">
        <v>11148.92754690133</v>
      </c>
      <c r="H34912" s="41">
        <v>2815.8815215275622</v>
      </c>
      <c r="I34912" s="41">
        <v>13964.809068428893</v>
      </c>
      <c r="J34912" s="41">
        <v>13567.965812977363</v>
      </c>
      <c r="K34912" s="43">
        <v>9055247.4617088884</v>
      </c>
    </row>
    <row r="34913" spans="2:11" x14ac:dyDescent="0.3">
      <c r="B34913" s="35">
        <v>43617</v>
      </c>
      <c r="C34913" s="33" t="s">
        <v>38</v>
      </c>
      <c r="D34913" s="39" t="s">
        <v>1958</v>
      </c>
      <c r="E34913" s="40" t="s">
        <v>1995</v>
      </c>
      <c r="F34913" s="40" t="s">
        <v>15</v>
      </c>
      <c r="G34913" s="41">
        <v>104907.13075390295</v>
      </c>
      <c r="H34913" s="41">
        <v>26496.355189905229</v>
      </c>
      <c r="I34913" s="41">
        <v>131403.48594380819</v>
      </c>
      <c r="J34913" s="41">
        <v>127669.34343716189</v>
      </c>
      <c r="K34913" s="43">
        <v>85206398.220110953</v>
      </c>
    </row>
    <row r="34914" spans="2:11" x14ac:dyDescent="0.3">
      <c r="B34914" s="35">
        <v>43617</v>
      </c>
      <c r="C34914" s="33" t="s">
        <v>38</v>
      </c>
      <c r="D34914" s="39" t="s">
        <v>1740</v>
      </c>
      <c r="E34914" s="40" t="s">
        <v>1994</v>
      </c>
      <c r="F34914" s="40" t="s">
        <v>15</v>
      </c>
      <c r="G34914" s="41">
        <v>113601.79483424453</v>
      </c>
      <c r="H34914" s="41">
        <v>28692.375330608116</v>
      </c>
      <c r="I34914" s="41">
        <v>142294.17016485267</v>
      </c>
      <c r="J34914" s="41">
        <v>138250.54297000216</v>
      </c>
      <c r="K34914" s="43">
        <v>92268280.710995659</v>
      </c>
    </row>
    <row r="34915" spans="2:11" x14ac:dyDescent="0.3">
      <c r="B34915" s="35">
        <v>43617</v>
      </c>
      <c r="C34915" s="33" t="s">
        <v>38</v>
      </c>
      <c r="D34915" s="39" t="s">
        <v>1742</v>
      </c>
      <c r="E34915" s="40" t="s">
        <v>1994</v>
      </c>
      <c r="F34915" s="40" t="s">
        <v>15</v>
      </c>
      <c r="G34915" s="41">
        <v>1134439.3513024268</v>
      </c>
      <c r="H34915" s="41">
        <v>286524.93722236319</v>
      </c>
      <c r="I34915" s="41">
        <v>1420964.28852479</v>
      </c>
      <c r="J34915" s="41">
        <v>1380584.2094721242</v>
      </c>
      <c r="K34915" s="43">
        <v>921400586.55959141</v>
      </c>
    </row>
    <row r="34916" spans="2:11" x14ac:dyDescent="0.3">
      <c r="B34916" s="35">
        <v>43617</v>
      </c>
      <c r="C34916" s="33" t="s">
        <v>38</v>
      </c>
      <c r="D34916" s="39" t="s">
        <v>1744</v>
      </c>
      <c r="E34916" s="40" t="s">
        <v>1994</v>
      </c>
      <c r="F34916" s="40" t="s">
        <v>15</v>
      </c>
      <c r="G34916" s="41">
        <v>1143744.5140903501</v>
      </c>
      <c r="H34916" s="41">
        <v>288875.13858497556</v>
      </c>
      <c r="I34916" s="41">
        <v>1432619.6526753257</v>
      </c>
      <c r="J34916" s="41">
        <v>1391908.3587359898</v>
      </c>
      <c r="K34916" s="43">
        <v>928958312.99339116</v>
      </c>
    </row>
    <row r="34917" spans="2:11" x14ac:dyDescent="0.3">
      <c r="B34917" s="35">
        <v>43617</v>
      </c>
      <c r="C34917" s="33" t="s">
        <v>38</v>
      </c>
      <c r="D34917" s="39" t="s">
        <v>1745</v>
      </c>
      <c r="E34917" s="40" t="s">
        <v>1994</v>
      </c>
      <c r="F34917" s="40" t="s">
        <v>15</v>
      </c>
      <c r="G34917" s="41">
        <v>452372.95203544595</v>
      </c>
      <c r="H34917" s="41">
        <v>114255.67707773512</v>
      </c>
      <c r="I34917" s="41">
        <v>566628.62911318103</v>
      </c>
      <c r="J34917" s="41">
        <v>550526.52927726752</v>
      </c>
      <c r="K34917" s="43">
        <v>367420881.32866806</v>
      </c>
    </row>
    <row r="34918" spans="2:11" x14ac:dyDescent="0.3">
      <c r="B34918" s="35">
        <v>43617</v>
      </c>
      <c r="C34918" s="33" t="s">
        <v>38</v>
      </c>
      <c r="D34918" s="39" t="s">
        <v>1746</v>
      </c>
      <c r="E34918" s="40" t="s">
        <v>1994</v>
      </c>
      <c r="F34918" s="40" t="s">
        <v>15</v>
      </c>
      <c r="G34918" s="41">
        <v>452372.95203544595</v>
      </c>
      <c r="H34918" s="41">
        <v>114255.67707773512</v>
      </c>
      <c r="I34918" s="41">
        <v>566628.62911318103</v>
      </c>
      <c r="J34918" s="41">
        <v>550526.52927726752</v>
      </c>
      <c r="K34918" s="43">
        <v>367420881.32866806</v>
      </c>
    </row>
    <row r="34919" spans="2:11" x14ac:dyDescent="0.3">
      <c r="B34919" s="35">
        <v>43617</v>
      </c>
      <c r="C34919" s="33" t="s">
        <v>38</v>
      </c>
      <c r="D34919" s="39" t="s">
        <v>1747</v>
      </c>
      <c r="E34919" s="40" t="s">
        <v>1994</v>
      </c>
      <c r="F34919" s="40" t="s">
        <v>15</v>
      </c>
      <c r="G34919" s="41">
        <v>128590.94069250276</v>
      </c>
      <c r="H34919" s="41">
        <v>32478.167340914631</v>
      </c>
      <c r="I34919" s="41">
        <v>161069.10803341737</v>
      </c>
      <c r="J34919" s="41">
        <v>156491.94633564941</v>
      </c>
      <c r="K34919" s="43">
        <v>104442575.94446352</v>
      </c>
    </row>
    <row r="34920" spans="2:11" x14ac:dyDescent="0.3">
      <c r="B34920" s="35">
        <v>43617</v>
      </c>
      <c r="C34920" s="33" t="s">
        <v>38</v>
      </c>
      <c r="D34920" s="39" t="s">
        <v>1748</v>
      </c>
      <c r="E34920" s="40" t="s">
        <v>1994</v>
      </c>
      <c r="F34920" s="40" t="s">
        <v>15</v>
      </c>
      <c r="G34920" s="41">
        <v>1663.9951917702001</v>
      </c>
      <c r="H34920" s="41">
        <v>420.27590775209563</v>
      </c>
      <c r="I34920" s="41">
        <v>2084.2710995222956</v>
      </c>
      <c r="J34920" s="41">
        <v>2025.0415802123678</v>
      </c>
      <c r="K34920" s="43">
        <v>1351510.8220227053</v>
      </c>
    </row>
    <row r="34921" spans="2:11" x14ac:dyDescent="0.3">
      <c r="B34921" s="35">
        <v>43617</v>
      </c>
      <c r="C34921" s="33" t="s">
        <v>38</v>
      </c>
      <c r="D34921" s="39" t="s">
        <v>1935</v>
      </c>
      <c r="E34921" s="40" t="s">
        <v>1995</v>
      </c>
      <c r="F34921" s="40" t="s">
        <v>15</v>
      </c>
      <c r="G34921" s="41">
        <v>35506.229176998648</v>
      </c>
      <c r="H34921" s="41">
        <v>8967.7939091291209</v>
      </c>
      <c r="I34921" s="41">
        <v>44474.023086127767</v>
      </c>
      <c r="J34921" s="41">
        <v>43210.187969009981</v>
      </c>
      <c r="K34921" s="43">
        <v>28838438.29795729</v>
      </c>
    </row>
    <row r="34922" spans="2:11" x14ac:dyDescent="0.3">
      <c r="B34922" s="35">
        <v>43617</v>
      </c>
      <c r="C34922" s="33" t="s">
        <v>38</v>
      </c>
      <c r="D34922" s="39" t="s">
        <v>1749</v>
      </c>
      <c r="E34922" s="40" t="s">
        <v>1994</v>
      </c>
      <c r="F34922" s="40" t="s">
        <v>15</v>
      </c>
      <c r="G34922" s="41">
        <v>341223.10441996297</v>
      </c>
      <c r="H34922" s="41">
        <v>86182.595452034249</v>
      </c>
      <c r="I34922" s="41">
        <v>427405.69987199723</v>
      </c>
      <c r="J34922" s="41">
        <v>415259.95061723678</v>
      </c>
      <c r="K34922" s="43">
        <v>277144095.55627656</v>
      </c>
    </row>
    <row r="34923" spans="2:11" x14ac:dyDescent="0.3">
      <c r="B34923" s="35">
        <v>43617</v>
      </c>
      <c r="C34923" s="33" t="s">
        <v>38</v>
      </c>
      <c r="D34923" s="39" t="s">
        <v>1750</v>
      </c>
      <c r="E34923" s="40" t="s">
        <v>1994</v>
      </c>
      <c r="F34923" s="40" t="s">
        <v>15</v>
      </c>
      <c r="G34923" s="41">
        <v>799301.80866498419</v>
      </c>
      <c r="H34923" s="41">
        <v>201879.34628581328</v>
      </c>
      <c r="I34923" s="41">
        <v>1001181.1549507974</v>
      </c>
      <c r="J34923" s="41">
        <v>972730.21180646017</v>
      </c>
      <c r="K34923" s="43">
        <v>649199216.94990599</v>
      </c>
    </row>
    <row r="34924" spans="2:11" x14ac:dyDescent="0.3">
      <c r="B34924" s="35">
        <v>43617</v>
      </c>
      <c r="C34924" s="33" t="s">
        <v>38</v>
      </c>
      <c r="D34924" s="39" t="s">
        <v>1751</v>
      </c>
      <c r="E34924" s="40" t="s">
        <v>1994</v>
      </c>
      <c r="F34924" s="40" t="s">
        <v>15</v>
      </c>
      <c r="G34924" s="41">
        <v>340978.07921103179</v>
      </c>
      <c r="H34924" s="41">
        <v>86120.709318687819</v>
      </c>
      <c r="I34924" s="41">
        <v>427098.78852971958</v>
      </c>
      <c r="J34924" s="41">
        <v>414961.7608905292</v>
      </c>
      <c r="K34924" s="43">
        <v>276945084.01666212</v>
      </c>
    </row>
    <row r="34925" spans="2:11" x14ac:dyDescent="0.3">
      <c r="B34925" s="35">
        <v>43617</v>
      </c>
      <c r="C34925" s="33" t="s">
        <v>38</v>
      </c>
      <c r="D34925" s="39" t="s">
        <v>1752</v>
      </c>
      <c r="E34925" s="40" t="s">
        <v>1994</v>
      </c>
      <c r="F34925" s="40" t="s">
        <v>15</v>
      </c>
      <c r="G34925" s="41">
        <v>200148.01938268865</v>
      </c>
      <c r="H34925" s="41">
        <v>50551.304635413515</v>
      </c>
      <c r="I34925" s="41">
        <v>250699.32401810217</v>
      </c>
      <c r="J34925" s="41">
        <v>243575.10660880292</v>
      </c>
      <c r="K34925" s="43">
        <v>162561794.17442304</v>
      </c>
    </row>
    <row r="34926" spans="2:11" x14ac:dyDescent="0.3">
      <c r="B34926" s="35">
        <v>43617</v>
      </c>
      <c r="C34926" s="33" t="s">
        <v>38</v>
      </c>
      <c r="D34926" s="39" t="s">
        <v>1925</v>
      </c>
      <c r="E34926" s="40" t="s">
        <v>1995</v>
      </c>
      <c r="F34926" s="40" t="s">
        <v>15</v>
      </c>
      <c r="G34926" s="41">
        <v>19189.302809463421</v>
      </c>
      <c r="H34926" s="41">
        <v>4846.6333443975118</v>
      </c>
      <c r="I34926" s="41">
        <v>24035.936153860934</v>
      </c>
      <c r="J34926" s="41">
        <v>23352.897874971211</v>
      </c>
      <c r="K34926" s="43">
        <v>15585701.800900666</v>
      </c>
    </row>
    <row r="34927" spans="2:11" x14ac:dyDescent="0.3">
      <c r="B34927" s="35">
        <v>43617</v>
      </c>
      <c r="C34927" s="33" t="s">
        <v>38</v>
      </c>
      <c r="D34927" s="39" t="s">
        <v>1753</v>
      </c>
      <c r="E34927" s="40" t="s">
        <v>1994</v>
      </c>
      <c r="F34927" s="40" t="s">
        <v>15</v>
      </c>
      <c r="G34927" s="41">
        <v>215545.75091881418</v>
      </c>
      <c r="H34927" s="41">
        <v>54440.305569985576</v>
      </c>
      <c r="I34927" s="41">
        <v>269986.05648879975</v>
      </c>
      <c r="J34927" s="41">
        <v>262313.76071600907</v>
      </c>
      <c r="K34927" s="43">
        <v>175067954.0792352</v>
      </c>
    </row>
    <row r="34928" spans="2:11" x14ac:dyDescent="0.3">
      <c r="B34928" s="35">
        <v>43617</v>
      </c>
      <c r="C34928" s="33" t="s">
        <v>38</v>
      </c>
      <c r="D34928" s="39" t="s">
        <v>1754</v>
      </c>
      <c r="E34928" s="40" t="s">
        <v>1994</v>
      </c>
      <c r="F34928" s="40" t="s">
        <v>15</v>
      </c>
      <c r="G34928" s="41">
        <v>1016423.8629425525</v>
      </c>
      <c r="H34928" s="41">
        <v>256717.78067507263</v>
      </c>
      <c r="I34928" s="41">
        <v>1273141.6436176251</v>
      </c>
      <c r="J34928" s="41">
        <v>1236962.2965153186</v>
      </c>
      <c r="K34928" s="43">
        <v>825547458.63499355</v>
      </c>
    </row>
    <row r="34929" spans="2:11" x14ac:dyDescent="0.3">
      <c r="B34929" s="35">
        <v>43617</v>
      </c>
      <c r="C34929" s="33" t="s">
        <v>38</v>
      </c>
      <c r="D34929" s="39" t="s">
        <v>1755</v>
      </c>
      <c r="E34929" s="40" t="s">
        <v>1994</v>
      </c>
      <c r="F34929" s="40" t="s">
        <v>15</v>
      </c>
      <c r="G34929" s="41">
        <v>70119.853929876423</v>
      </c>
      <c r="H34929" s="41">
        <v>17710.147058295664</v>
      </c>
      <c r="I34929" s="41">
        <v>87830.000988172091</v>
      </c>
      <c r="J34929" s="41">
        <v>85334.102666350023</v>
      </c>
      <c r="K34929" s="43">
        <v>56951898.848948032</v>
      </c>
    </row>
    <row r="34930" spans="2:11" x14ac:dyDescent="0.3">
      <c r="B34930" s="35">
        <v>43617</v>
      </c>
      <c r="C34930" s="33" t="s">
        <v>38</v>
      </c>
      <c r="D34930" s="39" t="s">
        <v>1756</v>
      </c>
      <c r="E34930" s="40" t="s">
        <v>1994</v>
      </c>
      <c r="F34930" s="40" t="s">
        <v>15</v>
      </c>
      <c r="G34930" s="41">
        <v>68196.012728991656</v>
      </c>
      <c r="H34930" s="41">
        <v>17224.24279788955</v>
      </c>
      <c r="I34930" s="41">
        <v>85420.255526881199</v>
      </c>
      <c r="J34930" s="41">
        <v>82992.835852277465</v>
      </c>
      <c r="K34930" s="43">
        <v>55389339.607013926</v>
      </c>
    </row>
    <row r="34931" spans="2:11" x14ac:dyDescent="0.3">
      <c r="B34931" s="35">
        <v>43617</v>
      </c>
      <c r="C34931" s="33" t="s">
        <v>38</v>
      </c>
      <c r="D34931" s="39" t="s">
        <v>1757</v>
      </c>
      <c r="E34931" s="40" t="s">
        <v>1994</v>
      </c>
      <c r="F34931" s="40" t="s">
        <v>15</v>
      </c>
      <c r="G34931" s="41">
        <v>53300.991694783734</v>
      </c>
      <c r="H34931" s="41">
        <v>13462.212392810214</v>
      </c>
      <c r="I34931" s="41">
        <v>66763.204087593942</v>
      </c>
      <c r="J34931" s="41">
        <v>64865.968892707286</v>
      </c>
      <c r="K34931" s="43">
        <v>43291485.86187961</v>
      </c>
    </row>
    <row r="34932" spans="2:11" x14ac:dyDescent="0.3">
      <c r="B34932" s="35">
        <v>43617</v>
      </c>
      <c r="C34932" s="33" t="s">
        <v>38</v>
      </c>
      <c r="D34932" s="39" t="s">
        <v>1758</v>
      </c>
      <c r="E34932" s="40" t="s">
        <v>1994</v>
      </c>
      <c r="F34932" s="40" t="s">
        <v>15</v>
      </c>
      <c r="G34932" s="41">
        <v>64381.773579182176</v>
      </c>
      <c r="H34932" s="41">
        <v>16260.883734830264</v>
      </c>
      <c r="I34932" s="41">
        <v>80642.657314012438</v>
      </c>
      <c r="J34932" s="41">
        <v>78351.004452885623</v>
      </c>
      <c r="K34932" s="43">
        <v>52291385.751851618</v>
      </c>
    </row>
    <row r="34933" spans="2:11" x14ac:dyDescent="0.3">
      <c r="B34933" s="35">
        <v>43617</v>
      </c>
      <c r="C34933" s="33" t="s">
        <v>38</v>
      </c>
      <c r="D34933" s="39" t="s">
        <v>983</v>
      </c>
      <c r="E34933" s="40" t="s">
        <v>1995</v>
      </c>
      <c r="F34933" s="40" t="s">
        <v>15</v>
      </c>
      <c r="G34933" s="41">
        <v>293914.14437605441</v>
      </c>
      <c r="H34933" s="41">
        <v>74233.783555805974</v>
      </c>
      <c r="I34933" s="41">
        <v>368147.92793186038</v>
      </c>
      <c r="J34933" s="41">
        <v>357686.1291709661</v>
      </c>
      <c r="K34933" s="43">
        <v>238719381.95524639</v>
      </c>
    </row>
    <row r="34934" spans="2:11" x14ac:dyDescent="0.3">
      <c r="B34934" s="35">
        <v>43617</v>
      </c>
      <c r="C34934" s="33" t="s">
        <v>38</v>
      </c>
      <c r="D34934" s="39" t="s">
        <v>975</v>
      </c>
      <c r="E34934" s="40" t="s">
        <v>1995</v>
      </c>
      <c r="F34934" s="40" t="s">
        <v>15</v>
      </c>
      <c r="G34934" s="41">
        <v>293914.14437605441</v>
      </c>
      <c r="H34934" s="41">
        <v>74233.783555805974</v>
      </c>
      <c r="I34934" s="41">
        <v>368147.92793186038</v>
      </c>
      <c r="J34934" s="41">
        <v>357686.1291709661</v>
      </c>
      <c r="K34934" s="43">
        <v>238719381.95524639</v>
      </c>
    </row>
    <row r="34935" spans="2:11" x14ac:dyDescent="0.3">
      <c r="B34935" s="35">
        <v>43617</v>
      </c>
      <c r="C34935" s="33" t="s">
        <v>38</v>
      </c>
      <c r="D34935" s="39" t="s">
        <v>977</v>
      </c>
      <c r="E34935" s="40" t="s">
        <v>1995</v>
      </c>
      <c r="F34935" s="40" t="s">
        <v>15</v>
      </c>
      <c r="G34935" s="41">
        <v>293914.14437605441</v>
      </c>
      <c r="H34935" s="41">
        <v>74233.783555805974</v>
      </c>
      <c r="I34935" s="41">
        <v>368147.92793186038</v>
      </c>
      <c r="J34935" s="41">
        <v>357686.1291709661</v>
      </c>
      <c r="K34935" s="43">
        <v>238719381.95524639</v>
      </c>
    </row>
    <row r="34936" spans="2:11" x14ac:dyDescent="0.3">
      <c r="B34936" s="35">
        <v>43617</v>
      </c>
      <c r="C34936" s="33" t="s">
        <v>38</v>
      </c>
      <c r="D34936" s="39" t="s">
        <v>979</v>
      </c>
      <c r="E34936" s="40" t="s">
        <v>1995</v>
      </c>
      <c r="F34936" s="40" t="s">
        <v>15</v>
      </c>
      <c r="G34936" s="41">
        <v>293914.14437605441</v>
      </c>
      <c r="H34936" s="41">
        <v>74233.783555805974</v>
      </c>
      <c r="I34936" s="41">
        <v>368147.92793186038</v>
      </c>
      <c r="J34936" s="41">
        <v>357686.1291709661</v>
      </c>
      <c r="K34936" s="43">
        <v>238719381.95524639</v>
      </c>
    </row>
    <row r="34937" spans="2:11" x14ac:dyDescent="0.3">
      <c r="B34937" s="35">
        <v>43617</v>
      </c>
      <c r="C34937" s="33" t="s">
        <v>38</v>
      </c>
      <c r="D34937" s="39" t="s">
        <v>981</v>
      </c>
      <c r="E34937" s="40" t="s">
        <v>1995</v>
      </c>
      <c r="F34937" s="40" t="s">
        <v>15</v>
      </c>
      <c r="G34937" s="41">
        <v>293914.14437605441</v>
      </c>
      <c r="H34937" s="41">
        <v>74233.783555805974</v>
      </c>
      <c r="I34937" s="41">
        <v>368147.92793186038</v>
      </c>
      <c r="J34937" s="41">
        <v>357686.1291709661</v>
      </c>
      <c r="K34937" s="43">
        <v>238719381.95524639</v>
      </c>
    </row>
    <row r="34938" spans="2:11" x14ac:dyDescent="0.3">
      <c r="B34938" s="35">
        <v>43617</v>
      </c>
      <c r="C34938" s="33" t="s">
        <v>38</v>
      </c>
      <c r="D34938" s="39" t="s">
        <v>1759</v>
      </c>
      <c r="E34938" s="40" t="s">
        <v>1994</v>
      </c>
      <c r="F34938" s="40" t="s">
        <v>15</v>
      </c>
      <c r="G34938" s="41">
        <v>263599.92953162052</v>
      </c>
      <c r="H34938" s="41">
        <v>66577.33011140993</v>
      </c>
      <c r="I34938" s="41">
        <v>330177.25964303047</v>
      </c>
      <c r="J34938" s="41">
        <v>320794.48770889576</v>
      </c>
      <c r="K34938" s="43">
        <v>214097935.57835728</v>
      </c>
    </row>
    <row r="34939" spans="2:11" x14ac:dyDescent="0.3">
      <c r="B34939" s="35">
        <v>43617</v>
      </c>
      <c r="C34939" s="33" t="s">
        <v>38</v>
      </c>
      <c r="D34939" s="39" t="s">
        <v>1760</v>
      </c>
      <c r="E34939" s="40" t="s">
        <v>1994</v>
      </c>
      <c r="F34939" s="40" t="s">
        <v>15</v>
      </c>
      <c r="G34939" s="41">
        <v>257060.62340615186</v>
      </c>
      <c r="H34939" s="41">
        <v>64925.699857177089</v>
      </c>
      <c r="I34939" s="41">
        <v>321986.32326332893</v>
      </c>
      <c r="J34939" s="41">
        <v>312836.31626297807</v>
      </c>
      <c r="K34939" s="43">
        <v>208786659.53456274</v>
      </c>
    </row>
    <row r="34940" spans="2:11" x14ac:dyDescent="0.3">
      <c r="B34940" s="35">
        <v>43617</v>
      </c>
      <c r="C34940" s="33" t="s">
        <v>38</v>
      </c>
      <c r="D34940" s="39" t="s">
        <v>985</v>
      </c>
      <c r="E34940" s="40" t="s">
        <v>1995</v>
      </c>
      <c r="F34940" s="40" t="s">
        <v>15</v>
      </c>
      <c r="G34940" s="41">
        <v>293914.14437605441</v>
      </c>
      <c r="H34940" s="41">
        <v>74233.783555805974</v>
      </c>
      <c r="I34940" s="41">
        <v>368147.92793186038</v>
      </c>
      <c r="J34940" s="41">
        <v>357686.1291709661</v>
      </c>
      <c r="K34940" s="43">
        <v>238719381.95524639</v>
      </c>
    </row>
    <row r="34941" spans="2:11" x14ac:dyDescent="0.3">
      <c r="B34941" s="35">
        <v>43617</v>
      </c>
      <c r="C34941" s="33" t="s">
        <v>38</v>
      </c>
      <c r="D34941" s="39" t="s">
        <v>1761</v>
      </c>
      <c r="E34941" s="40" t="s">
        <v>1994</v>
      </c>
      <c r="F34941" s="40" t="s">
        <v>15</v>
      </c>
      <c r="G34941" s="41">
        <v>233743.13594108465</v>
      </c>
      <c r="H34941" s="41">
        <v>59036.408664166273</v>
      </c>
      <c r="I34941" s="41">
        <v>292779.54460525094</v>
      </c>
      <c r="J34941" s="41">
        <v>284459.51766886865</v>
      </c>
      <c r="K34941" s="43">
        <v>189848011.17837656</v>
      </c>
    </row>
    <row r="34942" spans="2:11" x14ac:dyDescent="0.3">
      <c r="B34942" s="35">
        <v>43617</v>
      </c>
      <c r="C34942" s="33" t="s">
        <v>38</v>
      </c>
      <c r="D34942" s="39" t="s">
        <v>1104</v>
      </c>
      <c r="E34942" s="40" t="s">
        <v>1995</v>
      </c>
      <c r="F34942" s="40" t="s">
        <v>15</v>
      </c>
      <c r="G34942" s="41">
        <v>225158.8716616389</v>
      </c>
      <c r="H34942" s="41">
        <v>56868.286669237867</v>
      </c>
      <c r="I34942" s="41">
        <v>282027.15833087679</v>
      </c>
      <c r="J34942" s="41">
        <v>274012.68601769675</v>
      </c>
      <c r="K34942" s="43">
        <v>182875805.68374792</v>
      </c>
    </row>
    <row r="34943" spans="2:11" x14ac:dyDescent="0.3">
      <c r="B34943" s="35">
        <v>43617</v>
      </c>
      <c r="C34943" s="33" t="s">
        <v>38</v>
      </c>
      <c r="D34943" s="39" t="s">
        <v>1106</v>
      </c>
      <c r="E34943" s="40" t="s">
        <v>1995</v>
      </c>
      <c r="F34943" s="40" t="s">
        <v>15</v>
      </c>
      <c r="G34943" s="41">
        <v>225158.8716616389</v>
      </c>
      <c r="H34943" s="41">
        <v>56868.286669237867</v>
      </c>
      <c r="I34943" s="41">
        <v>282027.15833087679</v>
      </c>
      <c r="J34943" s="41">
        <v>274012.68601769675</v>
      </c>
      <c r="K34943" s="43">
        <v>182875805.68374792</v>
      </c>
    </row>
    <row r="34944" spans="2:11" x14ac:dyDescent="0.3">
      <c r="B34944" s="35">
        <v>43617</v>
      </c>
      <c r="C34944" s="33" t="s">
        <v>38</v>
      </c>
      <c r="D34944" s="39" t="s">
        <v>1102</v>
      </c>
      <c r="E34944" s="40" t="s">
        <v>1995</v>
      </c>
      <c r="F34944" s="40" t="s">
        <v>15</v>
      </c>
      <c r="G34944" s="41">
        <v>225158.8716616389</v>
      </c>
      <c r="H34944" s="41">
        <v>56868.286669237867</v>
      </c>
      <c r="I34944" s="41">
        <v>282027.15833087679</v>
      </c>
      <c r="J34944" s="41">
        <v>274012.68601769675</v>
      </c>
      <c r="K34944" s="43">
        <v>182875805.68374792</v>
      </c>
    </row>
    <row r="34945" spans="2:11" x14ac:dyDescent="0.3">
      <c r="B34945" s="35">
        <v>43617</v>
      </c>
      <c r="C34945" s="33" t="s">
        <v>38</v>
      </c>
      <c r="D34945" s="39" t="s">
        <v>1112</v>
      </c>
      <c r="E34945" s="40" t="s">
        <v>1995</v>
      </c>
      <c r="F34945" s="40" t="s">
        <v>15</v>
      </c>
      <c r="G34945" s="41">
        <v>225158.8716616389</v>
      </c>
      <c r="H34945" s="41">
        <v>56868.286669237867</v>
      </c>
      <c r="I34945" s="41">
        <v>282027.15833087679</v>
      </c>
      <c r="J34945" s="41">
        <v>274012.68601769675</v>
      </c>
      <c r="K34945" s="43">
        <v>182875805.68374792</v>
      </c>
    </row>
    <row r="34946" spans="2:11" x14ac:dyDescent="0.3">
      <c r="B34946" s="35">
        <v>43617</v>
      </c>
      <c r="C34946" s="33" t="s">
        <v>38</v>
      </c>
      <c r="D34946" s="39" t="s">
        <v>1108</v>
      </c>
      <c r="E34946" s="40" t="s">
        <v>1995</v>
      </c>
      <c r="F34946" s="40" t="s">
        <v>15</v>
      </c>
      <c r="G34946" s="41">
        <v>225158.8716616389</v>
      </c>
      <c r="H34946" s="41">
        <v>56868.286669237867</v>
      </c>
      <c r="I34946" s="41">
        <v>282027.15833087679</v>
      </c>
      <c r="J34946" s="41">
        <v>274012.68601769675</v>
      </c>
      <c r="K34946" s="43">
        <v>182875805.68374792</v>
      </c>
    </row>
    <row r="34947" spans="2:11" x14ac:dyDescent="0.3">
      <c r="B34947" s="35">
        <v>43617</v>
      </c>
      <c r="C34947" s="33" t="s">
        <v>38</v>
      </c>
      <c r="D34947" s="39" t="s">
        <v>1110</v>
      </c>
      <c r="E34947" s="40" t="s">
        <v>1995</v>
      </c>
      <c r="F34947" s="40" t="s">
        <v>15</v>
      </c>
      <c r="G34947" s="41">
        <v>225158.8716616389</v>
      </c>
      <c r="H34947" s="41">
        <v>56868.286669237867</v>
      </c>
      <c r="I34947" s="41">
        <v>282027.15833087679</v>
      </c>
      <c r="J34947" s="41">
        <v>274012.68601769675</v>
      </c>
      <c r="K34947" s="43">
        <v>182875805.68374792</v>
      </c>
    </row>
    <row r="34948" spans="2:11" x14ac:dyDescent="0.3">
      <c r="B34948" s="35">
        <v>43617</v>
      </c>
      <c r="C34948" s="33" t="s">
        <v>38</v>
      </c>
      <c r="D34948" s="39" t="s">
        <v>1968</v>
      </c>
      <c r="E34948" s="40" t="s">
        <v>1995</v>
      </c>
      <c r="F34948" s="40" t="s">
        <v>15</v>
      </c>
      <c r="G34948" s="41">
        <v>888192.38784960378</v>
      </c>
      <c r="H34948" s="41">
        <v>224330.42687311853</v>
      </c>
      <c r="I34948" s="41">
        <v>1112522.8147227224</v>
      </c>
      <c r="J34948" s="41">
        <v>1080907.8335657811</v>
      </c>
      <c r="K34948" s="43">
        <v>721396858.68577027</v>
      </c>
    </row>
    <row r="34949" spans="2:11" x14ac:dyDescent="0.3">
      <c r="B34949" s="35">
        <v>43617</v>
      </c>
      <c r="C34949" s="33" t="s">
        <v>38</v>
      </c>
      <c r="D34949" s="39" t="s">
        <v>1762</v>
      </c>
      <c r="E34949" s="40" t="s">
        <v>1994</v>
      </c>
      <c r="F34949" s="40" t="s">
        <v>15</v>
      </c>
      <c r="G34949" s="41">
        <v>257875.77849683297</v>
      </c>
      <c r="H34949" s="41">
        <v>65131.597468610242</v>
      </c>
      <c r="I34949" s="41">
        <v>323007.37596544321</v>
      </c>
      <c r="J34949" s="41">
        <v>313828.35332468443</v>
      </c>
      <c r="K34949" s="43">
        <v>209448744.12474835</v>
      </c>
    </row>
    <row r="34950" spans="2:11" x14ac:dyDescent="0.3">
      <c r="B34950" s="35">
        <v>43617</v>
      </c>
      <c r="C34950" s="33" t="s">
        <v>38</v>
      </c>
      <c r="D34950" s="39" t="s">
        <v>1763</v>
      </c>
      <c r="E34950" s="40" t="s">
        <v>1994</v>
      </c>
      <c r="F34950" s="40" t="s">
        <v>15</v>
      </c>
      <c r="G34950" s="41">
        <v>90026.04306490926</v>
      </c>
      <c r="H34950" s="41">
        <v>22737.841362915486</v>
      </c>
      <c r="I34950" s="41">
        <v>112763.88442782474</v>
      </c>
      <c r="J34950" s="41">
        <v>109559.43051983211</v>
      </c>
      <c r="K34950" s="43">
        <v>73119859.586621165</v>
      </c>
    </row>
    <row r="34951" spans="2:11" x14ac:dyDescent="0.3">
      <c r="B34951" s="35">
        <v>43617</v>
      </c>
      <c r="C34951" s="33" t="s">
        <v>38</v>
      </c>
      <c r="D34951" s="39" t="s">
        <v>1764</v>
      </c>
      <c r="E34951" s="40" t="s">
        <v>1994</v>
      </c>
      <c r="F34951" s="40" t="s">
        <v>15</v>
      </c>
      <c r="G34951" s="41">
        <v>610371.6270527913</v>
      </c>
      <c r="H34951" s="41">
        <v>154161.3186995782</v>
      </c>
      <c r="I34951" s="41">
        <v>764532.94575236947</v>
      </c>
      <c r="J34951" s="41">
        <v>742806.92417873896</v>
      </c>
      <c r="K34951" s="43">
        <v>495748633.76172447</v>
      </c>
    </row>
    <row r="34952" spans="2:11" x14ac:dyDescent="0.3">
      <c r="B34952" s="35">
        <v>43617</v>
      </c>
      <c r="C34952" s="33" t="s">
        <v>38</v>
      </c>
      <c r="D34952" s="39" t="s">
        <v>1765</v>
      </c>
      <c r="E34952" s="40" t="s">
        <v>1994</v>
      </c>
      <c r="F34952" s="40" t="s">
        <v>15</v>
      </c>
      <c r="G34952" s="41">
        <v>588045.17495658225</v>
      </c>
      <c r="H34952" s="41">
        <v>148522.36837933341</v>
      </c>
      <c r="I34952" s="41">
        <v>736567.54333591566</v>
      </c>
      <c r="J34952" s="41">
        <v>715636.22516858147</v>
      </c>
      <c r="K34952" s="43">
        <v>477614935.11920154</v>
      </c>
    </row>
    <row r="34953" spans="2:11" x14ac:dyDescent="0.3">
      <c r="B34953" s="35">
        <v>43617</v>
      </c>
      <c r="C34953" s="33" t="s">
        <v>38</v>
      </c>
      <c r="D34953" s="39" t="s">
        <v>1766</v>
      </c>
      <c r="E34953" s="40" t="s">
        <v>1994</v>
      </c>
      <c r="F34953" s="40" t="s">
        <v>15</v>
      </c>
      <c r="G34953" s="41">
        <v>28923.23528534003</v>
      </c>
      <c r="H34953" s="41">
        <v>7305.132418385504</v>
      </c>
      <c r="I34953" s="41">
        <v>36228.367703725533</v>
      </c>
      <c r="J34953" s="41">
        <v>35198.852490965168</v>
      </c>
      <c r="K34953" s="43">
        <v>23491680.629753493</v>
      </c>
    </row>
    <row r="34954" spans="2:11" x14ac:dyDescent="0.3">
      <c r="B34954" s="35">
        <v>43617</v>
      </c>
      <c r="C34954" s="33" t="s">
        <v>38</v>
      </c>
      <c r="D34954" s="39" t="s">
        <v>1767</v>
      </c>
      <c r="E34954" s="40" t="s">
        <v>1994</v>
      </c>
      <c r="F34954" s="40" t="s">
        <v>15</v>
      </c>
      <c r="G34954" s="41">
        <v>163986.86153368402</v>
      </c>
      <c r="H34954" s="41">
        <v>41418.10866219578</v>
      </c>
      <c r="I34954" s="41">
        <v>205404.97019587981</v>
      </c>
      <c r="J34954" s="41">
        <v>199567.89955216151</v>
      </c>
      <c r="K34954" s="43">
        <v>133191426.09644635</v>
      </c>
    </row>
    <row r="34955" spans="2:11" x14ac:dyDescent="0.3">
      <c r="B34955" s="35">
        <v>43617</v>
      </c>
      <c r="C34955" s="33" t="s">
        <v>38</v>
      </c>
      <c r="D34955" s="39" t="s">
        <v>957</v>
      </c>
      <c r="E34955" s="40" t="s">
        <v>1995</v>
      </c>
      <c r="F34955" s="40" t="s">
        <v>15</v>
      </c>
      <c r="G34955" s="41">
        <v>83083.033909003309</v>
      </c>
      <c r="H34955" s="41">
        <v>20984.251833724222</v>
      </c>
      <c r="I34955" s="41">
        <v>104067.28574272753</v>
      </c>
      <c r="J34955" s="41">
        <v>101109.96636529943</v>
      </c>
      <c r="K34955" s="43">
        <v>67480695.256994769</v>
      </c>
    </row>
    <row r="34956" spans="2:11" x14ac:dyDescent="0.3">
      <c r="B34956" s="35">
        <v>43617</v>
      </c>
      <c r="C34956" s="33" t="s">
        <v>38</v>
      </c>
      <c r="D34956" s="39" t="s">
        <v>953</v>
      </c>
      <c r="E34956" s="40" t="s">
        <v>1995</v>
      </c>
      <c r="F34956" s="40" t="s">
        <v>15</v>
      </c>
      <c r="G34956" s="41">
        <v>83083.033909003309</v>
      </c>
      <c r="H34956" s="41">
        <v>20984.251833724222</v>
      </c>
      <c r="I34956" s="41">
        <v>104067.28574272753</v>
      </c>
      <c r="J34956" s="41">
        <v>101109.96636529943</v>
      </c>
      <c r="K34956" s="43">
        <v>67480695.256994769</v>
      </c>
    </row>
    <row r="34957" spans="2:11" x14ac:dyDescent="0.3">
      <c r="B34957" s="35">
        <v>43617</v>
      </c>
      <c r="C34957" s="33" t="s">
        <v>38</v>
      </c>
      <c r="D34957" s="39" t="s">
        <v>955</v>
      </c>
      <c r="E34957" s="40" t="s">
        <v>1995</v>
      </c>
      <c r="F34957" s="40" t="s">
        <v>15</v>
      </c>
      <c r="G34957" s="41">
        <v>83083.033909003309</v>
      </c>
      <c r="H34957" s="41">
        <v>20984.251833724222</v>
      </c>
      <c r="I34957" s="41">
        <v>104067.28574272753</v>
      </c>
      <c r="J34957" s="41">
        <v>101109.96636529943</v>
      </c>
      <c r="K34957" s="43">
        <v>67480695.256994769</v>
      </c>
    </row>
    <row r="34958" spans="2:11" x14ac:dyDescent="0.3">
      <c r="B34958" s="35">
        <v>43617</v>
      </c>
      <c r="C34958" s="33" t="s">
        <v>38</v>
      </c>
      <c r="D34958" s="39" t="s">
        <v>969</v>
      </c>
      <c r="E34958" s="40" t="s">
        <v>1995</v>
      </c>
      <c r="F34958" s="40" t="s">
        <v>15</v>
      </c>
      <c r="G34958" s="41">
        <v>71882.628601479548</v>
      </c>
      <c r="H34958" s="41">
        <v>18155.371430540737</v>
      </c>
      <c r="I34958" s="41">
        <v>90038.000032020282</v>
      </c>
      <c r="J34958" s="41">
        <v>87479.356167147751</v>
      </c>
      <c r="K34958" s="43">
        <v>58383638.992281862</v>
      </c>
    </row>
    <row r="34959" spans="2:11" x14ac:dyDescent="0.3">
      <c r="B34959" s="35">
        <v>43617</v>
      </c>
      <c r="C34959" s="33" t="s">
        <v>38</v>
      </c>
      <c r="D34959" s="39" t="s">
        <v>971</v>
      </c>
      <c r="E34959" s="40" t="s">
        <v>1995</v>
      </c>
      <c r="F34959" s="40" t="s">
        <v>15</v>
      </c>
      <c r="G34959" s="41">
        <v>71882.628601479548</v>
      </c>
      <c r="H34959" s="41">
        <v>18155.371430540737</v>
      </c>
      <c r="I34959" s="41">
        <v>90038.000032020282</v>
      </c>
      <c r="J34959" s="41">
        <v>87479.356167147751</v>
      </c>
      <c r="K34959" s="43">
        <v>58383638.992281862</v>
      </c>
    </row>
    <row r="34960" spans="2:11" x14ac:dyDescent="0.3">
      <c r="B34960" s="35">
        <v>43617</v>
      </c>
      <c r="C34960" s="33" t="s">
        <v>38</v>
      </c>
      <c r="D34960" s="39" t="s">
        <v>973</v>
      </c>
      <c r="E34960" s="40" t="s">
        <v>1995</v>
      </c>
      <c r="F34960" s="40" t="s">
        <v>15</v>
      </c>
      <c r="G34960" s="41">
        <v>71882.628601479548</v>
      </c>
      <c r="H34960" s="41">
        <v>18155.371430540737</v>
      </c>
      <c r="I34960" s="41">
        <v>90038.000032020282</v>
      </c>
      <c r="J34960" s="41">
        <v>87479.356167147751</v>
      </c>
      <c r="K34960" s="43">
        <v>58383638.992281862</v>
      </c>
    </row>
    <row r="34961" spans="2:11" x14ac:dyDescent="0.3">
      <c r="B34961" s="35">
        <v>43617</v>
      </c>
      <c r="C34961" s="33" t="s">
        <v>38</v>
      </c>
      <c r="D34961" s="39" t="s">
        <v>1535</v>
      </c>
      <c r="E34961" s="40" t="s">
        <v>1995</v>
      </c>
      <c r="F34961" s="40" t="s">
        <v>15</v>
      </c>
      <c r="G34961" s="41">
        <v>114060.66818359893</v>
      </c>
      <c r="H34961" s="41">
        <v>28808.264029029237</v>
      </c>
      <c r="I34961" s="41">
        <v>142868.93221262816</v>
      </c>
      <c r="J34961" s="41">
        <v>138808.97178751067</v>
      </c>
      <c r="K34961" s="43">
        <v>92640975.571963862</v>
      </c>
    </row>
    <row r="34962" spans="2:11" x14ac:dyDescent="0.3">
      <c r="B34962" s="35">
        <v>43617</v>
      </c>
      <c r="C34962" s="33" t="s">
        <v>38</v>
      </c>
      <c r="D34962" s="39" t="s">
        <v>1537</v>
      </c>
      <c r="E34962" s="40" t="s">
        <v>1995</v>
      </c>
      <c r="F34962" s="40" t="s">
        <v>15</v>
      </c>
      <c r="G34962" s="41">
        <v>114060.66818359893</v>
      </c>
      <c r="H34962" s="41">
        <v>28808.264029029237</v>
      </c>
      <c r="I34962" s="41">
        <v>142868.93221262816</v>
      </c>
      <c r="J34962" s="41">
        <v>138808.97178751067</v>
      </c>
      <c r="K34962" s="43">
        <v>92640975.571963862</v>
      </c>
    </row>
    <row r="34963" spans="2:11" x14ac:dyDescent="0.3">
      <c r="B34963" s="35">
        <v>43617</v>
      </c>
      <c r="C34963" s="33" t="s">
        <v>38</v>
      </c>
      <c r="D34963" s="39" t="s">
        <v>1768</v>
      </c>
      <c r="E34963" s="40" t="s">
        <v>1994</v>
      </c>
      <c r="F34963" s="40" t="s">
        <v>15</v>
      </c>
      <c r="G34963" s="41">
        <v>69027.419024006245</v>
      </c>
      <c r="H34963" s="41">
        <v>17434.233178379713</v>
      </c>
      <c r="I34963" s="41">
        <v>86461.652202385958</v>
      </c>
      <c r="J34963" s="41">
        <v>84004.638764996154</v>
      </c>
      <c r="K34963" s="43">
        <v>56064615.907340556</v>
      </c>
    </row>
    <row r="34964" spans="2:11" x14ac:dyDescent="0.3">
      <c r="B34964" s="35">
        <v>43617</v>
      </c>
      <c r="C34964" s="33" t="s">
        <v>38</v>
      </c>
      <c r="D34964" s="39" t="s">
        <v>1769</v>
      </c>
      <c r="E34964" s="40" t="s">
        <v>1994</v>
      </c>
      <c r="F34964" s="40" t="s">
        <v>15</v>
      </c>
      <c r="G34964" s="41">
        <v>215037.53033893809</v>
      </c>
      <c r="H34964" s="41">
        <v>54311.940900110152</v>
      </c>
      <c r="I34964" s="41">
        <v>269349.47123904823</v>
      </c>
      <c r="J34964" s="41">
        <v>261695.26554981302</v>
      </c>
      <c r="K34964" s="43">
        <v>174655170.99435896</v>
      </c>
    </row>
    <row r="34965" spans="2:11" x14ac:dyDescent="0.3">
      <c r="B34965" s="35">
        <v>43617</v>
      </c>
      <c r="C34965" s="33" t="s">
        <v>38</v>
      </c>
      <c r="D34965" s="39" t="s">
        <v>1013</v>
      </c>
      <c r="E34965" s="40" t="s">
        <v>1995</v>
      </c>
      <c r="F34965" s="40" t="s">
        <v>15</v>
      </c>
      <c r="G34965" s="41">
        <v>93004.284523847688</v>
      </c>
      <c r="H34965" s="41">
        <v>23490.055984671668</v>
      </c>
      <c r="I34965" s="41">
        <v>116494.34050851935</v>
      </c>
      <c r="J34965" s="41">
        <v>113183.87682064877</v>
      </c>
      <c r="K34965" s="43">
        <v>75538811.595932588</v>
      </c>
    </row>
    <row r="34966" spans="2:11" x14ac:dyDescent="0.3">
      <c r="B34966" s="35">
        <v>43617</v>
      </c>
      <c r="C34966" s="33" t="s">
        <v>38</v>
      </c>
      <c r="D34966" s="39" t="s">
        <v>1009</v>
      </c>
      <c r="E34966" s="40" t="s">
        <v>1995</v>
      </c>
      <c r="F34966" s="40" t="s">
        <v>15</v>
      </c>
      <c r="G34966" s="41">
        <v>93004.284523847688</v>
      </c>
      <c r="H34966" s="41">
        <v>23490.055984671668</v>
      </c>
      <c r="I34966" s="41">
        <v>116494.34050851935</v>
      </c>
      <c r="J34966" s="41">
        <v>113183.87682064877</v>
      </c>
      <c r="K34966" s="43">
        <v>75538811.595932588</v>
      </c>
    </row>
    <row r="34967" spans="2:11" x14ac:dyDescent="0.3">
      <c r="B34967" s="35">
        <v>43617</v>
      </c>
      <c r="C34967" s="33" t="s">
        <v>38</v>
      </c>
      <c r="D34967" s="39" t="s">
        <v>1011</v>
      </c>
      <c r="E34967" s="40" t="s">
        <v>1995</v>
      </c>
      <c r="F34967" s="40" t="s">
        <v>15</v>
      </c>
      <c r="G34967" s="41">
        <v>93004.284523847688</v>
      </c>
      <c r="H34967" s="41">
        <v>23490.055984671668</v>
      </c>
      <c r="I34967" s="41">
        <v>116494.34050851935</v>
      </c>
      <c r="J34967" s="41">
        <v>113183.87682064877</v>
      </c>
      <c r="K34967" s="43">
        <v>75538811.595932588</v>
      </c>
    </row>
    <row r="34968" spans="2:11" x14ac:dyDescent="0.3">
      <c r="B34968" s="35">
        <v>43617</v>
      </c>
      <c r="C34968" s="33" t="s">
        <v>38</v>
      </c>
      <c r="D34968" s="39" t="s">
        <v>1427</v>
      </c>
      <c r="E34968" s="40" t="s">
        <v>1995</v>
      </c>
      <c r="F34968" s="40" t="s">
        <v>15</v>
      </c>
      <c r="G34968" s="41">
        <v>171386.50135978588</v>
      </c>
      <c r="H34968" s="41">
        <v>43287.033424024943</v>
      </c>
      <c r="I34968" s="41">
        <v>214673.53478381081</v>
      </c>
      <c r="J34968" s="41">
        <v>208573.07583836824</v>
      </c>
      <c r="K34968" s="43">
        <v>139201472.17350236</v>
      </c>
    </row>
    <row r="34969" spans="2:11" x14ac:dyDescent="0.3">
      <c r="B34969" s="35">
        <v>43617</v>
      </c>
      <c r="C34969" s="33" t="s">
        <v>38</v>
      </c>
      <c r="D34969" s="39" t="s">
        <v>1201</v>
      </c>
      <c r="E34969" s="40" t="s">
        <v>1995</v>
      </c>
      <c r="F34969" s="40" t="s">
        <v>15</v>
      </c>
      <c r="G34969" s="41">
        <v>252311.10514454806</v>
      </c>
      <c r="H34969" s="41">
        <v>63726.125815350075</v>
      </c>
      <c r="I34969" s="41">
        <v>316037.23095989809</v>
      </c>
      <c r="J34969" s="41">
        <v>307056.28156320698</v>
      </c>
      <c r="K34969" s="43">
        <v>204929069.88073045</v>
      </c>
    </row>
    <row r="34970" spans="2:11" x14ac:dyDescent="0.3">
      <c r="B34970" s="35">
        <v>43617</v>
      </c>
      <c r="C34970" s="33" t="s">
        <v>38</v>
      </c>
      <c r="D34970" s="39" t="s">
        <v>59</v>
      </c>
      <c r="E34970" s="40" t="s">
        <v>1995</v>
      </c>
      <c r="F34970" s="40" t="s">
        <v>15</v>
      </c>
      <c r="G34970" s="41">
        <v>89942.45012548902</v>
      </c>
      <c r="H34970" s="41">
        <v>22716.731763295666</v>
      </c>
      <c r="I34970" s="41">
        <v>112659.18188878467</v>
      </c>
      <c r="J34970" s="41">
        <v>109457.70335240243</v>
      </c>
      <c r="K34970" s="43">
        <v>73051966.971961617</v>
      </c>
    </row>
    <row r="34971" spans="2:11" x14ac:dyDescent="0.3">
      <c r="B34971" s="35">
        <v>43617</v>
      </c>
      <c r="C34971" s="33" t="s">
        <v>38</v>
      </c>
      <c r="D34971" s="39" t="s">
        <v>1770</v>
      </c>
      <c r="E34971" s="40" t="s">
        <v>1994</v>
      </c>
      <c r="F34971" s="40" t="s">
        <v>15</v>
      </c>
      <c r="G34971" s="41">
        <v>148198.34056177115</v>
      </c>
      <c r="H34971" s="41">
        <v>37430.400775340328</v>
      </c>
      <c r="I34971" s="41">
        <v>185628.74133711148</v>
      </c>
      <c r="J34971" s="41">
        <v>180353.65926068486</v>
      </c>
      <c r="K34971" s="43">
        <v>120367860.4251913</v>
      </c>
    </row>
    <row r="34972" spans="2:11" x14ac:dyDescent="0.3">
      <c r="B34972" s="35">
        <v>43617</v>
      </c>
      <c r="C34972" s="33" t="s">
        <v>38</v>
      </c>
      <c r="D34972" s="39" t="s">
        <v>1771</v>
      </c>
      <c r="E34972" s="40" t="s">
        <v>1994</v>
      </c>
      <c r="F34972" s="40" t="s">
        <v>15</v>
      </c>
      <c r="G34972" s="41">
        <v>57917.200026594939</v>
      </c>
      <c r="H34972" s="41">
        <v>14628.126756760894</v>
      </c>
      <c r="I34972" s="41">
        <v>72545.326783355835</v>
      </c>
      <c r="J34972" s="41">
        <v>70483.778823234621</v>
      </c>
      <c r="K34972" s="43">
        <v>47040806.859218381</v>
      </c>
    </row>
    <row r="34973" spans="2:11" x14ac:dyDescent="0.3">
      <c r="B34973" s="35">
        <v>43617</v>
      </c>
      <c r="C34973" s="33" t="s">
        <v>38</v>
      </c>
      <c r="D34973" s="39" t="s">
        <v>965</v>
      </c>
      <c r="E34973" s="40" t="s">
        <v>1995</v>
      </c>
      <c r="F34973" s="40" t="s">
        <v>15</v>
      </c>
      <c r="G34973" s="41">
        <v>160291.31621219014</v>
      </c>
      <c r="H34973" s="41">
        <v>40484.715055086133</v>
      </c>
      <c r="I34973" s="41">
        <v>200776.03126727627</v>
      </c>
      <c r="J34973" s="41">
        <v>195070.50292998782</v>
      </c>
      <c r="K34973" s="43">
        <v>130189867.8740425</v>
      </c>
    </row>
    <row r="34974" spans="2:11" x14ac:dyDescent="0.3">
      <c r="B34974" s="35">
        <v>43617</v>
      </c>
      <c r="C34974" s="33" t="s">
        <v>38</v>
      </c>
      <c r="D34974" s="39" t="s">
        <v>967</v>
      </c>
      <c r="E34974" s="40" t="s">
        <v>1995</v>
      </c>
      <c r="F34974" s="40" t="s">
        <v>15</v>
      </c>
      <c r="G34974" s="41">
        <v>160291.31621219014</v>
      </c>
      <c r="H34974" s="41">
        <v>40484.715055086133</v>
      </c>
      <c r="I34974" s="41">
        <v>200776.03126727627</v>
      </c>
      <c r="J34974" s="41">
        <v>195070.50292998782</v>
      </c>
      <c r="K34974" s="43">
        <v>130189867.8740425</v>
      </c>
    </row>
    <row r="34975" spans="2:11" x14ac:dyDescent="0.3">
      <c r="B34975" s="35">
        <v>43617</v>
      </c>
      <c r="C34975" s="33" t="s">
        <v>38</v>
      </c>
      <c r="D34975" s="39" t="s">
        <v>1772</v>
      </c>
      <c r="E34975" s="40" t="s">
        <v>1994</v>
      </c>
      <c r="F34975" s="40" t="s">
        <v>15</v>
      </c>
      <c r="G34975" s="41">
        <v>74433.36960431638</v>
      </c>
      <c r="H34975" s="41">
        <v>18799.605313108495</v>
      </c>
      <c r="I34975" s="41">
        <v>93232.974917424872</v>
      </c>
      <c r="J34975" s="41">
        <v>90583.538244115305</v>
      </c>
      <c r="K34975" s="43">
        <v>60455367.154086128</v>
      </c>
    </row>
    <row r="34976" spans="2:11" x14ac:dyDescent="0.3">
      <c r="B34976" s="35">
        <v>43617</v>
      </c>
      <c r="C34976" s="33" t="s">
        <v>38</v>
      </c>
      <c r="D34976" s="39" t="s">
        <v>1155</v>
      </c>
      <c r="E34976" s="40" t="s">
        <v>1995</v>
      </c>
      <c r="F34976" s="40" t="s">
        <v>15</v>
      </c>
      <c r="G34976" s="41">
        <v>176400.67330932597</v>
      </c>
      <c r="H34976" s="41">
        <v>44553.43670148516</v>
      </c>
      <c r="I34976" s="41">
        <v>220954.11001081113</v>
      </c>
      <c r="J34976" s="41">
        <v>214675.17358622953</v>
      </c>
      <c r="K34976" s="43">
        <v>143274006.39890331</v>
      </c>
    </row>
    <row r="34977" spans="2:11" x14ac:dyDescent="0.3">
      <c r="B34977" s="35">
        <v>43617</v>
      </c>
      <c r="C34977" s="33" t="s">
        <v>38</v>
      </c>
      <c r="D34977" s="39" t="s">
        <v>1773</v>
      </c>
      <c r="E34977" s="40" t="s">
        <v>1994</v>
      </c>
      <c r="F34977" s="40" t="s">
        <v>15</v>
      </c>
      <c r="G34977" s="41">
        <v>83010.747797304415</v>
      </c>
      <c r="H34977" s="41">
        <v>20966.001757115264</v>
      </c>
      <c r="I34977" s="41">
        <v>103976.74955441969</v>
      </c>
      <c r="J34977" s="41">
        <v>101022.00297806092</v>
      </c>
      <c r="K34977" s="43">
        <v>67421988.576126441</v>
      </c>
    </row>
    <row r="34978" spans="2:11" x14ac:dyDescent="0.3">
      <c r="B34978" s="35">
        <v>43617</v>
      </c>
      <c r="C34978" s="33" t="s">
        <v>38</v>
      </c>
      <c r="D34978" s="39" t="s">
        <v>1290</v>
      </c>
      <c r="E34978" s="40" t="s">
        <v>1995</v>
      </c>
      <c r="F34978" s="40" t="s">
        <v>15</v>
      </c>
      <c r="G34978" s="41">
        <v>59539.720549300357</v>
      </c>
      <c r="H34978" s="41">
        <v>15037.928983422597</v>
      </c>
      <c r="I34978" s="41">
        <v>74577.64953272295</v>
      </c>
      <c r="J34978" s="41">
        <v>72458.348289185175</v>
      </c>
      <c r="K34978" s="43">
        <v>48358632.640251428</v>
      </c>
    </row>
    <row r="34979" spans="2:11" x14ac:dyDescent="0.3">
      <c r="B34979" s="35">
        <v>43617</v>
      </c>
      <c r="C34979" s="33" t="s">
        <v>38</v>
      </c>
      <c r="D34979" s="39" t="s">
        <v>1292</v>
      </c>
      <c r="E34979" s="40" t="s">
        <v>1995</v>
      </c>
      <c r="F34979" s="40" t="s">
        <v>15</v>
      </c>
      <c r="G34979" s="41">
        <v>59539.720549300357</v>
      </c>
      <c r="H34979" s="41">
        <v>15037.928983422597</v>
      </c>
      <c r="I34979" s="41">
        <v>74577.64953272295</v>
      </c>
      <c r="J34979" s="41">
        <v>72458.348289185175</v>
      </c>
      <c r="K34979" s="43">
        <v>48358632.640251428</v>
      </c>
    </row>
    <row r="34980" spans="2:11" x14ac:dyDescent="0.3">
      <c r="B34980" s="35">
        <v>43617</v>
      </c>
      <c r="C34980" s="33" t="s">
        <v>38</v>
      </c>
      <c r="D34980" s="39" t="s">
        <v>1774</v>
      </c>
      <c r="E34980" s="40" t="s">
        <v>1994</v>
      </c>
      <c r="F34980" s="40" t="s">
        <v>15</v>
      </c>
      <c r="G34980" s="41">
        <v>170882.78856763634</v>
      </c>
      <c r="H34980" s="41">
        <v>43159.830202026133</v>
      </c>
      <c r="I34980" s="41">
        <v>214042.61876966245</v>
      </c>
      <c r="J34980" s="41">
        <v>207960.08880296527</v>
      </c>
      <c r="K34980" s="43">
        <v>138792365.20987159</v>
      </c>
    </row>
    <row r="34981" spans="2:11" x14ac:dyDescent="0.3">
      <c r="B34981" s="35">
        <v>43617</v>
      </c>
      <c r="C34981" s="33" t="s">
        <v>38</v>
      </c>
      <c r="D34981" s="39" t="s">
        <v>1775</v>
      </c>
      <c r="E34981" s="40" t="s">
        <v>1994</v>
      </c>
      <c r="F34981" s="40" t="s">
        <v>15</v>
      </c>
      <c r="G34981" s="41">
        <v>575883.57365240832</v>
      </c>
      <c r="H34981" s="41">
        <v>145450.71447857781</v>
      </c>
      <c r="I34981" s="41">
        <v>721334.28813098616</v>
      </c>
      <c r="J34981" s="41">
        <v>700835.85913220595</v>
      </c>
      <c r="K34981" s="43">
        <v>467737184.92211121</v>
      </c>
    </row>
    <row r="34982" spans="2:11" x14ac:dyDescent="0.3">
      <c r="B34982" s="35">
        <v>43617</v>
      </c>
      <c r="C34982" s="33" t="s">
        <v>38</v>
      </c>
      <c r="D34982" s="39" t="s">
        <v>1459</v>
      </c>
      <c r="E34982" s="40" t="s">
        <v>1995</v>
      </c>
      <c r="F34982" s="40" t="s">
        <v>15</v>
      </c>
      <c r="G34982" s="41">
        <v>372168.96038602066</v>
      </c>
      <c r="H34982" s="41">
        <v>93998.551382839723</v>
      </c>
      <c r="I34982" s="41">
        <v>466167.51176886039</v>
      </c>
      <c r="J34982" s="41">
        <v>452920.25346052274</v>
      </c>
      <c r="K34982" s="43">
        <v>302278545.80693048</v>
      </c>
    </row>
    <row r="34983" spans="2:11" x14ac:dyDescent="0.3">
      <c r="B34983" s="35">
        <v>43617</v>
      </c>
      <c r="C34983" s="33" t="s">
        <v>38</v>
      </c>
      <c r="D34983" s="39" t="s">
        <v>1510</v>
      </c>
      <c r="E34983" s="40" t="s">
        <v>1995</v>
      </c>
      <c r="F34983" s="40" t="s">
        <v>15</v>
      </c>
      <c r="G34983" s="41">
        <v>221759.26134523383</v>
      </c>
      <c r="H34983" s="41">
        <v>56009.65434381384</v>
      </c>
      <c r="I34983" s="41">
        <v>277768.91568904766</v>
      </c>
      <c r="J34983" s="41">
        <v>269875.45146586053</v>
      </c>
      <c r="K34983" s="43">
        <v>180114619.28407583</v>
      </c>
    </row>
    <row r="34984" spans="2:11" x14ac:dyDescent="0.3">
      <c r="B34984" s="35">
        <v>43617</v>
      </c>
      <c r="C34984" s="33" t="s">
        <v>38</v>
      </c>
      <c r="D34984" s="39" t="s">
        <v>1776</v>
      </c>
      <c r="E34984" s="40" t="s">
        <v>1994</v>
      </c>
      <c r="F34984" s="40" t="s">
        <v>15</v>
      </c>
      <c r="G34984" s="41">
        <v>631626.14334485854</v>
      </c>
      <c r="H34984" s="41">
        <v>159529.56704911235</v>
      </c>
      <c r="I34984" s="41">
        <v>791155.71039397083</v>
      </c>
      <c r="J34984" s="41">
        <v>768673.13965896447</v>
      </c>
      <c r="K34984" s="43">
        <v>513011721.33873606</v>
      </c>
    </row>
    <row r="34985" spans="2:11" x14ac:dyDescent="0.3">
      <c r="B34985" s="35">
        <v>43617</v>
      </c>
      <c r="C34985" s="33" t="s">
        <v>65</v>
      </c>
      <c r="D34985" s="39" t="s">
        <v>1777</v>
      </c>
      <c r="E34985" s="40" t="s">
        <v>1994</v>
      </c>
      <c r="F34985" s="40" t="s">
        <v>15</v>
      </c>
      <c r="G34985" s="41">
        <v>19937.09414778815</v>
      </c>
      <c r="H34985" s="41">
        <v>8753.5506253871663</v>
      </c>
      <c r="I34985" s="41">
        <v>28690.644773175314</v>
      </c>
      <c r="J34985" s="41">
        <v>27325.314414449251</v>
      </c>
      <c r="K34985" s="43">
        <v>18236888.816094462</v>
      </c>
    </row>
    <row r="34986" spans="2:11" x14ac:dyDescent="0.3">
      <c r="B34986" s="35">
        <v>43617</v>
      </c>
      <c r="C34986" s="33" t="s">
        <v>65</v>
      </c>
      <c r="D34986" s="39" t="s">
        <v>1778</v>
      </c>
      <c r="E34986" s="40" t="s">
        <v>1994</v>
      </c>
      <c r="F34986" s="40" t="s">
        <v>15</v>
      </c>
      <c r="G34986" s="41">
        <v>448619.58046183572</v>
      </c>
      <c r="H34986" s="41">
        <v>196970.31825991446</v>
      </c>
      <c r="I34986" s="41">
        <v>645589.89872175013</v>
      </c>
      <c r="J34986" s="41">
        <v>614867.56762810366</v>
      </c>
      <c r="K34986" s="43">
        <v>410362029.04683667</v>
      </c>
    </row>
    <row r="34987" spans="2:11" x14ac:dyDescent="0.3">
      <c r="B34987" s="35">
        <v>43617</v>
      </c>
      <c r="C34987" s="33" t="s">
        <v>65</v>
      </c>
      <c r="D34987" s="39" t="s">
        <v>1779</v>
      </c>
      <c r="E34987" s="40" t="s">
        <v>1994</v>
      </c>
      <c r="F34987" s="40" t="s">
        <v>15</v>
      </c>
      <c r="G34987" s="41">
        <v>191369.37387239939</v>
      </c>
      <c r="H34987" s="41">
        <v>84022.367674190144</v>
      </c>
      <c r="I34987" s="41">
        <v>275391.74154658953</v>
      </c>
      <c r="J34987" s="41">
        <v>262286.3997793126</v>
      </c>
      <c r="K34987" s="43">
        <v>175049693.41614199</v>
      </c>
    </row>
    <row r="34988" spans="2:11" x14ac:dyDescent="0.3">
      <c r="B34988" s="35">
        <v>43617</v>
      </c>
      <c r="C34988" s="33" t="s">
        <v>65</v>
      </c>
      <c r="D34988" s="39" t="s">
        <v>1612</v>
      </c>
      <c r="E34988" s="40" t="s">
        <v>1995</v>
      </c>
      <c r="F34988" s="40" t="s">
        <v>15</v>
      </c>
      <c r="G34988" s="41">
        <v>134360.14374038644</v>
      </c>
      <c r="H34988" s="41">
        <v>58991.937197828462</v>
      </c>
      <c r="I34988" s="41">
        <v>193352.0809382149</v>
      </c>
      <c r="J34988" s="41">
        <v>184150.84241203775</v>
      </c>
      <c r="K34988" s="43">
        <v>122902096.84403931</v>
      </c>
    </row>
    <row r="34989" spans="2:11" x14ac:dyDescent="0.3">
      <c r="B34989" s="35">
        <v>43617</v>
      </c>
      <c r="C34989" s="33" t="s">
        <v>65</v>
      </c>
      <c r="D34989" s="39" t="s">
        <v>1610</v>
      </c>
      <c r="E34989" s="40" t="s">
        <v>1995</v>
      </c>
      <c r="F34989" s="40" t="s">
        <v>15</v>
      </c>
      <c r="G34989" s="41">
        <v>134360.14374038644</v>
      </c>
      <c r="H34989" s="41">
        <v>58991.937197828462</v>
      </c>
      <c r="I34989" s="41">
        <v>193352.0809382149</v>
      </c>
      <c r="J34989" s="41">
        <v>184150.84241203775</v>
      </c>
      <c r="K34989" s="43">
        <v>122902096.84403931</v>
      </c>
    </row>
    <row r="34990" spans="2:11" x14ac:dyDescent="0.3">
      <c r="B34990" s="35">
        <v>43617</v>
      </c>
      <c r="C34990" s="33" t="s">
        <v>65</v>
      </c>
      <c r="D34990" s="39" t="s">
        <v>1614</v>
      </c>
      <c r="E34990" s="40" t="s">
        <v>1995</v>
      </c>
      <c r="F34990" s="40" t="s">
        <v>15</v>
      </c>
      <c r="G34990" s="41">
        <v>134360.14374038644</v>
      </c>
      <c r="H34990" s="41">
        <v>58991.937197828462</v>
      </c>
      <c r="I34990" s="41">
        <v>193352.0809382149</v>
      </c>
      <c r="J34990" s="41">
        <v>184150.84241203775</v>
      </c>
      <c r="K34990" s="43">
        <v>122902096.84403931</v>
      </c>
    </row>
    <row r="34991" spans="2:11" x14ac:dyDescent="0.3">
      <c r="B34991" s="35">
        <v>43617</v>
      </c>
      <c r="C34991" s="33" t="s">
        <v>65</v>
      </c>
      <c r="D34991" s="39" t="s">
        <v>1780</v>
      </c>
      <c r="E34991" s="40" t="s">
        <v>1994</v>
      </c>
      <c r="F34991" s="40" t="s">
        <v>15</v>
      </c>
      <c r="G34991" s="41">
        <v>48351.144327247501</v>
      </c>
      <c r="H34991" s="41">
        <v>21228.972318150591</v>
      </c>
      <c r="I34991" s="41">
        <v>69580.116645398084</v>
      </c>
      <c r="J34991" s="41">
        <v>66268.938162979175</v>
      </c>
      <c r="K34991" s="43">
        <v>44227826.216697857</v>
      </c>
    </row>
    <row r="34992" spans="2:11" x14ac:dyDescent="0.3">
      <c r="B34992" s="35">
        <v>43617</v>
      </c>
      <c r="C34992" s="33" t="s">
        <v>65</v>
      </c>
      <c r="D34992" s="39" t="s">
        <v>1743</v>
      </c>
      <c r="E34992" s="40" t="s">
        <v>1995</v>
      </c>
      <c r="F34992" s="40" t="s">
        <v>15</v>
      </c>
      <c r="G34992" s="41">
        <v>348343.77903214283</v>
      </c>
      <c r="H34992" s="41">
        <v>152943.23674884878</v>
      </c>
      <c r="I34992" s="41">
        <v>501287.01578099164</v>
      </c>
      <c r="J34992" s="41">
        <v>477431.77005570597</v>
      </c>
      <c r="K34992" s="43">
        <v>318637508.63825428</v>
      </c>
    </row>
    <row r="34993" spans="2:11" x14ac:dyDescent="0.3">
      <c r="B34993" s="35">
        <v>43617</v>
      </c>
      <c r="C34993" s="33" t="s">
        <v>65</v>
      </c>
      <c r="D34993" s="39" t="s">
        <v>1781</v>
      </c>
      <c r="E34993" s="40" t="s">
        <v>1994</v>
      </c>
      <c r="F34993" s="40" t="s">
        <v>15</v>
      </c>
      <c r="G34993" s="41">
        <v>52513.482807370259</v>
      </c>
      <c r="H34993" s="41">
        <v>23056.483596958558</v>
      </c>
      <c r="I34993" s="41">
        <v>75569.966404328821</v>
      </c>
      <c r="J34993" s="41">
        <v>71973.742960922405</v>
      </c>
      <c r="K34993" s="43">
        <v>48035207.505697742</v>
      </c>
    </row>
    <row r="34994" spans="2:11" x14ac:dyDescent="0.3">
      <c r="B34994" s="35">
        <v>43617</v>
      </c>
      <c r="C34994" s="33" t="s">
        <v>65</v>
      </c>
      <c r="D34994" s="39" t="s">
        <v>1616</v>
      </c>
      <c r="E34994" s="40" t="s">
        <v>1995</v>
      </c>
      <c r="F34994" s="40" t="s">
        <v>15</v>
      </c>
      <c r="G34994" s="41">
        <v>138713.54209020836</v>
      </c>
      <c r="H34994" s="41">
        <v>60903.33327517366</v>
      </c>
      <c r="I34994" s="41">
        <v>199616.875365382</v>
      </c>
      <c r="J34994" s="41">
        <v>190117.50781177406</v>
      </c>
      <c r="K34994" s="43">
        <v>126884243.64928484</v>
      </c>
    </row>
    <row r="34995" spans="2:11" x14ac:dyDescent="0.3">
      <c r="B34995" s="35">
        <v>43617</v>
      </c>
      <c r="C34995" s="33" t="s">
        <v>65</v>
      </c>
      <c r="D34995" s="39" t="s">
        <v>1620</v>
      </c>
      <c r="E34995" s="40" t="s">
        <v>1995</v>
      </c>
      <c r="F34995" s="40" t="s">
        <v>15</v>
      </c>
      <c r="G34995" s="41">
        <v>138713.54209020836</v>
      </c>
      <c r="H34995" s="41">
        <v>60903.33327517366</v>
      </c>
      <c r="I34995" s="41">
        <v>199616.875365382</v>
      </c>
      <c r="J34995" s="41">
        <v>190117.50781177406</v>
      </c>
      <c r="K34995" s="43">
        <v>126884243.64928484</v>
      </c>
    </row>
    <row r="34996" spans="2:11" x14ac:dyDescent="0.3">
      <c r="B34996" s="35">
        <v>43617</v>
      </c>
      <c r="C34996" s="33" t="s">
        <v>65</v>
      </c>
      <c r="D34996" s="39" t="s">
        <v>1618</v>
      </c>
      <c r="E34996" s="40" t="s">
        <v>1995</v>
      </c>
      <c r="F34996" s="40" t="s">
        <v>15</v>
      </c>
      <c r="G34996" s="41">
        <v>138713.54209020836</v>
      </c>
      <c r="H34996" s="41">
        <v>60903.33327517366</v>
      </c>
      <c r="I34996" s="41">
        <v>199616.875365382</v>
      </c>
      <c r="J34996" s="41">
        <v>190117.50781177406</v>
      </c>
      <c r="K34996" s="43">
        <v>126884243.64928484</v>
      </c>
    </row>
    <row r="34997" spans="2:11" x14ac:dyDescent="0.3">
      <c r="B34997" s="35">
        <v>43617</v>
      </c>
      <c r="C34997" s="33" t="s">
        <v>65</v>
      </c>
      <c r="D34997" s="39" t="s">
        <v>1782</v>
      </c>
      <c r="E34997" s="40" t="s">
        <v>1994</v>
      </c>
      <c r="F34997" s="40" t="s">
        <v>15</v>
      </c>
      <c r="G34997" s="41">
        <v>65333.339638585872</v>
      </c>
      <c r="H34997" s="41">
        <v>28685.154229870095</v>
      </c>
      <c r="I34997" s="41">
        <v>94018.49386845596</v>
      </c>
      <c r="J34997" s="41">
        <v>89544.341928855036</v>
      </c>
      <c r="K34997" s="43">
        <v>59761808.522992201</v>
      </c>
    </row>
    <row r="34998" spans="2:11" x14ac:dyDescent="0.3">
      <c r="B34998" s="35">
        <v>43617</v>
      </c>
      <c r="C34998" s="33" t="s">
        <v>65</v>
      </c>
      <c r="D34998" s="39" t="s">
        <v>1783</v>
      </c>
      <c r="E34998" s="40" t="s">
        <v>1994</v>
      </c>
      <c r="F34998" s="40" t="s">
        <v>15</v>
      </c>
      <c r="G34998" s="41">
        <v>297951.60150421562</v>
      </c>
      <c r="H34998" s="41">
        <v>130818.13583498093</v>
      </c>
      <c r="I34998" s="41">
        <v>428769.73733919655</v>
      </c>
      <c r="J34998" s="41">
        <v>408365.4437473166</v>
      </c>
      <c r="K34998" s="43">
        <v>272542708.23748887</v>
      </c>
    </row>
    <row r="34999" spans="2:11" x14ac:dyDescent="0.3">
      <c r="B34999" s="35">
        <v>43617</v>
      </c>
      <c r="C34999" s="33" t="s">
        <v>65</v>
      </c>
      <c r="D34999" s="39" t="s">
        <v>2170</v>
      </c>
      <c r="E34999" s="40" t="s">
        <v>1995</v>
      </c>
      <c r="F34999" s="40" t="s">
        <v>15</v>
      </c>
      <c r="G34999" s="41">
        <v>0</v>
      </c>
      <c r="H34999" s="41">
        <v>0</v>
      </c>
      <c r="I34999" s="41">
        <v>0</v>
      </c>
      <c r="J34999" s="41">
        <v>0</v>
      </c>
      <c r="K34999" s="43">
        <v>0</v>
      </c>
    </row>
    <row r="35000" spans="2:11" x14ac:dyDescent="0.3">
      <c r="B35000" s="35">
        <v>43617</v>
      </c>
      <c r="C35000" s="33" t="s">
        <v>65</v>
      </c>
      <c r="D35000" s="39" t="s">
        <v>1784</v>
      </c>
      <c r="E35000" s="40" t="s">
        <v>1994</v>
      </c>
      <c r="F35000" s="40" t="s">
        <v>15</v>
      </c>
      <c r="G35000" s="41">
        <v>49479.67398657064</v>
      </c>
      <c r="H35000" s="41">
        <v>21724.458061467227</v>
      </c>
      <c r="I35000" s="41">
        <v>71204.132048037864</v>
      </c>
      <c r="J35000" s="41">
        <v>67815.669923170601</v>
      </c>
      <c r="K35000" s="43">
        <v>45260113.52037175</v>
      </c>
    </row>
    <row r="35001" spans="2:11" x14ac:dyDescent="0.3">
      <c r="B35001" s="35">
        <v>43617</v>
      </c>
      <c r="C35001" s="33" t="s">
        <v>65</v>
      </c>
      <c r="D35001" s="39" t="s">
        <v>1785</v>
      </c>
      <c r="E35001" s="40" t="s">
        <v>1994</v>
      </c>
      <c r="F35001" s="40" t="s">
        <v>15</v>
      </c>
      <c r="G35001" s="41">
        <v>47883.970615365644</v>
      </c>
      <c r="H35001" s="41">
        <v>21023.85323563221</v>
      </c>
      <c r="I35001" s="41">
        <v>68907.823850997855</v>
      </c>
      <c r="J35001" s="41">
        <v>65628.638437030488</v>
      </c>
      <c r="K35001" s="43">
        <v>43800490.789408967</v>
      </c>
    </row>
    <row r="35002" spans="2:11" x14ac:dyDescent="0.3">
      <c r="B35002" s="35">
        <v>43617</v>
      </c>
      <c r="C35002" s="33" t="s">
        <v>65</v>
      </c>
      <c r="D35002" s="39" t="s">
        <v>1622</v>
      </c>
      <c r="E35002" s="40" t="s">
        <v>1995</v>
      </c>
      <c r="F35002" s="40" t="s">
        <v>15</v>
      </c>
      <c r="G35002" s="41">
        <v>391876.15200363426</v>
      </c>
      <c r="H35002" s="41">
        <v>172056.47347060437</v>
      </c>
      <c r="I35002" s="41">
        <v>563932.62547423865</v>
      </c>
      <c r="J35002" s="41">
        <v>537096.20057255949</v>
      </c>
      <c r="K35002" s="43">
        <v>358457492.74193513</v>
      </c>
    </row>
    <row r="35003" spans="2:11" x14ac:dyDescent="0.3">
      <c r="B35003" s="35">
        <v>43617</v>
      </c>
      <c r="C35003" s="33" t="s">
        <v>65</v>
      </c>
      <c r="D35003" s="39" t="s">
        <v>1786</v>
      </c>
      <c r="E35003" s="40" t="s">
        <v>1994</v>
      </c>
      <c r="F35003" s="40" t="s">
        <v>15</v>
      </c>
      <c r="G35003" s="41">
        <v>75058.973364791716</v>
      </c>
      <c r="H35003" s="41">
        <v>32955.26572814188</v>
      </c>
      <c r="I35003" s="41">
        <v>108014.2390929336</v>
      </c>
      <c r="J35003" s="41">
        <v>102874.05765141502</v>
      </c>
      <c r="K35003" s="43">
        <v>68658048.101261377</v>
      </c>
    </row>
    <row r="35004" spans="2:11" x14ac:dyDescent="0.3">
      <c r="B35004" s="35">
        <v>43617</v>
      </c>
      <c r="C35004" s="33" t="s">
        <v>65</v>
      </c>
      <c r="D35004" s="39" t="s">
        <v>1624</v>
      </c>
      <c r="E35004" s="40" t="s">
        <v>1995</v>
      </c>
      <c r="F35004" s="40" t="s">
        <v>15</v>
      </c>
      <c r="G35004" s="41">
        <v>206578.63831143331</v>
      </c>
      <c r="H35004" s="41">
        <v>90700.05968759075</v>
      </c>
      <c r="I35004" s="41">
        <v>297278.69799902407</v>
      </c>
      <c r="J35004" s="41">
        <v>283131.79978221888</v>
      </c>
      <c r="K35004" s="43">
        <v>188961893.52531973</v>
      </c>
    </row>
    <row r="35005" spans="2:11" x14ac:dyDescent="0.3">
      <c r="B35005" s="35">
        <v>43617</v>
      </c>
      <c r="C35005" s="33" t="s">
        <v>65</v>
      </c>
      <c r="D35005" s="39" t="s">
        <v>1626</v>
      </c>
      <c r="E35005" s="40" t="s">
        <v>1995</v>
      </c>
      <c r="F35005" s="40" t="s">
        <v>15</v>
      </c>
      <c r="G35005" s="41">
        <v>147345.4426150397</v>
      </c>
      <c r="H35005" s="41">
        <v>64693.240016106662</v>
      </c>
      <c r="I35005" s="41">
        <v>212038.68263114637</v>
      </c>
      <c r="J35005" s="41">
        <v>201948.18613274561</v>
      </c>
      <c r="K35005" s="43">
        <v>134780027.09338856</v>
      </c>
    </row>
    <row r="35006" spans="2:11" x14ac:dyDescent="0.3">
      <c r="B35006" s="35">
        <v>43617</v>
      </c>
      <c r="C35006" s="33" t="s">
        <v>65</v>
      </c>
      <c r="D35006" s="39" t="s">
        <v>1628</v>
      </c>
      <c r="E35006" s="40" t="s">
        <v>1995</v>
      </c>
      <c r="F35006" s="40" t="s">
        <v>15</v>
      </c>
      <c r="G35006" s="41">
        <v>147345.4426150397</v>
      </c>
      <c r="H35006" s="41">
        <v>64693.240016106662</v>
      </c>
      <c r="I35006" s="41">
        <v>212038.68263114637</v>
      </c>
      <c r="J35006" s="41">
        <v>201948.18613274561</v>
      </c>
      <c r="K35006" s="43">
        <v>134780027.09338856</v>
      </c>
    </row>
    <row r="35007" spans="2:11" x14ac:dyDescent="0.3">
      <c r="B35007" s="35">
        <v>43617</v>
      </c>
      <c r="C35007" s="33" t="s">
        <v>65</v>
      </c>
      <c r="D35007" s="39" t="s">
        <v>1787</v>
      </c>
      <c r="E35007" s="40" t="s">
        <v>1994</v>
      </c>
      <c r="F35007" s="40" t="s">
        <v>15</v>
      </c>
      <c r="G35007" s="41">
        <v>109638.39022093157</v>
      </c>
      <c r="H35007" s="41">
        <v>48137.647035859722</v>
      </c>
      <c r="I35007" s="41">
        <v>157776.03725679129</v>
      </c>
      <c r="J35007" s="41">
        <v>150267.79144184891</v>
      </c>
      <c r="K35007" s="43">
        <v>100288580.89610763</v>
      </c>
    </row>
    <row r="35008" spans="2:11" x14ac:dyDescent="0.3">
      <c r="B35008" s="35">
        <v>43617</v>
      </c>
      <c r="C35008" s="33" t="s">
        <v>65</v>
      </c>
      <c r="D35008" s="39" t="s">
        <v>1788</v>
      </c>
      <c r="E35008" s="40" t="s">
        <v>1994</v>
      </c>
      <c r="F35008" s="40" t="s">
        <v>15</v>
      </c>
      <c r="G35008" s="41">
        <v>71478.419846471515</v>
      </c>
      <c r="H35008" s="41">
        <v>31383.19700940499</v>
      </c>
      <c r="I35008" s="41">
        <v>102861.61685587651</v>
      </c>
      <c r="J35008" s="41">
        <v>97966.638393340065</v>
      </c>
      <c r="K35008" s="43">
        <v>65382841.162154779</v>
      </c>
    </row>
    <row r="35009" spans="2:11" x14ac:dyDescent="0.3">
      <c r="B35009" s="35">
        <v>43617</v>
      </c>
      <c r="C35009" s="33" t="s">
        <v>65</v>
      </c>
      <c r="D35009" s="39" t="s">
        <v>1789</v>
      </c>
      <c r="E35009" s="40" t="s">
        <v>1994</v>
      </c>
      <c r="F35009" s="40" t="s">
        <v>15</v>
      </c>
      <c r="G35009" s="41">
        <v>222439.84739650902</v>
      </c>
      <c r="H35009" s="41">
        <v>97664.101982266453</v>
      </c>
      <c r="I35009" s="41">
        <v>320103.94937877549</v>
      </c>
      <c r="J35009" s="41">
        <v>304870.84313490411</v>
      </c>
      <c r="K35009" s="43">
        <v>203470510.35505104</v>
      </c>
    </row>
    <row r="35010" spans="2:11" x14ac:dyDescent="0.3">
      <c r="B35010" s="35">
        <v>43617</v>
      </c>
      <c r="C35010" s="33" t="s">
        <v>65</v>
      </c>
      <c r="D35010" s="39" t="s">
        <v>1630</v>
      </c>
      <c r="E35010" s="40" t="s">
        <v>1995</v>
      </c>
      <c r="F35010" s="40" t="s">
        <v>15</v>
      </c>
      <c r="G35010" s="41">
        <v>150521.13258691219</v>
      </c>
      <c r="H35010" s="41">
        <v>66087.555414059738</v>
      </c>
      <c r="I35010" s="41">
        <v>216608.68800097192</v>
      </c>
      <c r="J35010" s="41">
        <v>206300.71409415832</v>
      </c>
      <c r="K35010" s="43">
        <v>137684900.10957068</v>
      </c>
    </row>
    <row r="35011" spans="2:11" x14ac:dyDescent="0.3">
      <c r="B35011" s="35">
        <v>43617</v>
      </c>
      <c r="C35011" s="33" t="s">
        <v>65</v>
      </c>
      <c r="D35011" s="39" t="s">
        <v>1632</v>
      </c>
      <c r="E35011" s="40" t="s">
        <v>1995</v>
      </c>
      <c r="F35011" s="40" t="s">
        <v>15</v>
      </c>
      <c r="G35011" s="41">
        <v>150521.13258691219</v>
      </c>
      <c r="H35011" s="41">
        <v>66087.555414059738</v>
      </c>
      <c r="I35011" s="41">
        <v>216608.68800097192</v>
      </c>
      <c r="J35011" s="41">
        <v>206300.71409415832</v>
      </c>
      <c r="K35011" s="43">
        <v>137684900.10957068</v>
      </c>
    </row>
    <row r="35012" spans="2:11" x14ac:dyDescent="0.3">
      <c r="B35012" s="35">
        <v>43617</v>
      </c>
      <c r="C35012" s="33" t="s">
        <v>65</v>
      </c>
      <c r="D35012" s="39" t="s">
        <v>1634</v>
      </c>
      <c r="E35012" s="40" t="s">
        <v>1995</v>
      </c>
      <c r="F35012" s="40" t="s">
        <v>15</v>
      </c>
      <c r="G35012" s="41">
        <v>150521.13258691219</v>
      </c>
      <c r="H35012" s="41">
        <v>66087.555414059738</v>
      </c>
      <c r="I35012" s="41">
        <v>216608.68800097192</v>
      </c>
      <c r="J35012" s="41">
        <v>206300.71409415832</v>
      </c>
      <c r="K35012" s="43">
        <v>137684900.10957068</v>
      </c>
    </row>
    <row r="35013" spans="2:11" x14ac:dyDescent="0.3">
      <c r="B35013" s="35">
        <v>43617</v>
      </c>
      <c r="C35013" s="33" t="s">
        <v>65</v>
      </c>
      <c r="D35013" s="39" t="s">
        <v>1636</v>
      </c>
      <c r="E35013" s="40" t="s">
        <v>1995</v>
      </c>
      <c r="F35013" s="40" t="s">
        <v>15</v>
      </c>
      <c r="G35013" s="41">
        <v>150521.13258691219</v>
      </c>
      <c r="H35013" s="41">
        <v>66087.555414059738</v>
      </c>
      <c r="I35013" s="41">
        <v>216608.68800097192</v>
      </c>
      <c r="J35013" s="41">
        <v>206300.71409415832</v>
      </c>
      <c r="K35013" s="43">
        <v>137684900.10957068</v>
      </c>
    </row>
    <row r="35014" spans="2:11" x14ac:dyDescent="0.3">
      <c r="B35014" s="35">
        <v>43617</v>
      </c>
      <c r="C35014" s="33" t="s">
        <v>65</v>
      </c>
      <c r="D35014" s="39" t="s">
        <v>1790</v>
      </c>
      <c r="E35014" s="40" t="s">
        <v>1994</v>
      </c>
      <c r="F35014" s="40" t="s">
        <v>15</v>
      </c>
      <c r="G35014" s="41">
        <v>97218.390853696139</v>
      </c>
      <c r="H35014" s="41">
        <v>42684.572474581924</v>
      </c>
      <c r="I35014" s="41">
        <v>139902.96332827807</v>
      </c>
      <c r="J35014" s="41">
        <v>133245.26132757476</v>
      </c>
      <c r="K35014" s="43">
        <v>88927760.509774506</v>
      </c>
    </row>
    <row r="35015" spans="2:11" x14ac:dyDescent="0.3">
      <c r="B35015" s="35">
        <v>43617</v>
      </c>
      <c r="C35015" s="33" t="s">
        <v>65</v>
      </c>
      <c r="D35015" s="39" t="s">
        <v>1791</v>
      </c>
      <c r="E35015" s="40" t="s">
        <v>1994</v>
      </c>
      <c r="F35015" s="40" t="s">
        <v>15</v>
      </c>
      <c r="G35015" s="41">
        <v>45432.769152995519</v>
      </c>
      <c r="H35015" s="41">
        <v>19947.635198714834</v>
      </c>
      <c r="I35015" s="41">
        <v>65380.404351710356</v>
      </c>
      <c r="J35015" s="41">
        <v>62269.081771374476</v>
      </c>
      <c r="K35015" s="43">
        <v>41558325.87032792</v>
      </c>
    </row>
    <row r="35016" spans="2:11" x14ac:dyDescent="0.3">
      <c r="B35016" s="35">
        <v>43617</v>
      </c>
      <c r="C35016" s="33" t="s">
        <v>65</v>
      </c>
      <c r="D35016" s="39" t="s">
        <v>1638</v>
      </c>
      <c r="E35016" s="40" t="s">
        <v>1995</v>
      </c>
      <c r="F35016" s="40" t="s">
        <v>15</v>
      </c>
      <c r="G35016" s="41">
        <v>268520.76994709624</v>
      </c>
      <c r="H35016" s="41">
        <v>117896.27202170403</v>
      </c>
      <c r="I35016" s="41">
        <v>386417.04196880024</v>
      </c>
      <c r="J35016" s="41">
        <v>368028.22837816249</v>
      </c>
      <c r="K35016" s="43">
        <v>245621689.11651099</v>
      </c>
    </row>
    <row r="35017" spans="2:11" x14ac:dyDescent="0.3">
      <c r="B35017" s="35">
        <v>43617</v>
      </c>
      <c r="C35017" s="33" t="s">
        <v>65</v>
      </c>
      <c r="D35017" s="39" t="s">
        <v>1974</v>
      </c>
      <c r="E35017" s="40" t="s">
        <v>1995</v>
      </c>
      <c r="F35017" s="40" t="s">
        <v>15</v>
      </c>
      <c r="G35017" s="41">
        <v>121517.83959323875</v>
      </c>
      <c r="H35017" s="41">
        <v>53353.415966661407</v>
      </c>
      <c r="I35017" s="41">
        <v>174871.25555990016</v>
      </c>
      <c r="J35017" s="41">
        <v>166549.48252300749</v>
      </c>
      <c r="K35017" s="43">
        <v>111154966.01730041</v>
      </c>
    </row>
    <row r="35018" spans="2:11" x14ac:dyDescent="0.3">
      <c r="B35018" s="35">
        <v>43617</v>
      </c>
      <c r="C35018" s="33" t="s">
        <v>65</v>
      </c>
      <c r="D35018" s="39" t="s">
        <v>1792</v>
      </c>
      <c r="E35018" s="40" t="s">
        <v>1994</v>
      </c>
      <c r="F35018" s="40" t="s">
        <v>15</v>
      </c>
      <c r="G35018" s="41">
        <v>93703.270295001959</v>
      </c>
      <c r="H35018" s="41">
        <v>41141.202314111913</v>
      </c>
      <c r="I35018" s="41">
        <v>134844.47260911387</v>
      </c>
      <c r="J35018" s="41">
        <v>128427.49405686601</v>
      </c>
      <c r="K35018" s="43">
        <v>85712387.221653268</v>
      </c>
    </row>
    <row r="35019" spans="2:11" x14ac:dyDescent="0.3">
      <c r="B35019" s="35">
        <v>43617</v>
      </c>
      <c r="C35019" s="33" t="s">
        <v>65</v>
      </c>
      <c r="D35019" s="39" t="s">
        <v>1640</v>
      </c>
      <c r="E35019" s="40" t="s">
        <v>1995</v>
      </c>
      <c r="F35019" s="40" t="s">
        <v>15</v>
      </c>
      <c r="G35019" s="41">
        <v>242907.17662953216</v>
      </c>
      <c r="H35019" s="41">
        <v>106650.41141278266</v>
      </c>
      <c r="I35019" s="41">
        <v>349557.5880423148</v>
      </c>
      <c r="J35019" s="41">
        <v>332922.84208765248</v>
      </c>
      <c r="K35019" s="43">
        <v>222192387.73992583</v>
      </c>
    </row>
    <row r="35020" spans="2:11" x14ac:dyDescent="0.3">
      <c r="B35020" s="35">
        <v>43617</v>
      </c>
      <c r="C35020" s="33" t="s">
        <v>65</v>
      </c>
      <c r="D35020" s="39" t="s">
        <v>1793</v>
      </c>
      <c r="E35020" s="40" t="s">
        <v>1994</v>
      </c>
      <c r="F35020" s="40" t="s">
        <v>15</v>
      </c>
      <c r="G35020" s="41">
        <v>159396.71788460104</v>
      </c>
      <c r="H35020" s="41">
        <v>69984.483883279594</v>
      </c>
      <c r="I35020" s="41">
        <v>229381.20176788064</v>
      </c>
      <c r="J35020" s="41">
        <v>218465.40949584468</v>
      </c>
      <c r="K35020" s="43">
        <v>145803606.23523197</v>
      </c>
    </row>
    <row r="35021" spans="2:11" x14ac:dyDescent="0.3">
      <c r="B35021" s="35">
        <v>43617</v>
      </c>
      <c r="C35021" s="33" t="s">
        <v>65</v>
      </c>
      <c r="D35021" s="39" t="s">
        <v>1794</v>
      </c>
      <c r="E35021" s="40" t="s">
        <v>1994</v>
      </c>
      <c r="F35021" s="40" t="s">
        <v>15</v>
      </c>
      <c r="G35021" s="41">
        <v>282753.83417002612</v>
      </c>
      <c r="H35021" s="41">
        <v>124145.40390123204</v>
      </c>
      <c r="I35021" s="41">
        <v>406899.23807125818</v>
      </c>
      <c r="J35021" s="41">
        <v>387535.71776443633</v>
      </c>
      <c r="K35021" s="43">
        <v>258640968.9543488</v>
      </c>
    </row>
    <row r="35022" spans="2:11" x14ac:dyDescent="0.3">
      <c r="B35022" s="35">
        <v>43617</v>
      </c>
      <c r="C35022" s="33" t="s">
        <v>65</v>
      </c>
      <c r="D35022" s="39" t="s">
        <v>1642</v>
      </c>
      <c r="E35022" s="40" t="s">
        <v>1995</v>
      </c>
      <c r="F35022" s="40" t="s">
        <v>15</v>
      </c>
      <c r="G35022" s="41">
        <v>102506.48340452614</v>
      </c>
      <c r="H35022" s="41">
        <v>45006.31842583893</v>
      </c>
      <c r="I35022" s="41">
        <v>147512.80183036506</v>
      </c>
      <c r="J35022" s="41">
        <v>140492.96284689111</v>
      </c>
      <c r="K35022" s="43">
        <v>93764869.601193354</v>
      </c>
    </row>
    <row r="35023" spans="2:11" x14ac:dyDescent="0.3">
      <c r="B35023" s="35">
        <v>43617</v>
      </c>
      <c r="C35023" s="33" t="s">
        <v>65</v>
      </c>
      <c r="D35023" s="39" t="s">
        <v>66</v>
      </c>
      <c r="E35023" s="40" t="s">
        <v>1995</v>
      </c>
      <c r="F35023" s="40" t="s">
        <v>15</v>
      </c>
      <c r="G35023" s="41">
        <v>322114.83414226543</v>
      </c>
      <c r="H35023" s="41">
        <v>141427.19600405346</v>
      </c>
      <c r="I35023" s="41">
        <v>463542.03014631884</v>
      </c>
      <c r="J35023" s="41">
        <v>441482.99273855699</v>
      </c>
      <c r="K35023" s="43">
        <v>294645328.89371985</v>
      </c>
    </row>
    <row r="35024" spans="2:11" x14ac:dyDescent="0.3">
      <c r="B35024" s="35">
        <v>43617</v>
      </c>
      <c r="C35024" s="33" t="s">
        <v>65</v>
      </c>
      <c r="D35024" s="39" t="s">
        <v>1644</v>
      </c>
      <c r="E35024" s="40" t="s">
        <v>1995</v>
      </c>
      <c r="F35024" s="40" t="s">
        <v>15</v>
      </c>
      <c r="G35024" s="41">
        <v>227901.21069266717</v>
      </c>
      <c r="H35024" s="41">
        <v>100061.91756545501</v>
      </c>
      <c r="I35024" s="41">
        <v>327963.12825812219</v>
      </c>
      <c r="J35024" s="41">
        <v>312356.01942199591</v>
      </c>
      <c r="K35024" s="43">
        <v>208466109.88031679</v>
      </c>
    </row>
    <row r="35025" spans="2:11" x14ac:dyDescent="0.3">
      <c r="B35025" s="35">
        <v>43617</v>
      </c>
      <c r="C35025" s="33" t="s">
        <v>65</v>
      </c>
      <c r="D35025" s="39" t="s">
        <v>1795</v>
      </c>
      <c r="E35025" s="40" t="s">
        <v>1994</v>
      </c>
      <c r="F35025" s="40" t="s">
        <v>15</v>
      </c>
      <c r="G35025" s="41">
        <v>47153.463447548849</v>
      </c>
      <c r="H35025" s="41">
        <v>20703.116495424325</v>
      </c>
      <c r="I35025" s="41">
        <v>67856.579942973171</v>
      </c>
      <c r="J35025" s="41">
        <v>64627.421122461594</v>
      </c>
      <c r="K35025" s="43">
        <v>43132279.307205983</v>
      </c>
    </row>
    <row r="35026" spans="2:11" x14ac:dyDescent="0.3">
      <c r="B35026" s="35">
        <v>43617</v>
      </c>
      <c r="C35026" s="33" t="s">
        <v>65</v>
      </c>
      <c r="D35026" s="39" t="s">
        <v>1796</v>
      </c>
      <c r="E35026" s="40" t="s">
        <v>1994</v>
      </c>
      <c r="F35026" s="40" t="s">
        <v>15</v>
      </c>
      <c r="G35026" s="41">
        <v>117583.15797537885</v>
      </c>
      <c r="H35026" s="41">
        <v>51625.857745805471</v>
      </c>
      <c r="I35026" s="41">
        <v>169209.01572118432</v>
      </c>
      <c r="J35026" s="41">
        <v>161156.69734490683</v>
      </c>
      <c r="K35026" s="43">
        <v>107555826.32542191</v>
      </c>
    </row>
    <row r="35027" spans="2:11" x14ac:dyDescent="0.3">
      <c r="B35027" s="35">
        <v>43617</v>
      </c>
      <c r="C35027" s="33" t="s">
        <v>65</v>
      </c>
      <c r="D35027" s="39" t="s">
        <v>1797</v>
      </c>
      <c r="E35027" s="40" t="s">
        <v>1994</v>
      </c>
      <c r="F35027" s="40" t="s">
        <v>15</v>
      </c>
      <c r="G35027" s="41">
        <v>118574.71130851189</v>
      </c>
      <c r="H35027" s="41">
        <v>52061.20779182313</v>
      </c>
      <c r="I35027" s="41">
        <v>170635.91910033501</v>
      </c>
      <c r="J35027" s="41">
        <v>162515.6972482756</v>
      </c>
      <c r="K35027" s="43">
        <v>108462821.56664459</v>
      </c>
    </row>
    <row r="35028" spans="2:11" x14ac:dyDescent="0.3">
      <c r="B35028" s="35">
        <v>43617</v>
      </c>
      <c r="C35028" s="33" t="s">
        <v>65</v>
      </c>
      <c r="D35028" s="39" t="s">
        <v>1798</v>
      </c>
      <c r="E35028" s="40" t="s">
        <v>1994</v>
      </c>
      <c r="F35028" s="40" t="s">
        <v>15</v>
      </c>
      <c r="G35028" s="41">
        <v>106231.64920171749</v>
      </c>
      <c r="H35028" s="41">
        <v>46641.891584054873</v>
      </c>
      <c r="I35028" s="41">
        <v>152873.54078577238</v>
      </c>
      <c r="J35028" s="41">
        <v>145598.59496524796</v>
      </c>
      <c r="K35028" s="43">
        <v>97172363.614477947</v>
      </c>
    </row>
    <row r="35029" spans="2:11" x14ac:dyDescent="0.3">
      <c r="B35029" s="35">
        <v>43617</v>
      </c>
      <c r="C35029" s="33" t="s">
        <v>65</v>
      </c>
      <c r="D35029" s="39" t="s">
        <v>1799</v>
      </c>
      <c r="E35029" s="40" t="s">
        <v>1994</v>
      </c>
      <c r="F35029" s="40" t="s">
        <v>15</v>
      </c>
      <c r="G35029" s="41">
        <v>1795.1016573707254</v>
      </c>
      <c r="H35029" s="41">
        <v>788.15100268511753</v>
      </c>
      <c r="I35029" s="41">
        <v>2583.2526600558431</v>
      </c>
      <c r="J35029" s="41">
        <v>2460.3208364973948</v>
      </c>
      <c r="K35029" s="43">
        <v>1642015.7831156598</v>
      </c>
    </row>
    <row r="35030" spans="2:11" x14ac:dyDescent="0.3">
      <c r="B35030" s="35">
        <v>43617</v>
      </c>
      <c r="C35030" s="33" t="s">
        <v>65</v>
      </c>
      <c r="D35030" s="39" t="s">
        <v>1800</v>
      </c>
      <c r="E35030" s="40" t="s">
        <v>1994</v>
      </c>
      <c r="F35030" s="40" t="s">
        <v>15</v>
      </c>
      <c r="G35030" s="41">
        <v>1795.1016573707257</v>
      </c>
      <c r="H35030" s="41">
        <v>788.15100268511753</v>
      </c>
      <c r="I35030" s="41">
        <v>2583.2526600558431</v>
      </c>
      <c r="J35030" s="41">
        <v>2460.3208364973948</v>
      </c>
      <c r="K35030" s="43">
        <v>1642015.7831156598</v>
      </c>
    </row>
    <row r="35031" spans="2:11" x14ac:dyDescent="0.3">
      <c r="B35031" s="35">
        <v>43617</v>
      </c>
      <c r="C35031" s="33" t="s">
        <v>65</v>
      </c>
      <c r="D35031" s="39" t="s">
        <v>1801</v>
      </c>
      <c r="E35031" s="40" t="s">
        <v>1994</v>
      </c>
      <c r="F35031" s="40" t="s">
        <v>15</v>
      </c>
      <c r="G35031" s="41">
        <v>60848.96194731049</v>
      </c>
      <c r="H35031" s="41">
        <v>26716.257551082344</v>
      </c>
      <c r="I35031" s="41">
        <v>87565.219498392835</v>
      </c>
      <c r="J35031" s="41">
        <v>83398.165969451336</v>
      </c>
      <c r="K35031" s="43">
        <v>55659856.541187085</v>
      </c>
    </row>
    <row r="35032" spans="2:11" x14ac:dyDescent="0.3">
      <c r="B35032" s="35">
        <v>43617</v>
      </c>
      <c r="C35032" s="33" t="s">
        <v>65</v>
      </c>
      <c r="D35032" s="39" t="s">
        <v>1802</v>
      </c>
      <c r="E35032" s="40" t="s">
        <v>1994</v>
      </c>
      <c r="F35032" s="40" t="s">
        <v>15</v>
      </c>
      <c r="G35032" s="41">
        <v>104043.46662857244</v>
      </c>
      <c r="H35032" s="41">
        <v>45681.148313413192</v>
      </c>
      <c r="I35032" s="41">
        <v>149724.61494198564</v>
      </c>
      <c r="J35032" s="41">
        <v>142599.52019960497</v>
      </c>
      <c r="K35032" s="43">
        <v>95170783.972149491</v>
      </c>
    </row>
    <row r="35033" spans="2:11" x14ac:dyDescent="0.3">
      <c r="B35033" s="35">
        <v>43617</v>
      </c>
      <c r="C35033" s="33" t="s">
        <v>65</v>
      </c>
      <c r="D35033" s="39" t="s">
        <v>1803</v>
      </c>
      <c r="E35033" s="40" t="s">
        <v>1994</v>
      </c>
      <c r="F35033" s="40" t="s">
        <v>15</v>
      </c>
      <c r="G35033" s="41">
        <v>107746.4122968999</v>
      </c>
      <c r="H35033" s="41">
        <v>47306.957567684636</v>
      </c>
      <c r="I35033" s="41">
        <v>155053.36986458453</v>
      </c>
      <c r="J35033" s="41">
        <v>147674.69034125679</v>
      </c>
      <c r="K35033" s="43">
        <v>98557947.691192552</v>
      </c>
    </row>
    <row r="35034" spans="2:11" x14ac:dyDescent="0.3">
      <c r="B35034" s="35">
        <v>43617</v>
      </c>
      <c r="C35034" s="33" t="s">
        <v>65</v>
      </c>
      <c r="D35034" s="39" t="s">
        <v>1804</v>
      </c>
      <c r="E35034" s="40" t="s">
        <v>1994</v>
      </c>
      <c r="F35034" s="40" t="s">
        <v>15</v>
      </c>
      <c r="G35034" s="41">
        <v>59683.382291948321</v>
      </c>
      <c r="H35034" s="41">
        <v>26204.500690516426</v>
      </c>
      <c r="I35034" s="41">
        <v>85887.88298246474</v>
      </c>
      <c r="J35034" s="41">
        <v>81800.6505410276</v>
      </c>
      <c r="K35034" s="43">
        <v>54593676.265700348</v>
      </c>
    </row>
    <row r="35035" spans="2:11" x14ac:dyDescent="0.3">
      <c r="B35035" s="35">
        <v>43617</v>
      </c>
      <c r="C35035" s="33" t="s">
        <v>65</v>
      </c>
      <c r="D35035" s="39" t="s">
        <v>1805</v>
      </c>
      <c r="E35035" s="40" t="s">
        <v>1994</v>
      </c>
      <c r="F35035" s="40" t="s">
        <v>15</v>
      </c>
      <c r="G35035" s="41">
        <v>132707.24371177418</v>
      </c>
      <c r="H35035" s="41">
        <v>58266.222204338861</v>
      </c>
      <c r="I35035" s="41">
        <v>190973.46591611305</v>
      </c>
      <c r="J35035" s="41">
        <v>181885.4209178985</v>
      </c>
      <c r="K35035" s="43">
        <v>121390156.69639505</v>
      </c>
    </row>
    <row r="35036" spans="2:11" x14ac:dyDescent="0.3">
      <c r="B35036" s="35">
        <v>43617</v>
      </c>
      <c r="C35036" s="33" t="s">
        <v>65</v>
      </c>
      <c r="D35036" s="39" t="s">
        <v>1806</v>
      </c>
      <c r="E35036" s="40" t="s">
        <v>1994</v>
      </c>
      <c r="F35036" s="40" t="s">
        <v>15</v>
      </c>
      <c r="G35036" s="41">
        <v>621656.91420730029</v>
      </c>
      <c r="H35036" s="41">
        <v>272943.56119487685</v>
      </c>
      <c r="I35036" s="41">
        <v>894600.47540217708</v>
      </c>
      <c r="J35036" s="41">
        <v>852028.22937376611</v>
      </c>
      <c r="K35036" s="43">
        <v>568642828.82859492</v>
      </c>
    </row>
    <row r="35037" spans="2:11" x14ac:dyDescent="0.3">
      <c r="B35037" s="35">
        <v>43617</v>
      </c>
      <c r="C35037" s="33" t="s">
        <v>65</v>
      </c>
      <c r="D35037" s="39" t="s">
        <v>1807</v>
      </c>
      <c r="E35037" s="40" t="s">
        <v>1994</v>
      </c>
      <c r="F35037" s="40" t="s">
        <v>15</v>
      </c>
      <c r="G35037" s="41">
        <v>593845.09788177197</v>
      </c>
      <c r="H35037" s="41">
        <v>260732.64898498834</v>
      </c>
      <c r="I35037" s="41">
        <v>854577.74686676031</v>
      </c>
      <c r="J35037" s="41">
        <v>813910.10238148191</v>
      </c>
      <c r="K35037" s="43">
        <v>543202827.17692256</v>
      </c>
    </row>
    <row r="35038" spans="2:11" x14ac:dyDescent="0.3">
      <c r="B35038" s="35">
        <v>43617</v>
      </c>
      <c r="C35038" s="33" t="s">
        <v>65</v>
      </c>
      <c r="D35038" s="39" t="s">
        <v>1808</v>
      </c>
      <c r="E35038" s="40" t="s">
        <v>1994</v>
      </c>
      <c r="F35038" s="40" t="s">
        <v>15</v>
      </c>
      <c r="G35038" s="41">
        <v>5974.2180566786546</v>
      </c>
      <c r="H35038" s="41">
        <v>2623.0309552638009</v>
      </c>
      <c r="I35038" s="41">
        <v>8597.2490119424547</v>
      </c>
      <c r="J35038" s="41">
        <v>8188.1231393685703</v>
      </c>
      <c r="K35038" s="43">
        <v>5464745.5850020694</v>
      </c>
    </row>
    <row r="35039" spans="2:11" x14ac:dyDescent="0.3">
      <c r="B35039" s="35">
        <v>43617</v>
      </c>
      <c r="C35039" s="33" t="s">
        <v>65</v>
      </c>
      <c r="D35039" s="39" t="s">
        <v>1809</v>
      </c>
      <c r="E35039" s="40" t="s">
        <v>1994</v>
      </c>
      <c r="F35039" s="40" t="s">
        <v>15</v>
      </c>
      <c r="G35039" s="41">
        <v>5974.2180566786556</v>
      </c>
      <c r="H35039" s="41">
        <v>2623.0309552638005</v>
      </c>
      <c r="I35039" s="41">
        <v>8597.2490119424565</v>
      </c>
      <c r="J35039" s="41">
        <v>8188.1231393685721</v>
      </c>
      <c r="K35039" s="43">
        <v>5464745.5850020712</v>
      </c>
    </row>
    <row r="35040" spans="2:11" x14ac:dyDescent="0.3">
      <c r="B35040" s="35">
        <v>43617</v>
      </c>
      <c r="C35040" s="33" t="s">
        <v>65</v>
      </c>
      <c r="D35040" s="39" t="s">
        <v>1810</v>
      </c>
      <c r="E35040" s="40" t="s">
        <v>1994</v>
      </c>
      <c r="F35040" s="40" t="s">
        <v>15</v>
      </c>
      <c r="G35040" s="41">
        <v>2594.8206973142505</v>
      </c>
      <c r="H35040" s="41">
        <v>1139.2763262267151</v>
      </c>
      <c r="I35040" s="41">
        <v>3734.0970235409659</v>
      </c>
      <c r="J35040" s="41">
        <v>3556.3988202075989</v>
      </c>
      <c r="K35040" s="43">
        <v>2373537.185560056</v>
      </c>
    </row>
    <row r="35041" spans="2:11" x14ac:dyDescent="0.3">
      <c r="B35041" s="35">
        <v>43617</v>
      </c>
      <c r="C35041" s="33" t="s">
        <v>65</v>
      </c>
      <c r="D35041" s="39" t="s">
        <v>1811</v>
      </c>
      <c r="E35041" s="40" t="s">
        <v>1994</v>
      </c>
      <c r="F35041" s="40" t="s">
        <v>15</v>
      </c>
      <c r="G35041" s="41">
        <v>2817.5801876637406</v>
      </c>
      <c r="H35041" s="41">
        <v>1237.0808729928201</v>
      </c>
      <c r="I35041" s="41">
        <v>4054.6610606565609</v>
      </c>
      <c r="J35041" s="41">
        <v>3861.70785642482</v>
      </c>
      <c r="K35041" s="43">
        <v>2577300.1455609184</v>
      </c>
    </row>
    <row r="35042" spans="2:11" x14ac:dyDescent="0.3">
      <c r="B35042" s="35">
        <v>43617</v>
      </c>
      <c r="C35042" s="33" t="s">
        <v>65</v>
      </c>
      <c r="D35042" s="39" t="s">
        <v>1812</v>
      </c>
      <c r="E35042" s="40" t="s">
        <v>1994</v>
      </c>
      <c r="F35042" s="40" t="s">
        <v>15</v>
      </c>
      <c r="G35042" s="41">
        <v>357117.10213626124</v>
      </c>
      <c r="H35042" s="41">
        <v>156795.16264668741</v>
      </c>
      <c r="I35042" s="41">
        <v>513912.26478294865</v>
      </c>
      <c r="J35042" s="41">
        <v>489456.20872784551</v>
      </c>
      <c r="K35042" s="43">
        <v>326662607.55619383</v>
      </c>
    </row>
    <row r="35043" spans="2:11" x14ac:dyDescent="0.3">
      <c r="B35043" s="35">
        <v>43617</v>
      </c>
      <c r="C35043" s="33" t="s">
        <v>65</v>
      </c>
      <c r="D35043" s="39" t="s">
        <v>1813</v>
      </c>
      <c r="E35043" s="40" t="s">
        <v>1994</v>
      </c>
      <c r="F35043" s="40" t="s">
        <v>15</v>
      </c>
      <c r="G35043" s="41">
        <v>74732.000801873291</v>
      </c>
      <c r="H35043" s="41">
        <v>32811.697893115335</v>
      </c>
      <c r="I35043" s="41">
        <v>107543.69869498862</v>
      </c>
      <c r="J35043" s="41">
        <v>102425.90932919369</v>
      </c>
      <c r="K35043" s="43">
        <v>68358954.337818787</v>
      </c>
    </row>
    <row r="35044" spans="2:11" x14ac:dyDescent="0.3">
      <c r="B35044" s="35">
        <v>43617</v>
      </c>
      <c r="C35044" s="33" t="s">
        <v>65</v>
      </c>
      <c r="D35044" s="39" t="s">
        <v>1814</v>
      </c>
      <c r="E35044" s="40" t="s">
        <v>1994</v>
      </c>
      <c r="F35044" s="40" t="s">
        <v>15</v>
      </c>
      <c r="G35044" s="41">
        <v>281585.58892159699</v>
      </c>
      <c r="H35044" s="41">
        <v>123632.54194519966</v>
      </c>
      <c r="I35044" s="41">
        <v>405218.13086679665</v>
      </c>
      <c r="J35044" s="41">
        <v>385934.61108699918</v>
      </c>
      <c r="K35044" s="43">
        <v>257572391.88269076</v>
      </c>
    </row>
    <row r="35045" spans="2:11" x14ac:dyDescent="0.3">
      <c r="B35045" s="35">
        <v>43617</v>
      </c>
      <c r="C35045" s="33" t="s">
        <v>65</v>
      </c>
      <c r="D35045" s="39" t="s">
        <v>1815</v>
      </c>
      <c r="E35045" s="40" t="s">
        <v>1994</v>
      </c>
      <c r="F35045" s="40" t="s">
        <v>15</v>
      </c>
      <c r="G35045" s="41">
        <v>456886.72255406115</v>
      </c>
      <c r="H35045" s="41">
        <v>200599.91745382734</v>
      </c>
      <c r="I35045" s="41">
        <v>657486.64000788843</v>
      </c>
      <c r="J35045" s="41">
        <v>626198.16680846876</v>
      </c>
      <c r="K35045" s="43">
        <v>417924060.1487655</v>
      </c>
    </row>
    <row r="35046" spans="2:11" x14ac:dyDescent="0.3">
      <c r="B35046" s="35">
        <v>43617</v>
      </c>
      <c r="C35046" s="33" t="s">
        <v>65</v>
      </c>
      <c r="D35046" s="39" t="s">
        <v>1816</v>
      </c>
      <c r="E35046" s="40" t="s">
        <v>1994</v>
      </c>
      <c r="F35046" s="40" t="s">
        <v>15</v>
      </c>
      <c r="G35046" s="41">
        <v>44018.260318619119</v>
      </c>
      <c r="H35046" s="41">
        <v>19326.600330451591</v>
      </c>
      <c r="I35046" s="41">
        <v>63344.86064907071</v>
      </c>
      <c r="J35046" s="41">
        <v>60330.405519281849</v>
      </c>
      <c r="K35046" s="43">
        <v>40264455.186039634</v>
      </c>
    </row>
    <row r="35047" spans="2:11" x14ac:dyDescent="0.3">
      <c r="B35047" s="35">
        <v>43617</v>
      </c>
      <c r="C35047" s="33" t="s">
        <v>65</v>
      </c>
      <c r="D35047" s="39" t="s">
        <v>1817</v>
      </c>
      <c r="E35047" s="40" t="s">
        <v>1994</v>
      </c>
      <c r="F35047" s="40" t="s">
        <v>15</v>
      </c>
      <c r="G35047" s="41">
        <v>19713.054802687995</v>
      </c>
      <c r="H35047" s="41">
        <v>8655.1868489152494</v>
      </c>
      <c r="I35047" s="41">
        <v>28368.241651603246</v>
      </c>
      <c r="J35047" s="41">
        <v>27018.253812123803</v>
      </c>
      <c r="K35047" s="43">
        <v>18031956.862541128</v>
      </c>
    </row>
    <row r="35048" spans="2:11" x14ac:dyDescent="0.3">
      <c r="B35048" s="35">
        <v>43617</v>
      </c>
      <c r="C35048" s="33" t="s">
        <v>65</v>
      </c>
      <c r="D35048" s="39" t="s">
        <v>1818</v>
      </c>
      <c r="E35048" s="40" t="s">
        <v>1994</v>
      </c>
      <c r="F35048" s="40" t="s">
        <v>15</v>
      </c>
      <c r="G35048" s="41">
        <v>86906.360576602223</v>
      </c>
      <c r="H35048" s="41">
        <v>38156.973732627186</v>
      </c>
      <c r="I35048" s="41">
        <v>125063.33430922941</v>
      </c>
      <c r="J35048" s="41">
        <v>119111.82055114387</v>
      </c>
      <c r="K35048" s="43">
        <v>79495115.596004322</v>
      </c>
    </row>
    <row r="35049" spans="2:11" x14ac:dyDescent="0.3">
      <c r="B35049" s="35">
        <v>43617</v>
      </c>
      <c r="C35049" s="33" t="s">
        <v>65</v>
      </c>
      <c r="D35049" s="39" t="s">
        <v>1893</v>
      </c>
      <c r="E35049" s="40" t="s">
        <v>1994</v>
      </c>
      <c r="F35049" s="40" t="s">
        <v>15</v>
      </c>
      <c r="G35049" s="41">
        <v>59523.634831154312</v>
      </c>
      <c r="H35049" s="41">
        <v>26134.36053825976</v>
      </c>
      <c r="I35049" s="41">
        <v>85657.995369414071</v>
      </c>
      <c r="J35049" s="41">
        <v>81581.702819348313</v>
      </c>
      <c r="K35049" s="43">
        <v>54447550.764773235</v>
      </c>
    </row>
    <row r="35050" spans="2:11" x14ac:dyDescent="0.3">
      <c r="B35050" s="35">
        <v>43617</v>
      </c>
      <c r="C35050" s="33" t="s">
        <v>65</v>
      </c>
      <c r="D35050" s="39" t="s">
        <v>1645</v>
      </c>
      <c r="E35050" s="40" t="s">
        <v>1995</v>
      </c>
      <c r="F35050" s="40" t="s">
        <v>15</v>
      </c>
      <c r="G35050" s="41">
        <v>154235.2913762489</v>
      </c>
      <c r="H35050" s="41">
        <v>67718.283114153717</v>
      </c>
      <c r="I35050" s="41">
        <v>221953.57449040262</v>
      </c>
      <c r="J35050" s="41">
        <v>211391.24813366475</v>
      </c>
      <c r="K35050" s="43">
        <v>141082317.67940962</v>
      </c>
    </row>
    <row r="35051" spans="2:11" x14ac:dyDescent="0.3">
      <c r="B35051" s="35">
        <v>43617</v>
      </c>
      <c r="C35051" s="33" t="s">
        <v>65</v>
      </c>
      <c r="D35051" s="39" t="s">
        <v>1647</v>
      </c>
      <c r="E35051" s="40" t="s">
        <v>1995</v>
      </c>
      <c r="F35051" s="40" t="s">
        <v>15</v>
      </c>
      <c r="G35051" s="41">
        <v>154235.2913762489</v>
      </c>
      <c r="H35051" s="41">
        <v>67718.283114153717</v>
      </c>
      <c r="I35051" s="41">
        <v>221953.57449040262</v>
      </c>
      <c r="J35051" s="41">
        <v>211391.24813366475</v>
      </c>
      <c r="K35051" s="43">
        <v>141082317.67940962</v>
      </c>
    </row>
    <row r="35052" spans="2:11" x14ac:dyDescent="0.3">
      <c r="B35052" s="35">
        <v>43617</v>
      </c>
      <c r="C35052" s="33" t="s">
        <v>65</v>
      </c>
      <c r="D35052" s="39" t="s">
        <v>1819</v>
      </c>
      <c r="E35052" s="40" t="s">
        <v>1994</v>
      </c>
      <c r="F35052" s="40" t="s">
        <v>15</v>
      </c>
      <c r="G35052" s="41">
        <v>303048.62047873595</v>
      </c>
      <c r="H35052" s="41">
        <v>133056.07031806654</v>
      </c>
      <c r="I35052" s="41">
        <v>436104.69079680252</v>
      </c>
      <c r="J35052" s="41">
        <v>415351.34145122004</v>
      </c>
      <c r="K35052" s="43">
        <v>277205089.71183807</v>
      </c>
    </row>
    <row r="35053" spans="2:11" x14ac:dyDescent="0.3">
      <c r="B35053" s="35">
        <v>43617</v>
      </c>
      <c r="C35053" s="33" t="s">
        <v>65</v>
      </c>
      <c r="D35053" s="39" t="s">
        <v>1820</v>
      </c>
      <c r="E35053" s="40" t="s">
        <v>1994</v>
      </c>
      <c r="F35053" s="40" t="s">
        <v>15</v>
      </c>
      <c r="G35053" s="41">
        <v>197151.35980152024</v>
      </c>
      <c r="H35053" s="41">
        <v>86560.960083855083</v>
      </c>
      <c r="I35053" s="41">
        <v>283712.31988537533</v>
      </c>
      <c r="J35053" s="41">
        <v>270211.01844908722</v>
      </c>
      <c r="K35053" s="43">
        <v>180338576.36909372</v>
      </c>
    </row>
    <row r="35054" spans="2:11" x14ac:dyDescent="0.3">
      <c r="B35054" s="35">
        <v>43617</v>
      </c>
      <c r="C35054" s="33" t="s">
        <v>65</v>
      </c>
      <c r="D35054" s="39" t="s">
        <v>1651</v>
      </c>
      <c r="E35054" s="40" t="s">
        <v>1995</v>
      </c>
      <c r="F35054" s="40" t="s">
        <v>15</v>
      </c>
      <c r="G35054" s="41">
        <v>120014.79530732484</v>
      </c>
      <c r="H35054" s="41">
        <v>52693.493388597977</v>
      </c>
      <c r="I35054" s="41">
        <v>172708.28869592282</v>
      </c>
      <c r="J35054" s="41">
        <v>164489.44692278022</v>
      </c>
      <c r="K35054" s="43">
        <v>109780100.21964739</v>
      </c>
    </row>
    <row r="35055" spans="2:11" x14ac:dyDescent="0.3">
      <c r="B35055" s="35">
        <v>43617</v>
      </c>
      <c r="C35055" s="33" t="s">
        <v>65</v>
      </c>
      <c r="D35055" s="39" t="s">
        <v>1653</v>
      </c>
      <c r="E35055" s="40" t="s">
        <v>1995</v>
      </c>
      <c r="F35055" s="40" t="s">
        <v>15</v>
      </c>
      <c r="G35055" s="41">
        <v>120014.79530732484</v>
      </c>
      <c r="H35055" s="41">
        <v>52693.493388597977</v>
      </c>
      <c r="I35055" s="41">
        <v>172708.28869592282</v>
      </c>
      <c r="J35055" s="41">
        <v>164489.44692278022</v>
      </c>
      <c r="K35055" s="43">
        <v>109780100.21964739</v>
      </c>
    </row>
    <row r="35056" spans="2:11" x14ac:dyDescent="0.3">
      <c r="B35056" s="35">
        <v>43617</v>
      </c>
      <c r="C35056" s="33" t="s">
        <v>65</v>
      </c>
      <c r="D35056" s="39" t="s">
        <v>1649</v>
      </c>
      <c r="E35056" s="40" t="s">
        <v>1995</v>
      </c>
      <c r="F35056" s="40" t="s">
        <v>15</v>
      </c>
      <c r="G35056" s="41">
        <v>120014.79530732484</v>
      </c>
      <c r="H35056" s="41">
        <v>52693.493388597977</v>
      </c>
      <c r="I35056" s="41">
        <v>172708.28869592282</v>
      </c>
      <c r="J35056" s="41">
        <v>164489.44692278022</v>
      </c>
      <c r="K35056" s="43">
        <v>109780100.21964739</v>
      </c>
    </row>
    <row r="35057" spans="2:11" x14ac:dyDescent="0.3">
      <c r="B35057" s="35">
        <v>43617</v>
      </c>
      <c r="C35057" s="33" t="s">
        <v>65</v>
      </c>
      <c r="D35057" s="39" t="s">
        <v>1659</v>
      </c>
      <c r="E35057" s="40" t="s">
        <v>1995</v>
      </c>
      <c r="F35057" s="40" t="s">
        <v>15</v>
      </c>
      <c r="G35057" s="41">
        <v>134718.55447036086</v>
      </c>
      <c r="H35057" s="41">
        <v>59149.295253615273</v>
      </c>
      <c r="I35057" s="41">
        <v>193867.84972397613</v>
      </c>
      <c r="J35057" s="41">
        <v>184642.06679362647</v>
      </c>
      <c r="K35057" s="43">
        <v>123229939.52847888</v>
      </c>
    </row>
    <row r="35058" spans="2:11" x14ac:dyDescent="0.3">
      <c r="B35058" s="35">
        <v>43617</v>
      </c>
      <c r="C35058" s="33" t="s">
        <v>65</v>
      </c>
      <c r="D35058" s="39" t="s">
        <v>1655</v>
      </c>
      <c r="E35058" s="40" t="s">
        <v>1995</v>
      </c>
      <c r="F35058" s="40" t="s">
        <v>15</v>
      </c>
      <c r="G35058" s="41">
        <v>134718.55447036086</v>
      </c>
      <c r="H35058" s="41">
        <v>59149.295253615273</v>
      </c>
      <c r="I35058" s="41">
        <v>193867.84972397613</v>
      </c>
      <c r="J35058" s="41">
        <v>184642.06679362647</v>
      </c>
      <c r="K35058" s="43">
        <v>123229939.52847888</v>
      </c>
    </row>
    <row r="35059" spans="2:11" x14ac:dyDescent="0.3">
      <c r="B35059" s="35">
        <v>43617</v>
      </c>
      <c r="C35059" s="33" t="s">
        <v>65</v>
      </c>
      <c r="D35059" s="39" t="s">
        <v>1657</v>
      </c>
      <c r="E35059" s="40" t="s">
        <v>1995</v>
      </c>
      <c r="F35059" s="40" t="s">
        <v>15</v>
      </c>
      <c r="G35059" s="41">
        <v>134718.55447036086</v>
      </c>
      <c r="H35059" s="41">
        <v>59149.295253615273</v>
      </c>
      <c r="I35059" s="41">
        <v>193867.84972397613</v>
      </c>
      <c r="J35059" s="41">
        <v>184642.06679362647</v>
      </c>
      <c r="K35059" s="43">
        <v>123229939.52847888</v>
      </c>
    </row>
    <row r="35060" spans="2:11" x14ac:dyDescent="0.3">
      <c r="B35060" s="35">
        <v>43617</v>
      </c>
      <c r="C35060" s="33" t="s">
        <v>65</v>
      </c>
      <c r="D35060" s="39" t="s">
        <v>1661</v>
      </c>
      <c r="E35060" s="40" t="s">
        <v>1995</v>
      </c>
      <c r="F35060" s="40" t="s">
        <v>15</v>
      </c>
      <c r="G35060" s="41">
        <v>134718.55447036086</v>
      </c>
      <c r="H35060" s="41">
        <v>59149.295253615273</v>
      </c>
      <c r="I35060" s="41">
        <v>193867.84972397613</v>
      </c>
      <c r="J35060" s="41">
        <v>184642.06679362647</v>
      </c>
      <c r="K35060" s="43">
        <v>123229939.52847888</v>
      </c>
    </row>
    <row r="35061" spans="2:11" x14ac:dyDescent="0.3">
      <c r="B35061" s="35">
        <v>43617</v>
      </c>
      <c r="C35061" s="33" t="s">
        <v>65</v>
      </c>
      <c r="D35061" s="39" t="s">
        <v>1821</v>
      </c>
      <c r="E35061" s="40" t="s">
        <v>1994</v>
      </c>
      <c r="F35061" s="40" t="s">
        <v>15</v>
      </c>
      <c r="G35061" s="41">
        <v>314489.75609279185</v>
      </c>
      <c r="H35061" s="41">
        <v>138079.35217852821</v>
      </c>
      <c r="I35061" s="41">
        <v>452569.10827132006</v>
      </c>
      <c r="J35061" s="41">
        <v>431032.25025263464</v>
      </c>
      <c r="K35061" s="43">
        <v>287670513.31170332</v>
      </c>
    </row>
    <row r="35062" spans="2:11" x14ac:dyDescent="0.3">
      <c r="B35062" s="35">
        <v>43617</v>
      </c>
      <c r="C35062" s="33" t="s">
        <v>65</v>
      </c>
      <c r="D35062" s="39" t="s">
        <v>1663</v>
      </c>
      <c r="E35062" s="40" t="s">
        <v>1995</v>
      </c>
      <c r="F35062" s="40" t="s">
        <v>15</v>
      </c>
      <c r="G35062" s="41">
        <v>409345.87637136684</v>
      </c>
      <c r="H35062" s="41">
        <v>179726.69644024069</v>
      </c>
      <c r="I35062" s="41">
        <v>589072.5728116075</v>
      </c>
      <c r="J35062" s="41">
        <v>561039.78813524055</v>
      </c>
      <c r="K35062" s="43">
        <v>374437420.27785176</v>
      </c>
    </row>
    <row r="35063" spans="2:11" x14ac:dyDescent="0.3">
      <c r="B35063" s="35">
        <v>43617</v>
      </c>
      <c r="C35063" s="33" t="s">
        <v>65</v>
      </c>
      <c r="D35063" s="39" t="s">
        <v>1822</v>
      </c>
      <c r="E35063" s="40" t="s">
        <v>1994</v>
      </c>
      <c r="F35063" s="40" t="s">
        <v>15</v>
      </c>
      <c r="G35063" s="41">
        <v>254092.65894415288</v>
      </c>
      <c r="H35063" s="41">
        <v>111561.53276537221</v>
      </c>
      <c r="I35063" s="41">
        <v>365654.19170952507</v>
      </c>
      <c r="J35063" s="41">
        <v>348253.44060464838</v>
      </c>
      <c r="K35063" s="43">
        <v>232424014.58959886</v>
      </c>
    </row>
    <row r="35064" spans="2:11" x14ac:dyDescent="0.3">
      <c r="B35064" s="35">
        <v>43617</v>
      </c>
      <c r="C35064" s="33" t="s">
        <v>65</v>
      </c>
      <c r="D35064" s="39" t="s">
        <v>1667</v>
      </c>
      <c r="E35064" s="40" t="s">
        <v>1995</v>
      </c>
      <c r="F35064" s="40" t="s">
        <v>15</v>
      </c>
      <c r="G35064" s="41">
        <v>59524.523019511391</v>
      </c>
      <c r="H35064" s="41">
        <v>26134.736784716242</v>
      </c>
      <c r="I35064" s="41">
        <v>85659.259804227637</v>
      </c>
      <c r="J35064" s="41">
        <v>81582.907082239937</v>
      </c>
      <c r="K35064" s="43">
        <v>54448354.488680184</v>
      </c>
    </row>
    <row r="35065" spans="2:11" x14ac:dyDescent="0.3">
      <c r="B35065" s="35">
        <v>43617</v>
      </c>
      <c r="C35065" s="33" t="s">
        <v>65</v>
      </c>
      <c r="D35065" s="39" t="s">
        <v>1665</v>
      </c>
      <c r="E35065" s="40" t="s">
        <v>1995</v>
      </c>
      <c r="F35065" s="40" t="s">
        <v>15</v>
      </c>
      <c r="G35065" s="41">
        <v>232557.64814130595</v>
      </c>
      <c r="H35065" s="41">
        <v>102106.36897283771</v>
      </c>
      <c r="I35065" s="41">
        <v>334664.01711414359</v>
      </c>
      <c r="J35065" s="41">
        <v>318738.02638958627</v>
      </c>
      <c r="K35065" s="43">
        <v>212725455.25238472</v>
      </c>
    </row>
    <row r="35066" spans="2:11" x14ac:dyDescent="0.3">
      <c r="B35066" s="35">
        <v>43617</v>
      </c>
      <c r="C35066" s="33" t="s">
        <v>65</v>
      </c>
      <c r="D35066" s="39" t="s">
        <v>1823</v>
      </c>
      <c r="E35066" s="40" t="s">
        <v>1994</v>
      </c>
      <c r="F35066" s="40" t="s">
        <v>15</v>
      </c>
      <c r="G35066" s="41">
        <v>122843.70743517714</v>
      </c>
      <c r="H35066" s="41">
        <v>53935.530914589937</v>
      </c>
      <c r="I35066" s="41">
        <v>176779.23834976708</v>
      </c>
      <c r="J35066" s="41">
        <v>168366.66823084551</v>
      </c>
      <c r="K35066" s="43">
        <v>112367754.02805844</v>
      </c>
    </row>
    <row r="35067" spans="2:11" x14ac:dyDescent="0.3">
      <c r="B35067" s="35">
        <v>43617</v>
      </c>
      <c r="C35067" s="33" t="s">
        <v>65</v>
      </c>
      <c r="D35067" s="39" t="s">
        <v>1741</v>
      </c>
      <c r="E35067" s="40" t="s">
        <v>1995</v>
      </c>
      <c r="F35067" s="40" t="s">
        <v>15</v>
      </c>
      <c r="G35067" s="41">
        <v>314066.76049971295</v>
      </c>
      <c r="H35067" s="41">
        <v>137893.62315246396</v>
      </c>
      <c r="I35067" s="41">
        <v>451960.38365217694</v>
      </c>
      <c r="J35067" s="41">
        <v>430452.49361971801</v>
      </c>
      <c r="K35067" s="43">
        <v>287283584.28704393</v>
      </c>
    </row>
    <row r="35068" spans="2:11" x14ac:dyDescent="0.3">
      <c r="B35068" s="35">
        <v>43617</v>
      </c>
      <c r="C35068" s="33" t="s">
        <v>65</v>
      </c>
      <c r="D35068" s="39" t="s">
        <v>1894</v>
      </c>
      <c r="E35068" s="40" t="s">
        <v>1994</v>
      </c>
      <c r="F35068" s="40" t="s">
        <v>15</v>
      </c>
      <c r="G35068" s="41">
        <v>18665.503455231421</v>
      </c>
      <c r="H35068" s="41">
        <v>8195.2461157785692</v>
      </c>
      <c r="I35068" s="41">
        <v>26860.74957100999</v>
      </c>
      <c r="J35068" s="41">
        <v>25582.500262311056</v>
      </c>
      <c r="K35068" s="43">
        <v>17073736.310780432</v>
      </c>
    </row>
    <row r="35069" spans="2:11" x14ac:dyDescent="0.3">
      <c r="B35069" s="35">
        <v>43617</v>
      </c>
      <c r="C35069" s="33" t="s">
        <v>65</v>
      </c>
      <c r="D35069" s="39" t="s">
        <v>1895</v>
      </c>
      <c r="E35069" s="40" t="s">
        <v>1994</v>
      </c>
      <c r="F35069" s="40" t="s">
        <v>15</v>
      </c>
      <c r="G35069" s="41">
        <v>18665.503455231417</v>
      </c>
      <c r="H35069" s="41">
        <v>8195.2461157785674</v>
      </c>
      <c r="I35069" s="41">
        <v>26860.749571009983</v>
      </c>
      <c r="J35069" s="41">
        <v>25582.500262311049</v>
      </c>
      <c r="K35069" s="43">
        <v>17073736.310780428</v>
      </c>
    </row>
    <row r="35070" spans="2:11" x14ac:dyDescent="0.3">
      <c r="B35070" s="35">
        <v>43617</v>
      </c>
      <c r="C35070" s="33" t="s">
        <v>65</v>
      </c>
      <c r="D35070" s="39" t="s">
        <v>1669</v>
      </c>
      <c r="E35070" s="40" t="s">
        <v>1995</v>
      </c>
      <c r="F35070" s="40" t="s">
        <v>15</v>
      </c>
      <c r="G35070" s="41">
        <v>340651.5857297586</v>
      </c>
      <c r="H35070" s="41">
        <v>149565.90669202563</v>
      </c>
      <c r="I35070" s="41">
        <v>490217.49242178421</v>
      </c>
      <c r="J35070" s="41">
        <v>466889.02315685485</v>
      </c>
      <c r="K35070" s="43">
        <v>311601289.39867234</v>
      </c>
    </row>
    <row r="35071" spans="2:11" x14ac:dyDescent="0.3">
      <c r="B35071" s="35">
        <v>43617</v>
      </c>
      <c r="C35071" s="33" t="s">
        <v>65</v>
      </c>
      <c r="D35071" s="39" t="s">
        <v>1824</v>
      </c>
      <c r="E35071" s="40" t="s">
        <v>1994</v>
      </c>
      <c r="F35071" s="40" t="s">
        <v>15</v>
      </c>
      <c r="G35071" s="41">
        <v>1315.4634966119393</v>
      </c>
      <c r="H35071" s="41">
        <v>577.56503859410122</v>
      </c>
      <c r="I35071" s="41">
        <v>1893.0285352060405</v>
      </c>
      <c r="J35071" s="41">
        <v>1802.9430962246186</v>
      </c>
      <c r="K35071" s="43">
        <v>1203282.5053316473</v>
      </c>
    </row>
    <row r="35072" spans="2:11" x14ac:dyDescent="0.3">
      <c r="B35072" s="35">
        <v>43617</v>
      </c>
      <c r="C35072" s="33" t="s">
        <v>65</v>
      </c>
      <c r="D35072" s="39" t="s">
        <v>1825</v>
      </c>
      <c r="E35072" s="40" t="s">
        <v>1994</v>
      </c>
      <c r="F35072" s="40" t="s">
        <v>15</v>
      </c>
      <c r="G35072" s="41">
        <v>1315.4634966119393</v>
      </c>
      <c r="H35072" s="41">
        <v>577.56503859410122</v>
      </c>
      <c r="I35072" s="41">
        <v>1893.0285352060405</v>
      </c>
      <c r="J35072" s="41">
        <v>1802.9430962246186</v>
      </c>
      <c r="K35072" s="43">
        <v>1203282.5053316473</v>
      </c>
    </row>
    <row r="35073" spans="2:11" x14ac:dyDescent="0.3">
      <c r="B35073" s="35">
        <v>43617</v>
      </c>
      <c r="C35073" s="33" t="s">
        <v>65</v>
      </c>
      <c r="D35073" s="39" t="s">
        <v>1826</v>
      </c>
      <c r="E35073" s="40" t="s">
        <v>1994</v>
      </c>
      <c r="F35073" s="40" t="s">
        <v>15</v>
      </c>
      <c r="G35073" s="41">
        <v>327094.19229555764</v>
      </c>
      <c r="H35073" s="41">
        <v>143613.42869550319</v>
      </c>
      <c r="I35073" s="41">
        <v>470707.62099106086</v>
      </c>
      <c r="J35073" s="41">
        <v>448307.58745735331</v>
      </c>
      <c r="K35073" s="43">
        <v>299200056.90943044</v>
      </c>
    </row>
    <row r="35074" spans="2:11" x14ac:dyDescent="0.3">
      <c r="B35074" s="35">
        <v>43617</v>
      </c>
      <c r="C35074" s="33" t="s">
        <v>65</v>
      </c>
      <c r="D35074" s="39" t="s">
        <v>1827</v>
      </c>
      <c r="E35074" s="40" t="s">
        <v>1994</v>
      </c>
      <c r="F35074" s="40" t="s">
        <v>15</v>
      </c>
      <c r="G35074" s="41">
        <v>316303.53951753909</v>
      </c>
      <c r="H35074" s="41">
        <v>138875.70041958496</v>
      </c>
      <c r="I35074" s="41">
        <v>455179.23993712408</v>
      </c>
      <c r="J35074" s="41">
        <v>433518.17097679654</v>
      </c>
      <c r="K35074" s="43">
        <v>289329614.43546546</v>
      </c>
    </row>
    <row r="35075" spans="2:11" x14ac:dyDescent="0.3">
      <c r="B35075" s="35">
        <v>43617</v>
      </c>
      <c r="C35075" s="33" t="s">
        <v>65</v>
      </c>
      <c r="D35075" s="39" t="s">
        <v>1828</v>
      </c>
      <c r="E35075" s="40" t="s">
        <v>1994</v>
      </c>
      <c r="F35075" s="40" t="s">
        <v>15</v>
      </c>
      <c r="G35075" s="41">
        <v>236419.86017733222</v>
      </c>
      <c r="H35075" s="41">
        <v>103802.10443369242</v>
      </c>
      <c r="I35075" s="41">
        <v>340221.96461102465</v>
      </c>
      <c r="J35075" s="41">
        <v>324031.48228965275</v>
      </c>
      <c r="K35075" s="43">
        <v>216258302.67870253</v>
      </c>
    </row>
    <row r="35076" spans="2:11" x14ac:dyDescent="0.3">
      <c r="B35076" s="35">
        <v>43617</v>
      </c>
      <c r="C35076" s="33" t="s">
        <v>65</v>
      </c>
      <c r="D35076" s="39" t="s">
        <v>1671</v>
      </c>
      <c r="E35076" s="40" t="s">
        <v>1995</v>
      </c>
      <c r="F35076" s="40" t="s">
        <v>15</v>
      </c>
      <c r="G35076" s="41">
        <v>280137.32687365968</v>
      </c>
      <c r="H35076" s="41">
        <v>122996.616729356</v>
      </c>
      <c r="I35076" s="41">
        <v>403133.94360301568</v>
      </c>
      <c r="J35076" s="41">
        <v>383949.60612347699</v>
      </c>
      <c r="K35076" s="43">
        <v>256247601.46051699</v>
      </c>
    </row>
    <row r="35077" spans="2:11" x14ac:dyDescent="0.3">
      <c r="B35077" s="35">
        <v>43617</v>
      </c>
      <c r="C35077" s="33" t="s">
        <v>65</v>
      </c>
      <c r="D35077" s="39" t="s">
        <v>1673</v>
      </c>
      <c r="E35077" s="40" t="s">
        <v>1995</v>
      </c>
      <c r="F35077" s="40" t="s">
        <v>15</v>
      </c>
      <c r="G35077" s="41">
        <v>280137.32687365968</v>
      </c>
      <c r="H35077" s="41">
        <v>122996.616729356</v>
      </c>
      <c r="I35077" s="41">
        <v>403133.94360301568</v>
      </c>
      <c r="J35077" s="41">
        <v>383949.60612347699</v>
      </c>
      <c r="K35077" s="43">
        <v>256247601.46051699</v>
      </c>
    </row>
    <row r="35078" spans="2:11" x14ac:dyDescent="0.3">
      <c r="B35078" s="35">
        <v>43617</v>
      </c>
      <c r="C35078" s="33" t="s">
        <v>65</v>
      </c>
      <c r="D35078" s="39" t="s">
        <v>1675</v>
      </c>
      <c r="E35078" s="40" t="s">
        <v>1995</v>
      </c>
      <c r="F35078" s="40" t="s">
        <v>15</v>
      </c>
      <c r="G35078" s="41">
        <v>280137.32687365968</v>
      </c>
      <c r="H35078" s="41">
        <v>122996.616729356</v>
      </c>
      <c r="I35078" s="41">
        <v>403133.94360301568</v>
      </c>
      <c r="J35078" s="41">
        <v>383949.60612347699</v>
      </c>
      <c r="K35078" s="43">
        <v>256247601.46051699</v>
      </c>
    </row>
    <row r="35079" spans="2:11" x14ac:dyDescent="0.3">
      <c r="B35079" s="35">
        <v>43617</v>
      </c>
      <c r="C35079" s="33" t="s">
        <v>65</v>
      </c>
      <c r="D35079" s="39" t="s">
        <v>1681</v>
      </c>
      <c r="E35079" s="40" t="s">
        <v>1995</v>
      </c>
      <c r="F35079" s="40" t="s">
        <v>15</v>
      </c>
      <c r="G35079" s="41">
        <v>280137.32687365968</v>
      </c>
      <c r="H35079" s="41">
        <v>122996.616729356</v>
      </c>
      <c r="I35079" s="41">
        <v>403133.94360301568</v>
      </c>
      <c r="J35079" s="41">
        <v>383949.60612347699</v>
      </c>
      <c r="K35079" s="43">
        <v>256247601.46051699</v>
      </c>
    </row>
    <row r="35080" spans="2:11" x14ac:dyDescent="0.3">
      <c r="B35080" s="35">
        <v>43617</v>
      </c>
      <c r="C35080" s="33" t="s">
        <v>65</v>
      </c>
      <c r="D35080" s="39" t="s">
        <v>1679</v>
      </c>
      <c r="E35080" s="40" t="s">
        <v>1995</v>
      </c>
      <c r="F35080" s="40" t="s">
        <v>15</v>
      </c>
      <c r="G35080" s="41">
        <v>280137.32687365968</v>
      </c>
      <c r="H35080" s="41">
        <v>122996.616729356</v>
      </c>
      <c r="I35080" s="41">
        <v>403133.94360301568</v>
      </c>
      <c r="J35080" s="41">
        <v>383949.60612347699</v>
      </c>
      <c r="K35080" s="43">
        <v>256247601.46051699</v>
      </c>
    </row>
    <row r="35081" spans="2:11" x14ac:dyDescent="0.3">
      <c r="B35081" s="35">
        <v>43617</v>
      </c>
      <c r="C35081" s="33" t="s">
        <v>65</v>
      </c>
      <c r="D35081" s="39" t="s">
        <v>1677</v>
      </c>
      <c r="E35081" s="40" t="s">
        <v>1995</v>
      </c>
      <c r="F35081" s="40" t="s">
        <v>15</v>
      </c>
      <c r="G35081" s="41">
        <v>280137.32687365968</v>
      </c>
      <c r="H35081" s="41">
        <v>122996.616729356</v>
      </c>
      <c r="I35081" s="41">
        <v>403133.94360301568</v>
      </c>
      <c r="J35081" s="41">
        <v>383949.60612347699</v>
      </c>
      <c r="K35081" s="43">
        <v>256247601.46051699</v>
      </c>
    </row>
    <row r="35082" spans="2:11" x14ac:dyDescent="0.3">
      <c r="B35082" s="35">
        <v>43617</v>
      </c>
      <c r="C35082" s="33" t="s">
        <v>65</v>
      </c>
      <c r="D35082" s="39" t="s">
        <v>2182</v>
      </c>
      <c r="E35082" s="40" t="s">
        <v>1995</v>
      </c>
      <c r="F35082" s="40" t="s">
        <v>15</v>
      </c>
      <c r="G35082" s="41">
        <v>0</v>
      </c>
      <c r="H35082" s="41">
        <v>0</v>
      </c>
      <c r="I35082" s="41">
        <v>0</v>
      </c>
      <c r="J35082" s="41">
        <v>0</v>
      </c>
      <c r="K35082" s="43">
        <v>0</v>
      </c>
    </row>
    <row r="35083" spans="2:11" x14ac:dyDescent="0.3">
      <c r="B35083" s="35">
        <v>43617</v>
      </c>
      <c r="C35083" s="33" t="s">
        <v>65</v>
      </c>
      <c r="D35083" s="39" t="s">
        <v>2178</v>
      </c>
      <c r="E35083" s="40" t="s">
        <v>1995</v>
      </c>
      <c r="F35083" s="40" t="s">
        <v>15</v>
      </c>
      <c r="G35083" s="41">
        <v>0</v>
      </c>
      <c r="H35083" s="41">
        <v>0</v>
      </c>
      <c r="I35083" s="41">
        <v>0</v>
      </c>
      <c r="J35083" s="41">
        <v>0</v>
      </c>
      <c r="K35083" s="43">
        <v>0</v>
      </c>
    </row>
    <row r="35084" spans="2:11" x14ac:dyDescent="0.3">
      <c r="B35084" s="35">
        <v>43617</v>
      </c>
      <c r="C35084" s="33" t="s">
        <v>65</v>
      </c>
      <c r="D35084" s="39" t="s">
        <v>2179</v>
      </c>
      <c r="E35084" s="40" t="s">
        <v>1995</v>
      </c>
      <c r="F35084" s="40" t="s">
        <v>15</v>
      </c>
      <c r="G35084" s="41">
        <v>0</v>
      </c>
      <c r="H35084" s="41">
        <v>0</v>
      </c>
      <c r="I35084" s="41">
        <v>0</v>
      </c>
      <c r="J35084" s="41">
        <v>0</v>
      </c>
      <c r="K35084" s="43">
        <v>0</v>
      </c>
    </row>
    <row r="35085" spans="2:11" x14ac:dyDescent="0.3">
      <c r="B35085" s="35">
        <v>43617</v>
      </c>
      <c r="C35085" s="33" t="s">
        <v>65</v>
      </c>
      <c r="D35085" s="39" t="s">
        <v>2008</v>
      </c>
      <c r="E35085" s="40" t="s">
        <v>1995</v>
      </c>
      <c r="F35085" s="40" t="s">
        <v>15</v>
      </c>
      <c r="G35085" s="41">
        <v>479423.22340440954</v>
      </c>
      <c r="H35085" s="41">
        <v>76028.361866557578</v>
      </c>
      <c r="I35085" s="41">
        <v>555451.5852709671</v>
      </c>
      <c r="J35085" s="41">
        <v>529018.75609725597</v>
      </c>
      <c r="K35085" s="43">
        <v>353066613.99192184</v>
      </c>
    </row>
    <row r="35086" spans="2:11" x14ac:dyDescent="0.3">
      <c r="B35086" s="35">
        <v>43617</v>
      </c>
      <c r="C35086" s="33" t="s">
        <v>65</v>
      </c>
      <c r="D35086" s="39" t="s">
        <v>2177</v>
      </c>
      <c r="E35086" s="40" t="s">
        <v>1995</v>
      </c>
      <c r="F35086" s="40" t="s">
        <v>15</v>
      </c>
      <c r="G35086" s="41">
        <v>0</v>
      </c>
      <c r="H35086" s="41">
        <v>0</v>
      </c>
      <c r="I35086" s="41">
        <v>0</v>
      </c>
      <c r="J35086" s="41">
        <v>0</v>
      </c>
      <c r="K35086" s="43">
        <v>0</v>
      </c>
    </row>
    <row r="35087" spans="2:11" x14ac:dyDescent="0.3">
      <c r="B35087" s="35">
        <v>43617</v>
      </c>
      <c r="C35087" s="33" t="s">
        <v>65</v>
      </c>
      <c r="D35087" s="39" t="s">
        <v>1829</v>
      </c>
      <c r="E35087" s="40" t="s">
        <v>1994</v>
      </c>
      <c r="F35087" s="40" t="s">
        <v>15</v>
      </c>
      <c r="G35087" s="41">
        <v>539268.3165130436</v>
      </c>
      <c r="H35087" s="41">
        <v>236770.18653672226</v>
      </c>
      <c r="I35087" s="41">
        <v>776038.50304976583</v>
      </c>
      <c r="J35087" s="41">
        <v>739108.38397677743</v>
      </c>
      <c r="K35087" s="43">
        <v>493280231.55335456</v>
      </c>
    </row>
    <row r="35088" spans="2:11" x14ac:dyDescent="0.3">
      <c r="B35088" s="35">
        <v>43617</v>
      </c>
      <c r="C35088" s="33" t="s">
        <v>65</v>
      </c>
      <c r="D35088" s="39" t="s">
        <v>1689</v>
      </c>
      <c r="E35088" s="40" t="s">
        <v>1995</v>
      </c>
      <c r="F35088" s="40" t="s">
        <v>15</v>
      </c>
      <c r="G35088" s="41">
        <v>164293.38998984636</v>
      </c>
      <c r="H35088" s="41">
        <v>72134.375153554138</v>
      </c>
      <c r="I35088" s="41">
        <v>236427.76514340049</v>
      </c>
      <c r="J35088" s="41">
        <v>225176.64102443861</v>
      </c>
      <c r="K35088" s="43">
        <v>150282675.76576647</v>
      </c>
    </row>
    <row r="35089" spans="2:11" x14ac:dyDescent="0.3">
      <c r="B35089" s="35">
        <v>43617</v>
      </c>
      <c r="C35089" s="33" t="s">
        <v>65</v>
      </c>
      <c r="D35089" s="39" t="s">
        <v>1683</v>
      </c>
      <c r="E35089" s="40" t="s">
        <v>1995</v>
      </c>
      <c r="F35089" s="40" t="s">
        <v>15</v>
      </c>
      <c r="G35089" s="41">
        <v>164293.38998984636</v>
      </c>
      <c r="H35089" s="41">
        <v>72134.375153554138</v>
      </c>
      <c r="I35089" s="41">
        <v>236427.76514340049</v>
      </c>
      <c r="J35089" s="41">
        <v>225176.64102443861</v>
      </c>
      <c r="K35089" s="43">
        <v>150282675.76576647</v>
      </c>
    </row>
    <row r="35090" spans="2:11" x14ac:dyDescent="0.3">
      <c r="B35090" s="35">
        <v>43617</v>
      </c>
      <c r="C35090" s="33" t="s">
        <v>65</v>
      </c>
      <c r="D35090" s="39" t="s">
        <v>1685</v>
      </c>
      <c r="E35090" s="40" t="s">
        <v>1995</v>
      </c>
      <c r="F35090" s="40" t="s">
        <v>15</v>
      </c>
      <c r="G35090" s="41">
        <v>164293.38998984636</v>
      </c>
      <c r="H35090" s="41">
        <v>72134.375153554138</v>
      </c>
      <c r="I35090" s="41">
        <v>236427.76514340049</v>
      </c>
      <c r="J35090" s="41">
        <v>225176.64102443861</v>
      </c>
      <c r="K35090" s="43">
        <v>150282675.76576647</v>
      </c>
    </row>
    <row r="35091" spans="2:11" x14ac:dyDescent="0.3">
      <c r="B35091" s="35">
        <v>43617</v>
      </c>
      <c r="C35091" s="33" t="s">
        <v>65</v>
      </c>
      <c r="D35091" s="39" t="s">
        <v>1687</v>
      </c>
      <c r="E35091" s="40" t="s">
        <v>1995</v>
      </c>
      <c r="F35091" s="40" t="s">
        <v>15</v>
      </c>
      <c r="G35091" s="41">
        <v>258073.63307926533</v>
      </c>
      <c r="H35091" s="41">
        <v>116117.59670419074</v>
      </c>
      <c r="I35091" s="41">
        <v>374191.22978345607</v>
      </c>
      <c r="J35091" s="41">
        <v>356384.21812402969</v>
      </c>
      <c r="K35091" s="43">
        <v>237850487.76243633</v>
      </c>
    </row>
    <row r="35092" spans="2:11" x14ac:dyDescent="0.3">
      <c r="B35092" s="35">
        <v>43617</v>
      </c>
      <c r="C35092" s="33" t="s">
        <v>65</v>
      </c>
      <c r="D35092" s="39" t="s">
        <v>1830</v>
      </c>
      <c r="E35092" s="40" t="s">
        <v>1994</v>
      </c>
      <c r="F35092" s="40" t="s">
        <v>15</v>
      </c>
      <c r="G35092" s="41">
        <v>118759.01861657346</v>
      </c>
      <c r="H35092" s="41">
        <v>52142.144983785962</v>
      </c>
      <c r="I35092" s="41">
        <v>170901.16360035943</v>
      </c>
      <c r="J35092" s="41">
        <v>162768.31929344649</v>
      </c>
      <c r="K35092" s="43">
        <v>108631421.27899924</v>
      </c>
    </row>
    <row r="35093" spans="2:11" x14ac:dyDescent="0.3">
      <c r="B35093" s="35">
        <v>43617</v>
      </c>
      <c r="C35093" s="33" t="s">
        <v>65</v>
      </c>
      <c r="D35093" s="39" t="s">
        <v>1691</v>
      </c>
      <c r="E35093" s="40" t="s">
        <v>1995</v>
      </c>
      <c r="F35093" s="40" t="s">
        <v>15</v>
      </c>
      <c r="G35093" s="41">
        <v>24344.373183284504</v>
      </c>
      <c r="H35093" s="41">
        <v>10688.597459040702</v>
      </c>
      <c r="I35093" s="41">
        <v>35032.970642325206</v>
      </c>
      <c r="J35093" s="41">
        <v>33365.821690028177</v>
      </c>
      <c r="K35093" s="43">
        <v>22268317.618951764</v>
      </c>
    </row>
    <row r="35094" spans="2:11" x14ac:dyDescent="0.3">
      <c r="B35094" s="35">
        <v>43617</v>
      </c>
      <c r="C35094" s="33" t="s">
        <v>65</v>
      </c>
      <c r="D35094" s="39" t="s">
        <v>1831</v>
      </c>
      <c r="E35094" s="40" t="s">
        <v>1994</v>
      </c>
      <c r="F35094" s="40" t="s">
        <v>15</v>
      </c>
      <c r="G35094" s="41">
        <v>1320850.1945183382</v>
      </c>
      <c r="H35094" s="41">
        <v>579930.28521490097</v>
      </c>
      <c r="I35094" s="41">
        <v>1900780.4797332392</v>
      </c>
      <c r="J35094" s="41">
        <v>1810326.141227745</v>
      </c>
      <c r="K35094" s="43">
        <v>1208209942.5352623</v>
      </c>
    </row>
    <row r="35095" spans="2:11" x14ac:dyDescent="0.3">
      <c r="B35095" s="35">
        <v>43617</v>
      </c>
      <c r="C35095" s="33" t="s">
        <v>65</v>
      </c>
      <c r="D35095" s="39" t="s">
        <v>1693</v>
      </c>
      <c r="E35095" s="40" t="s">
        <v>1995</v>
      </c>
      <c r="F35095" s="40" t="s">
        <v>15</v>
      </c>
      <c r="G35095" s="41">
        <v>217456.467187898</v>
      </c>
      <c r="H35095" s="41">
        <v>95476.067442471045</v>
      </c>
      <c r="I35095" s="41">
        <v>312932.53463036905</v>
      </c>
      <c r="J35095" s="41">
        <v>298040.70166036178</v>
      </c>
      <c r="K35095" s="43">
        <v>198912080.43983814</v>
      </c>
    </row>
    <row r="35096" spans="2:11" x14ac:dyDescent="0.3">
      <c r="B35096" s="35">
        <v>43617</v>
      </c>
      <c r="C35096" s="33" t="s">
        <v>65</v>
      </c>
      <c r="D35096" s="39" t="s">
        <v>1695</v>
      </c>
      <c r="E35096" s="40" t="s">
        <v>1995</v>
      </c>
      <c r="F35096" s="40" t="s">
        <v>15</v>
      </c>
      <c r="G35096" s="41">
        <v>217456.467187898</v>
      </c>
      <c r="H35096" s="41">
        <v>95476.067442471045</v>
      </c>
      <c r="I35096" s="41">
        <v>312932.53463036905</v>
      </c>
      <c r="J35096" s="41">
        <v>298040.70166036178</v>
      </c>
      <c r="K35096" s="43">
        <v>198912080.43983814</v>
      </c>
    </row>
    <row r="35097" spans="2:11" x14ac:dyDescent="0.3">
      <c r="B35097" s="35">
        <v>43617</v>
      </c>
      <c r="C35097" s="33" t="s">
        <v>65</v>
      </c>
      <c r="D35097" s="39" t="s">
        <v>1832</v>
      </c>
      <c r="E35097" s="40" t="s">
        <v>1994</v>
      </c>
      <c r="F35097" s="40" t="s">
        <v>15</v>
      </c>
      <c r="G35097" s="41">
        <v>45523.683044111189</v>
      </c>
      <c r="H35097" s="41">
        <v>19987.552274958802</v>
      </c>
      <c r="I35097" s="41">
        <v>65511.235319069994</v>
      </c>
      <c r="J35097" s="41">
        <v>62393.686754863425</v>
      </c>
      <c r="K35097" s="43">
        <v>41641487.117637031</v>
      </c>
    </row>
    <row r="35098" spans="2:11" x14ac:dyDescent="0.3">
      <c r="B35098" s="35">
        <v>43617</v>
      </c>
      <c r="C35098" s="33" t="s">
        <v>65</v>
      </c>
      <c r="D35098" s="39" t="s">
        <v>1697</v>
      </c>
      <c r="E35098" s="40" t="s">
        <v>1995</v>
      </c>
      <c r="F35098" s="40" t="s">
        <v>15</v>
      </c>
      <c r="G35098" s="41">
        <v>234134.55324787716</v>
      </c>
      <c r="H35098" s="41">
        <v>102798.71921265198</v>
      </c>
      <c r="I35098" s="41">
        <v>336933.27246052912</v>
      </c>
      <c r="J35098" s="41">
        <v>320899.29241608665</v>
      </c>
      <c r="K35098" s="43">
        <v>214167882.14012247</v>
      </c>
    </row>
    <row r="35099" spans="2:11" x14ac:dyDescent="0.3">
      <c r="B35099" s="35">
        <v>43617</v>
      </c>
      <c r="C35099" s="33" t="s">
        <v>65</v>
      </c>
      <c r="D35099" s="39" t="s">
        <v>1699</v>
      </c>
      <c r="E35099" s="40" t="s">
        <v>1995</v>
      </c>
      <c r="F35099" s="40" t="s">
        <v>15</v>
      </c>
      <c r="G35099" s="41">
        <v>234134.55324787716</v>
      </c>
      <c r="H35099" s="41">
        <v>102798.71921265198</v>
      </c>
      <c r="I35099" s="41">
        <v>336933.27246052912</v>
      </c>
      <c r="J35099" s="41">
        <v>320899.29241608665</v>
      </c>
      <c r="K35099" s="43">
        <v>214167882.14012247</v>
      </c>
    </row>
    <row r="35100" spans="2:11" x14ac:dyDescent="0.3">
      <c r="B35100" s="35">
        <v>43617</v>
      </c>
      <c r="C35100" s="33" t="s">
        <v>65</v>
      </c>
      <c r="D35100" s="39" t="s">
        <v>1701</v>
      </c>
      <c r="E35100" s="40" t="s">
        <v>1995</v>
      </c>
      <c r="F35100" s="40" t="s">
        <v>15</v>
      </c>
      <c r="G35100" s="41">
        <v>234134.55324787716</v>
      </c>
      <c r="H35100" s="41">
        <v>102798.71921265198</v>
      </c>
      <c r="I35100" s="41">
        <v>336933.27246052912</v>
      </c>
      <c r="J35100" s="41">
        <v>320899.29241608665</v>
      </c>
      <c r="K35100" s="43">
        <v>214167882.14012247</v>
      </c>
    </row>
    <row r="35101" spans="2:11" x14ac:dyDescent="0.3">
      <c r="B35101" s="35">
        <v>43617</v>
      </c>
      <c r="C35101" s="33" t="s">
        <v>65</v>
      </c>
      <c r="D35101" s="39" t="s">
        <v>1739</v>
      </c>
      <c r="E35101" s="40" t="s">
        <v>1995</v>
      </c>
      <c r="F35101" s="40" t="s">
        <v>15</v>
      </c>
      <c r="G35101" s="41">
        <v>258926.56342584026</v>
      </c>
      <c r="H35101" s="41">
        <v>113683.86295471349</v>
      </c>
      <c r="I35101" s="41">
        <v>372610.42638055375</v>
      </c>
      <c r="J35101" s="41">
        <v>354878.64199099957</v>
      </c>
      <c r="K35101" s="43">
        <v>236845667.68513405</v>
      </c>
    </row>
    <row r="35102" spans="2:11" x14ac:dyDescent="0.3">
      <c r="B35102" s="35">
        <v>43617</v>
      </c>
      <c r="C35102" s="33" t="s">
        <v>65</v>
      </c>
      <c r="D35102" s="39" t="s">
        <v>1833</v>
      </c>
      <c r="E35102" s="40" t="s">
        <v>1994</v>
      </c>
      <c r="F35102" s="40" t="s">
        <v>15</v>
      </c>
      <c r="G35102" s="41">
        <v>301387.16752520355</v>
      </c>
      <c r="H35102" s="41">
        <v>132326.53871890091</v>
      </c>
      <c r="I35102" s="41">
        <v>433713.70624410443</v>
      </c>
      <c r="J35102" s="41">
        <v>413074.13906768727</v>
      </c>
      <c r="K35102" s="43">
        <v>275685287.0098325</v>
      </c>
    </row>
    <row r="35103" spans="2:11" x14ac:dyDescent="0.3">
      <c r="B35103" s="35">
        <v>43617</v>
      </c>
      <c r="C35103" s="33" t="s">
        <v>65</v>
      </c>
      <c r="D35103" s="39" t="s">
        <v>1705</v>
      </c>
      <c r="E35103" s="40" t="s">
        <v>1995</v>
      </c>
      <c r="F35103" s="40" t="s">
        <v>15</v>
      </c>
      <c r="G35103" s="41">
        <v>168753.21528682363</v>
      </c>
      <c r="H35103" s="41">
        <v>74092.500492530293</v>
      </c>
      <c r="I35103" s="41">
        <v>242845.71577935392</v>
      </c>
      <c r="J35103" s="41">
        <v>231289.17423553634</v>
      </c>
      <c r="K35103" s="43">
        <v>154362174.60939291</v>
      </c>
    </row>
    <row r="35104" spans="2:11" x14ac:dyDescent="0.3">
      <c r="B35104" s="35">
        <v>43617</v>
      </c>
      <c r="C35104" s="33" t="s">
        <v>65</v>
      </c>
      <c r="D35104" s="39" t="s">
        <v>1703</v>
      </c>
      <c r="E35104" s="40" t="s">
        <v>1995</v>
      </c>
      <c r="F35104" s="40" t="s">
        <v>15</v>
      </c>
      <c r="G35104" s="41">
        <v>168753.21528682363</v>
      </c>
      <c r="H35104" s="41">
        <v>74092.500492530293</v>
      </c>
      <c r="I35104" s="41">
        <v>242845.71577935392</v>
      </c>
      <c r="J35104" s="41">
        <v>231289.17423553634</v>
      </c>
      <c r="K35104" s="43">
        <v>154362174.60939291</v>
      </c>
    </row>
    <row r="35105" spans="2:11" x14ac:dyDescent="0.3">
      <c r="B35105" s="35">
        <v>43617</v>
      </c>
      <c r="C35105" s="33" t="s">
        <v>65</v>
      </c>
      <c r="D35105" s="39" t="s">
        <v>1707</v>
      </c>
      <c r="E35105" s="40" t="s">
        <v>1995</v>
      </c>
      <c r="F35105" s="40" t="s">
        <v>15</v>
      </c>
      <c r="G35105" s="41">
        <v>242578.77914515001</v>
      </c>
      <c r="H35105" s="41">
        <v>106506.23241501847</v>
      </c>
      <c r="I35105" s="41">
        <v>349085.01156016847</v>
      </c>
      <c r="J35105" s="41">
        <v>332472.7545744016</v>
      </c>
      <c r="K35105" s="43">
        <v>221891999.76223695</v>
      </c>
    </row>
    <row r="35106" spans="2:11" x14ac:dyDescent="0.3">
      <c r="B35106" s="35">
        <v>43617</v>
      </c>
      <c r="C35106" s="33" t="s">
        <v>65</v>
      </c>
      <c r="D35106" s="39" t="s">
        <v>1834</v>
      </c>
      <c r="E35106" s="40" t="s">
        <v>1994</v>
      </c>
      <c r="F35106" s="40" t="s">
        <v>15</v>
      </c>
      <c r="G35106" s="41">
        <v>105006.9114729928</v>
      </c>
      <c r="H35106" s="41">
        <v>46104.15829805479</v>
      </c>
      <c r="I35106" s="41">
        <v>151111.06977104759</v>
      </c>
      <c r="J35106" s="41">
        <v>143919.99641842354</v>
      </c>
      <c r="K35106" s="43">
        <v>96052068.542992607</v>
      </c>
    </row>
    <row r="35107" spans="2:11" x14ac:dyDescent="0.3">
      <c r="B35107" s="35">
        <v>43617</v>
      </c>
      <c r="C35107" s="33" t="s">
        <v>65</v>
      </c>
      <c r="D35107" s="39" t="s">
        <v>1835</v>
      </c>
      <c r="E35107" s="40" t="s">
        <v>1994</v>
      </c>
      <c r="F35107" s="40" t="s">
        <v>15</v>
      </c>
      <c r="G35107" s="41">
        <v>63374.718803890857</v>
      </c>
      <c r="H35107" s="41">
        <v>27825.201833743398</v>
      </c>
      <c r="I35107" s="41">
        <v>91199.920637634263</v>
      </c>
      <c r="J35107" s="41">
        <v>86859.898956546444</v>
      </c>
      <c r="K35107" s="43">
        <v>57970213.839885801</v>
      </c>
    </row>
    <row r="35108" spans="2:11" x14ac:dyDescent="0.3">
      <c r="B35108" s="35">
        <v>43617</v>
      </c>
      <c r="C35108" s="33" t="s">
        <v>65</v>
      </c>
      <c r="D35108" s="39" t="s">
        <v>1836</v>
      </c>
      <c r="E35108" s="40" t="s">
        <v>1994</v>
      </c>
      <c r="F35108" s="40" t="s">
        <v>15</v>
      </c>
      <c r="G35108" s="41">
        <v>75859.745072417718</v>
      </c>
      <c r="H35108" s="41">
        <v>33306.850565798362</v>
      </c>
      <c r="I35108" s="41">
        <v>109166.59563821608</v>
      </c>
      <c r="J35108" s="41">
        <v>103971.57585521757</v>
      </c>
      <c r="K35108" s="43">
        <v>69390530.705223769</v>
      </c>
    </row>
    <row r="35109" spans="2:11" x14ac:dyDescent="0.3">
      <c r="B35109" s="35">
        <v>43617</v>
      </c>
      <c r="C35109" s="33" t="s">
        <v>65</v>
      </c>
      <c r="D35109" s="39" t="s">
        <v>1837</v>
      </c>
      <c r="E35109" s="40" t="s">
        <v>1994</v>
      </c>
      <c r="F35109" s="40" t="s">
        <v>15</v>
      </c>
      <c r="G35109" s="41">
        <v>58252.533464590604</v>
      </c>
      <c r="H35109" s="41">
        <v>25576.258543820357</v>
      </c>
      <c r="I35109" s="41">
        <v>83828.792008410965</v>
      </c>
      <c r="J35109" s="41">
        <v>79839.547585036184</v>
      </c>
      <c r="K35109" s="43">
        <v>53284838.020588778</v>
      </c>
    </row>
    <row r="35110" spans="2:11" x14ac:dyDescent="0.3">
      <c r="B35110" s="35">
        <v>43617</v>
      </c>
      <c r="C35110" s="33" t="s">
        <v>65</v>
      </c>
      <c r="D35110" s="39" t="s">
        <v>1838</v>
      </c>
      <c r="E35110" s="40" t="s">
        <v>1994</v>
      </c>
      <c r="F35110" s="40" t="s">
        <v>15</v>
      </c>
      <c r="G35110" s="41">
        <v>53830.665112932482</v>
      </c>
      <c r="H35110" s="41">
        <v>23634.802156461417</v>
      </c>
      <c r="I35110" s="41">
        <v>77465.467269393906</v>
      </c>
      <c r="J35110" s="41">
        <v>73779.040733776594</v>
      </c>
      <c r="K35110" s="43">
        <v>49240061.519969411</v>
      </c>
    </row>
    <row r="35111" spans="2:11" x14ac:dyDescent="0.3">
      <c r="B35111" s="35">
        <v>43617</v>
      </c>
      <c r="C35111" s="33" t="s">
        <v>65</v>
      </c>
      <c r="D35111" s="39" t="s">
        <v>1839</v>
      </c>
      <c r="E35111" s="40" t="s">
        <v>1994</v>
      </c>
      <c r="F35111" s="40" t="s">
        <v>15</v>
      </c>
      <c r="G35111" s="41">
        <v>70356.581411704261</v>
      </c>
      <c r="H35111" s="41">
        <v>30890.642082064955</v>
      </c>
      <c r="I35111" s="41">
        <v>101247.22349376921</v>
      </c>
      <c r="J35111" s="41">
        <v>96429.070780031267</v>
      </c>
      <c r="K35111" s="43">
        <v>64356670.001382597</v>
      </c>
    </row>
    <row r="35112" spans="2:11" x14ac:dyDescent="0.3">
      <c r="B35112" s="35">
        <v>43617</v>
      </c>
      <c r="C35112" s="33" t="s">
        <v>65</v>
      </c>
      <c r="D35112" s="39" t="s">
        <v>1709</v>
      </c>
      <c r="E35112" s="40" t="s">
        <v>1995</v>
      </c>
      <c r="F35112" s="40" t="s">
        <v>15</v>
      </c>
      <c r="G35112" s="41">
        <v>166019.95259833071</v>
      </c>
      <c r="H35112" s="41">
        <v>72892.440317663568</v>
      </c>
      <c r="I35112" s="41">
        <v>238912.39291599428</v>
      </c>
      <c r="J35112" s="41">
        <v>227543.03033446468</v>
      </c>
      <c r="K35112" s="43">
        <v>151862001.73757377</v>
      </c>
    </row>
    <row r="35113" spans="2:11" x14ac:dyDescent="0.3">
      <c r="B35113" s="35">
        <v>43617</v>
      </c>
      <c r="C35113" s="33" t="s">
        <v>65</v>
      </c>
      <c r="D35113" s="39" t="s">
        <v>1711</v>
      </c>
      <c r="E35113" s="40" t="s">
        <v>1995</v>
      </c>
      <c r="F35113" s="40" t="s">
        <v>15</v>
      </c>
      <c r="G35113" s="41">
        <v>166019.95259833071</v>
      </c>
      <c r="H35113" s="41">
        <v>72892.440317663568</v>
      </c>
      <c r="I35113" s="41">
        <v>238912.39291599428</v>
      </c>
      <c r="J35113" s="41">
        <v>227543.03033446468</v>
      </c>
      <c r="K35113" s="43">
        <v>151862001.73757377</v>
      </c>
    </row>
    <row r="35114" spans="2:11" x14ac:dyDescent="0.3">
      <c r="B35114" s="35">
        <v>43617</v>
      </c>
      <c r="C35114" s="33" t="s">
        <v>65</v>
      </c>
      <c r="D35114" s="39" t="s">
        <v>1713</v>
      </c>
      <c r="E35114" s="40" t="s">
        <v>1995</v>
      </c>
      <c r="F35114" s="40" t="s">
        <v>15</v>
      </c>
      <c r="G35114" s="41">
        <v>166019.95259833071</v>
      </c>
      <c r="H35114" s="41">
        <v>72892.440317663568</v>
      </c>
      <c r="I35114" s="41">
        <v>238912.39291599428</v>
      </c>
      <c r="J35114" s="41">
        <v>227543.03033446468</v>
      </c>
      <c r="K35114" s="43">
        <v>151862001.73757377</v>
      </c>
    </row>
    <row r="35115" spans="2:11" x14ac:dyDescent="0.3">
      <c r="B35115" s="35">
        <v>43617</v>
      </c>
      <c r="C35115" s="33" t="s">
        <v>65</v>
      </c>
      <c r="D35115" s="39" t="s">
        <v>1715</v>
      </c>
      <c r="E35115" s="40" t="s">
        <v>1995</v>
      </c>
      <c r="F35115" s="40" t="s">
        <v>15</v>
      </c>
      <c r="G35115" s="41">
        <v>166019.95259833071</v>
      </c>
      <c r="H35115" s="41">
        <v>72892.440317663568</v>
      </c>
      <c r="I35115" s="41">
        <v>238912.39291599428</v>
      </c>
      <c r="J35115" s="41">
        <v>227543.03033446468</v>
      </c>
      <c r="K35115" s="43">
        <v>151862001.73757377</v>
      </c>
    </row>
    <row r="35116" spans="2:11" x14ac:dyDescent="0.3">
      <c r="B35116" s="35">
        <v>43617</v>
      </c>
      <c r="C35116" s="33" t="s">
        <v>65</v>
      </c>
      <c r="D35116" s="39" t="s">
        <v>1717</v>
      </c>
      <c r="E35116" s="40" t="s">
        <v>1995</v>
      </c>
      <c r="F35116" s="40" t="s">
        <v>15</v>
      </c>
      <c r="G35116" s="41">
        <v>84963.274814189936</v>
      </c>
      <c r="H35116" s="41">
        <v>37303.827696578039</v>
      </c>
      <c r="I35116" s="41">
        <v>122267.10251076797</v>
      </c>
      <c r="J35116" s="41">
        <v>116448.6558271472</v>
      </c>
      <c r="K35116" s="43">
        <v>77717721.995556295</v>
      </c>
    </row>
    <row r="35117" spans="2:11" x14ac:dyDescent="0.3">
      <c r="B35117" s="35">
        <v>43617</v>
      </c>
      <c r="C35117" s="33" t="s">
        <v>65</v>
      </c>
      <c r="D35117" s="39" t="s">
        <v>1975</v>
      </c>
      <c r="E35117" s="40" t="s">
        <v>1995</v>
      </c>
      <c r="F35117" s="40" t="s">
        <v>15</v>
      </c>
      <c r="G35117" s="41">
        <v>229929.18731889865</v>
      </c>
      <c r="H35117" s="41">
        <v>100952.32022466238</v>
      </c>
      <c r="I35117" s="41">
        <v>330881.50754356105</v>
      </c>
      <c r="J35117" s="41">
        <v>315135.51887855021</v>
      </c>
      <c r="K35117" s="43">
        <v>210321145.17047879</v>
      </c>
    </row>
    <row r="35118" spans="2:11" x14ac:dyDescent="0.3">
      <c r="B35118" s="35">
        <v>43617</v>
      </c>
      <c r="C35118" s="33" t="s">
        <v>65</v>
      </c>
      <c r="D35118" s="39" t="s">
        <v>1842</v>
      </c>
      <c r="E35118" s="40" t="s">
        <v>1994</v>
      </c>
      <c r="F35118" s="40" t="s">
        <v>15</v>
      </c>
      <c r="G35118" s="41">
        <v>357801.0040872299</v>
      </c>
      <c r="H35118" s="41">
        <v>157095.45769075537</v>
      </c>
      <c r="I35118" s="41">
        <v>514896.46177798527</v>
      </c>
      <c r="J35118" s="41">
        <v>490393.56975781708</v>
      </c>
      <c r="K35118" s="43">
        <v>327288201.41487211</v>
      </c>
    </row>
    <row r="35119" spans="2:11" x14ac:dyDescent="0.3">
      <c r="B35119" s="35">
        <v>43617</v>
      </c>
      <c r="C35119" s="33" t="s">
        <v>65</v>
      </c>
      <c r="D35119" s="39" t="s">
        <v>1843</v>
      </c>
      <c r="E35119" s="40" t="s">
        <v>1994</v>
      </c>
      <c r="F35119" s="40" t="s">
        <v>15</v>
      </c>
      <c r="G35119" s="41">
        <v>336093.99931874964</v>
      </c>
      <c r="H35119" s="41">
        <v>147564.88514502713</v>
      </c>
      <c r="I35119" s="41">
        <v>483658.88446377678</v>
      </c>
      <c r="J35119" s="41">
        <v>460642.52622412564</v>
      </c>
      <c r="K35119" s="43">
        <v>307432383.29481357</v>
      </c>
    </row>
    <row r="35120" spans="2:11" x14ac:dyDescent="0.3">
      <c r="B35120" s="35">
        <v>43617</v>
      </c>
      <c r="C35120" s="33" t="s">
        <v>65</v>
      </c>
      <c r="D35120" s="39" t="s">
        <v>1719</v>
      </c>
      <c r="E35120" s="40" t="s">
        <v>1995</v>
      </c>
      <c r="F35120" s="40" t="s">
        <v>15</v>
      </c>
      <c r="G35120" s="41">
        <v>134101.47635731357</v>
      </c>
      <c r="H35120" s="41">
        <v>58878.36559441188</v>
      </c>
      <c r="I35120" s="41">
        <v>192979.84195172545</v>
      </c>
      <c r="J35120" s="41">
        <v>183796.3175338569</v>
      </c>
      <c r="K35120" s="43">
        <v>122665487.27798414</v>
      </c>
    </row>
    <row r="35121" spans="2:11" x14ac:dyDescent="0.3">
      <c r="B35121" s="35">
        <v>43617</v>
      </c>
      <c r="C35121" s="33" t="s">
        <v>65</v>
      </c>
      <c r="D35121" s="39" t="s">
        <v>1721</v>
      </c>
      <c r="E35121" s="40" t="s">
        <v>1995</v>
      </c>
      <c r="F35121" s="40" t="s">
        <v>15</v>
      </c>
      <c r="G35121" s="41">
        <v>241922.92684568942</v>
      </c>
      <c r="H35121" s="41">
        <v>106218.2698626085</v>
      </c>
      <c r="I35121" s="41">
        <v>348141.19670829788</v>
      </c>
      <c r="J35121" s="41">
        <v>331573.85398223007</v>
      </c>
      <c r="K35121" s="43">
        <v>221292074.36311749</v>
      </c>
    </row>
    <row r="35122" spans="2:11" x14ac:dyDescent="0.3">
      <c r="B35122" s="35">
        <v>43617</v>
      </c>
      <c r="C35122" s="33" t="s">
        <v>65</v>
      </c>
      <c r="D35122" s="39" t="s">
        <v>1723</v>
      </c>
      <c r="E35122" s="40" t="s">
        <v>1995</v>
      </c>
      <c r="F35122" s="40" t="s">
        <v>15</v>
      </c>
      <c r="G35122" s="41">
        <v>205418.96892251296</v>
      </c>
      <c r="H35122" s="41">
        <v>90190.903641266894</v>
      </c>
      <c r="I35122" s="41">
        <v>295609.87256377982</v>
      </c>
      <c r="J35122" s="41">
        <v>281542.39040918468</v>
      </c>
      <c r="K35122" s="43">
        <v>187901123.22347993</v>
      </c>
    </row>
    <row r="35123" spans="2:11" x14ac:dyDescent="0.3">
      <c r="B35123" s="35">
        <v>43617</v>
      </c>
      <c r="C35123" s="33" t="s">
        <v>65</v>
      </c>
      <c r="D35123" s="39" t="s">
        <v>1844</v>
      </c>
      <c r="E35123" s="40" t="s">
        <v>1994</v>
      </c>
      <c r="F35123" s="40" t="s">
        <v>15</v>
      </c>
      <c r="G35123" s="41">
        <v>2225783.3611009605</v>
      </c>
      <c r="H35123" s="41">
        <v>977248.72980959201</v>
      </c>
      <c r="I35123" s="41">
        <v>3203032.0909105525</v>
      </c>
      <c r="J35123" s="41">
        <v>3050606.204763066</v>
      </c>
      <c r="K35123" s="43">
        <v>2035971675.7196274</v>
      </c>
    </row>
    <row r="35124" spans="2:11" x14ac:dyDescent="0.3">
      <c r="B35124" s="35">
        <v>43617</v>
      </c>
      <c r="C35124" s="33" t="s">
        <v>65</v>
      </c>
      <c r="D35124" s="39" t="s">
        <v>1947</v>
      </c>
      <c r="E35124" s="40" t="s">
        <v>1995</v>
      </c>
      <c r="F35124" s="40" t="s">
        <v>15</v>
      </c>
      <c r="G35124" s="41">
        <v>57799.942900895789</v>
      </c>
      <c r="H35124" s="41">
        <v>25377.542847032695</v>
      </c>
      <c r="I35124" s="41">
        <v>83177.485747928484</v>
      </c>
      <c r="J35124" s="41">
        <v>79219.235685861902</v>
      </c>
      <c r="K35124" s="43">
        <v>52870842.4498531</v>
      </c>
    </row>
    <row r="35125" spans="2:11" x14ac:dyDescent="0.3">
      <c r="B35125" s="35">
        <v>43617</v>
      </c>
      <c r="C35125" s="33" t="s">
        <v>65</v>
      </c>
      <c r="D35125" s="39" t="s">
        <v>1846</v>
      </c>
      <c r="E35125" s="40" t="s">
        <v>1994</v>
      </c>
      <c r="F35125" s="40" t="s">
        <v>15</v>
      </c>
      <c r="G35125" s="41">
        <v>172316.41880630504</v>
      </c>
      <c r="H35125" s="41">
        <v>75656.946108540229</v>
      </c>
      <c r="I35125" s="41">
        <v>247973.36491484527</v>
      </c>
      <c r="J35125" s="41">
        <v>236172.80881196391</v>
      </c>
      <c r="K35125" s="43">
        <v>157621507.67462012</v>
      </c>
    </row>
    <row r="35126" spans="2:11" x14ac:dyDescent="0.3">
      <c r="B35126" s="35">
        <v>43617</v>
      </c>
      <c r="C35126" s="33" t="s">
        <v>65</v>
      </c>
      <c r="D35126" s="39" t="s">
        <v>1847</v>
      </c>
      <c r="E35126" s="40" t="s">
        <v>1994</v>
      </c>
      <c r="F35126" s="40" t="s">
        <v>15</v>
      </c>
      <c r="G35126" s="41">
        <v>468872.6661215811</v>
      </c>
      <c r="H35126" s="41">
        <v>205862.38514905181</v>
      </c>
      <c r="I35126" s="41">
        <v>674735.05127063289</v>
      </c>
      <c r="J35126" s="41">
        <v>642625.76070293866</v>
      </c>
      <c r="K35126" s="43">
        <v>428887820.66860723</v>
      </c>
    </row>
    <row r="35127" spans="2:11" x14ac:dyDescent="0.3">
      <c r="B35127" s="35">
        <v>43617</v>
      </c>
      <c r="C35127" s="33" t="s">
        <v>65</v>
      </c>
      <c r="D35127" s="39" t="s">
        <v>1848</v>
      </c>
      <c r="E35127" s="40" t="s">
        <v>1994</v>
      </c>
      <c r="F35127" s="40" t="s">
        <v>15</v>
      </c>
      <c r="G35127" s="41">
        <v>403934.99589215277</v>
      </c>
      <c r="H35127" s="41">
        <v>177351.04753011547</v>
      </c>
      <c r="I35127" s="41">
        <v>581286.04342226824</v>
      </c>
      <c r="J35127" s="41">
        <v>553623.80409433891</v>
      </c>
      <c r="K35127" s="43">
        <v>369487999.59179598</v>
      </c>
    </row>
    <row r="35128" spans="2:11" x14ac:dyDescent="0.3">
      <c r="B35128" s="35">
        <v>43617</v>
      </c>
      <c r="C35128" s="33" t="s">
        <v>65</v>
      </c>
      <c r="D35128" s="39" t="s">
        <v>1725</v>
      </c>
      <c r="E35128" s="40" t="s">
        <v>1995</v>
      </c>
      <c r="F35128" s="40" t="s">
        <v>15</v>
      </c>
      <c r="G35128" s="41">
        <v>196991.65654454491</v>
      </c>
      <c r="H35128" s="41">
        <v>86490.820959594188</v>
      </c>
      <c r="I35128" s="41">
        <v>283482.47750413907</v>
      </c>
      <c r="J35128" s="41">
        <v>269992.11380673083</v>
      </c>
      <c r="K35128" s="43">
        <v>180192479.61926568</v>
      </c>
    </row>
    <row r="35129" spans="2:11" x14ac:dyDescent="0.3">
      <c r="B35129" s="35">
        <v>43617</v>
      </c>
      <c r="C35129" s="33" t="s">
        <v>65</v>
      </c>
      <c r="D35129" s="39" t="s">
        <v>1727</v>
      </c>
      <c r="E35129" s="40" t="s">
        <v>1995</v>
      </c>
      <c r="F35129" s="40" t="s">
        <v>15</v>
      </c>
      <c r="G35129" s="41">
        <v>196991.65654454491</v>
      </c>
      <c r="H35129" s="41">
        <v>86490.820959594188</v>
      </c>
      <c r="I35129" s="41">
        <v>283482.47750413907</v>
      </c>
      <c r="J35129" s="41">
        <v>269992.11380673083</v>
      </c>
      <c r="K35129" s="43">
        <v>180192479.61926568</v>
      </c>
    </row>
    <row r="35130" spans="2:11" x14ac:dyDescent="0.3">
      <c r="B35130" s="35">
        <v>43617</v>
      </c>
      <c r="C35130" s="33" t="s">
        <v>65</v>
      </c>
      <c r="D35130" s="39" t="s">
        <v>1729</v>
      </c>
      <c r="E35130" s="40" t="s">
        <v>1995</v>
      </c>
      <c r="F35130" s="40" t="s">
        <v>15</v>
      </c>
      <c r="G35130" s="41">
        <v>697095.03521539434</v>
      </c>
      <c r="H35130" s="41">
        <v>306065.36455345055</v>
      </c>
      <c r="I35130" s="41">
        <v>1003160.3997688449</v>
      </c>
      <c r="J35130" s="41">
        <v>955422.00422895991</v>
      </c>
      <c r="K35130" s="43">
        <v>637647735.69668949</v>
      </c>
    </row>
    <row r="35131" spans="2:11" x14ac:dyDescent="0.3">
      <c r="B35131" s="35">
        <v>43617</v>
      </c>
      <c r="C35131" s="33" t="s">
        <v>65</v>
      </c>
      <c r="D35131" s="39" t="s">
        <v>1976</v>
      </c>
      <c r="E35131" s="40" t="s">
        <v>1995</v>
      </c>
      <c r="F35131" s="40" t="s">
        <v>15</v>
      </c>
      <c r="G35131" s="41">
        <v>601826.43453023164</v>
      </c>
      <c r="H35131" s="41">
        <v>264236.90259711962</v>
      </c>
      <c r="I35131" s="41">
        <v>866063.3371273512</v>
      </c>
      <c r="J35131" s="41">
        <v>824849.11639066227</v>
      </c>
      <c r="K35131" s="43">
        <v>550503514.70854092</v>
      </c>
    </row>
    <row r="35132" spans="2:11" x14ac:dyDescent="0.3">
      <c r="B35132" s="35">
        <v>43617</v>
      </c>
      <c r="C35132" s="33" t="s">
        <v>65</v>
      </c>
      <c r="D35132" s="39" t="s">
        <v>1849</v>
      </c>
      <c r="E35132" s="40" t="s">
        <v>1994</v>
      </c>
      <c r="F35132" s="40" t="s">
        <v>15</v>
      </c>
      <c r="G35132" s="41">
        <v>176679.29047993865</v>
      </c>
      <c r="H35132" s="41">
        <v>77572.50831012764</v>
      </c>
      <c r="I35132" s="41">
        <v>254251.79879006627</v>
      </c>
      <c r="J35132" s="41">
        <v>242152.46458572141</v>
      </c>
      <c r="K35132" s="43">
        <v>161612324.2431156</v>
      </c>
    </row>
    <row r="35133" spans="2:11" x14ac:dyDescent="0.3">
      <c r="B35133" s="35">
        <v>43617</v>
      </c>
      <c r="C35133" s="33" t="s">
        <v>65</v>
      </c>
      <c r="D35133" s="39" t="s">
        <v>1850</v>
      </c>
      <c r="E35133" s="40" t="s">
        <v>1994</v>
      </c>
      <c r="F35133" s="40" t="s">
        <v>15</v>
      </c>
      <c r="G35133" s="41">
        <v>250702.20137815204</v>
      </c>
      <c r="H35133" s="41">
        <v>110072.9229122532</v>
      </c>
      <c r="I35133" s="41">
        <v>360775.12429040525</v>
      </c>
      <c r="J35133" s="41">
        <v>343606.55823826126</v>
      </c>
      <c r="K35133" s="43">
        <v>229322689.72387436</v>
      </c>
    </row>
    <row r="35134" spans="2:11" x14ac:dyDescent="0.3">
      <c r="B35134" s="35">
        <v>43617</v>
      </c>
      <c r="C35134" s="33" t="s">
        <v>65</v>
      </c>
      <c r="D35134" s="39" t="s">
        <v>1851</v>
      </c>
      <c r="E35134" s="40" t="s">
        <v>1994</v>
      </c>
      <c r="F35134" s="40" t="s">
        <v>15</v>
      </c>
      <c r="G35134" s="41">
        <v>45791.144931113289</v>
      </c>
      <c r="H35134" s="41">
        <v>20104.983317209069</v>
      </c>
      <c r="I35134" s="41">
        <v>65896.128248322362</v>
      </c>
      <c r="J35134" s="41">
        <v>62760.263399998723</v>
      </c>
      <c r="K35134" s="43">
        <v>41886140.021479718</v>
      </c>
    </row>
    <row r="35135" spans="2:11" x14ac:dyDescent="0.3">
      <c r="B35135" s="35">
        <v>43617</v>
      </c>
      <c r="C35135" s="33" t="s">
        <v>65</v>
      </c>
      <c r="D35135" s="39" t="s">
        <v>1852</v>
      </c>
      <c r="E35135" s="40" t="s">
        <v>1994</v>
      </c>
      <c r="F35135" s="40" t="s">
        <v>15</v>
      </c>
      <c r="G35135" s="41">
        <v>60464.687871414862</v>
      </c>
      <c r="H35135" s="41">
        <v>26547.536715243608</v>
      </c>
      <c r="I35135" s="41">
        <v>87012.224586658471</v>
      </c>
      <c r="J35135" s="41">
        <v>82871.486978714252</v>
      </c>
      <c r="K35135" s="43">
        <v>55308351.48436819</v>
      </c>
    </row>
    <row r="35136" spans="2:11" x14ac:dyDescent="0.3">
      <c r="B35136" s="35">
        <v>43617</v>
      </c>
      <c r="C35136" s="33" t="s">
        <v>65</v>
      </c>
      <c r="D35136" s="39" t="s">
        <v>1853</v>
      </c>
      <c r="E35136" s="40" t="s">
        <v>1994</v>
      </c>
      <c r="F35136" s="40" t="s">
        <v>15</v>
      </c>
      <c r="G35136" s="41">
        <v>499440.23177237308</v>
      </c>
      <c r="H35136" s="41">
        <v>219283.43446246738</v>
      </c>
      <c r="I35136" s="41">
        <v>718723.66623484041</v>
      </c>
      <c r="J35136" s="41">
        <v>684521.04552682478</v>
      </c>
      <c r="K35136" s="43">
        <v>456848693.85979754</v>
      </c>
    </row>
    <row r="35137" spans="2:11" x14ac:dyDescent="0.3">
      <c r="B35137" s="35">
        <v>43617</v>
      </c>
      <c r="C35137" s="33" t="s">
        <v>65</v>
      </c>
      <c r="D35137" s="39" t="s">
        <v>1854</v>
      </c>
      <c r="E35137" s="40" t="s">
        <v>1994</v>
      </c>
      <c r="F35137" s="40" t="s">
        <v>15</v>
      </c>
      <c r="G35137" s="41">
        <v>227957.58598144326</v>
      </c>
      <c r="H35137" s="41">
        <v>100086.68506784867</v>
      </c>
      <c r="I35137" s="41">
        <v>328044.27104929194</v>
      </c>
      <c r="J35137" s="41">
        <v>312433.30079014605</v>
      </c>
      <c r="K35137" s="43">
        <v>208517687.39181888</v>
      </c>
    </row>
    <row r="35138" spans="2:11" x14ac:dyDescent="0.3">
      <c r="B35138" s="35">
        <v>43617</v>
      </c>
      <c r="C35138" s="33" t="s">
        <v>65</v>
      </c>
      <c r="D35138" s="39" t="s">
        <v>1731</v>
      </c>
      <c r="E35138" s="40" t="s">
        <v>1995</v>
      </c>
      <c r="F35138" s="40" t="s">
        <v>15</v>
      </c>
      <c r="G35138" s="41">
        <v>692084.35508304613</v>
      </c>
      <c r="H35138" s="41">
        <v>303865.38659405551</v>
      </c>
      <c r="I35138" s="41">
        <v>995949.7416771017</v>
      </c>
      <c r="J35138" s="41">
        <v>948554.48692324234</v>
      </c>
      <c r="K35138" s="43">
        <v>633064361.18734622</v>
      </c>
    </row>
    <row r="35139" spans="2:11" x14ac:dyDescent="0.3">
      <c r="B35139" s="35">
        <v>43617</v>
      </c>
      <c r="C35139" s="33" t="s">
        <v>65</v>
      </c>
      <c r="D35139" s="39" t="s">
        <v>1733</v>
      </c>
      <c r="E35139" s="40" t="s">
        <v>1995</v>
      </c>
      <c r="F35139" s="40" t="s">
        <v>15</v>
      </c>
      <c r="G35139" s="41">
        <v>638220.83746903657</v>
      </c>
      <c r="H35139" s="41">
        <v>280216.16136247292</v>
      </c>
      <c r="I35139" s="41">
        <v>918436.9988315095</v>
      </c>
      <c r="J35139" s="41">
        <v>874730.42036331387</v>
      </c>
      <c r="K35139" s="43">
        <v>583794249.47388482</v>
      </c>
    </row>
    <row r="35140" spans="2:11" x14ac:dyDescent="0.3">
      <c r="B35140" s="35">
        <v>43617</v>
      </c>
      <c r="C35140" s="33" t="s">
        <v>65</v>
      </c>
      <c r="D35140" s="39" t="s">
        <v>1737</v>
      </c>
      <c r="E35140" s="40" t="s">
        <v>1995</v>
      </c>
      <c r="F35140" s="40" t="s">
        <v>15</v>
      </c>
      <c r="G35140" s="41">
        <v>274763.84642304911</v>
      </c>
      <c r="H35140" s="41">
        <v>120637.35184468352</v>
      </c>
      <c r="I35140" s="41">
        <v>395401.19826773263</v>
      </c>
      <c r="J35140" s="41">
        <v>376584.84666115104</v>
      </c>
      <c r="K35140" s="43">
        <v>251332368.00941727</v>
      </c>
    </row>
    <row r="35141" spans="2:11" ht="15" thickBot="1" x14ac:dyDescent="0.35">
      <c r="B35141" s="56">
        <v>43617</v>
      </c>
      <c r="C35141" s="51" t="s">
        <v>65</v>
      </c>
      <c r="D35141" s="52" t="s">
        <v>1735</v>
      </c>
      <c r="E35141" s="53" t="s">
        <v>1995</v>
      </c>
      <c r="F35141" s="53" t="s">
        <v>15</v>
      </c>
      <c r="G35141" s="54">
        <v>274763.84642304911</v>
      </c>
      <c r="H35141" s="54">
        <v>120637.35184468352</v>
      </c>
      <c r="I35141" s="54">
        <v>395401.19826773263</v>
      </c>
      <c r="J35141" s="54">
        <v>376584.84666115104</v>
      </c>
      <c r="K35141" s="55">
        <v>251332368.00941727</v>
      </c>
    </row>
    <row r="35142" spans="2:11" x14ac:dyDescent="0.3">
      <c r="B35142" s="32">
        <v>43647</v>
      </c>
      <c r="C35142" s="33" t="s">
        <v>40</v>
      </c>
      <c r="D35142" s="39" t="s">
        <v>44</v>
      </c>
      <c r="E35142" s="40" t="s">
        <v>1994</v>
      </c>
      <c r="F35142" s="40" t="s">
        <v>15</v>
      </c>
      <c r="G35142" s="41">
        <v>169665.87999926155</v>
      </c>
      <c r="H35142" s="41">
        <v>110756.28365753528</v>
      </c>
      <c r="I35142" s="41">
        <v>280422.16365679685</v>
      </c>
      <c r="J35142" s="34">
        <v>262643.71633003611</v>
      </c>
      <c r="K35142" s="42">
        <v>181750452.24787581</v>
      </c>
    </row>
    <row r="35143" spans="2:11" x14ac:dyDescent="0.3">
      <c r="B35143" s="35">
        <v>43647</v>
      </c>
      <c r="C35143" s="33" t="s">
        <v>40</v>
      </c>
      <c r="D35143" s="39" t="s">
        <v>46</v>
      </c>
      <c r="E35143" s="40" t="s">
        <v>1994</v>
      </c>
      <c r="F35143" s="40" t="s">
        <v>15</v>
      </c>
      <c r="G35143" s="41">
        <v>194335.49136255571</v>
      </c>
      <c r="H35143" s="41">
        <v>126860.37778534788</v>
      </c>
      <c r="I35143" s="41">
        <v>321195.86914790358</v>
      </c>
      <c r="J35143" s="41">
        <v>300832.41510862892</v>
      </c>
      <c r="K35143" s="43">
        <v>208177177.28341928</v>
      </c>
    </row>
    <row r="35144" spans="2:11" x14ac:dyDescent="0.3">
      <c r="B35144" s="35">
        <v>43647</v>
      </c>
      <c r="C35144" s="33" t="s">
        <v>40</v>
      </c>
      <c r="D35144" s="39" t="s">
        <v>48</v>
      </c>
      <c r="E35144" s="40" t="s">
        <v>1994</v>
      </c>
      <c r="F35144" s="40" t="s">
        <v>15</v>
      </c>
      <c r="G35144" s="41">
        <v>49243.903884134495</v>
      </c>
      <c r="H35144" s="41">
        <v>32145.958643032543</v>
      </c>
      <c r="I35144" s="41">
        <v>81389.862527167046</v>
      </c>
      <c r="J35144" s="41">
        <v>76229.83749561329</v>
      </c>
      <c r="K35144" s="43">
        <v>52751337.946345344</v>
      </c>
    </row>
    <row r="35145" spans="2:11" x14ac:dyDescent="0.3">
      <c r="B35145" s="35">
        <v>43647</v>
      </c>
      <c r="C35145" s="33" t="s">
        <v>40</v>
      </c>
      <c r="D35145" s="39" t="s">
        <v>50</v>
      </c>
      <c r="E35145" s="40" t="s">
        <v>1994</v>
      </c>
      <c r="F35145" s="40" t="s">
        <v>15</v>
      </c>
      <c r="G35145" s="41">
        <v>40245.016018952279</v>
      </c>
      <c r="H35145" s="41">
        <v>26271.576301763413</v>
      </c>
      <c r="I35145" s="41">
        <v>66516.592320715688</v>
      </c>
      <c r="J35145" s="41">
        <v>62299.51576189998</v>
      </c>
      <c r="K35145" s="43">
        <v>43111502.238723412</v>
      </c>
    </row>
    <row r="35146" spans="2:11" x14ac:dyDescent="0.3">
      <c r="B35146" s="35">
        <v>43647</v>
      </c>
      <c r="C35146" s="33" t="s">
        <v>40</v>
      </c>
      <c r="D35146" s="39" t="s">
        <v>70</v>
      </c>
      <c r="E35146" s="40" t="s">
        <v>1995</v>
      </c>
      <c r="F35146" s="40" t="s">
        <v>15</v>
      </c>
      <c r="G35146" s="41">
        <v>314243.59110220283</v>
      </c>
      <c r="H35146" s="41">
        <v>205135.25728878903</v>
      </c>
      <c r="I35146" s="41">
        <v>519378.8483909918</v>
      </c>
      <c r="J35146" s="41">
        <v>486450.81810143916</v>
      </c>
      <c r="K35146" s="43">
        <v>336625819.27216971</v>
      </c>
    </row>
    <row r="35147" spans="2:11" x14ac:dyDescent="0.3">
      <c r="B35147" s="35">
        <v>43647</v>
      </c>
      <c r="C35147" s="33" t="s">
        <v>40</v>
      </c>
      <c r="D35147" s="39" t="s">
        <v>1899</v>
      </c>
      <c r="E35147" s="40" t="s">
        <v>1995</v>
      </c>
      <c r="F35147" s="40" t="s">
        <v>15</v>
      </c>
      <c r="G35147" s="41">
        <v>33388.028965536418</v>
      </c>
      <c r="H35147" s="41">
        <v>21795.386873483225</v>
      </c>
      <c r="I35147" s="41">
        <v>55183.415839019639</v>
      </c>
      <c r="J35147" s="41">
        <v>51684.849823369521</v>
      </c>
      <c r="K35147" s="43">
        <v>35766112.97243771</v>
      </c>
    </row>
    <row r="35148" spans="2:11" x14ac:dyDescent="0.3">
      <c r="B35148" s="35">
        <v>43647</v>
      </c>
      <c r="C35148" s="33" t="s">
        <v>40</v>
      </c>
      <c r="D35148" s="39" t="s">
        <v>53</v>
      </c>
      <c r="E35148" s="40" t="s">
        <v>1994</v>
      </c>
      <c r="F35148" s="40" t="s">
        <v>15</v>
      </c>
      <c r="G35148" s="41">
        <v>165841.43982076974</v>
      </c>
      <c r="H35148" s="41">
        <v>108259.73639744411</v>
      </c>
      <c r="I35148" s="41">
        <v>274101.17621821386</v>
      </c>
      <c r="J35148" s="41">
        <v>256723.47233043288</v>
      </c>
      <c r="K35148" s="43">
        <v>177653620.8468399</v>
      </c>
    </row>
    <row r="35149" spans="2:11" x14ac:dyDescent="0.3">
      <c r="B35149" s="35">
        <v>43647</v>
      </c>
      <c r="C35149" s="33" t="s">
        <v>40</v>
      </c>
      <c r="D35149" s="39" t="s">
        <v>72</v>
      </c>
      <c r="E35149" s="40" t="s">
        <v>1995</v>
      </c>
      <c r="F35149" s="40" t="s">
        <v>15</v>
      </c>
      <c r="G35149" s="41">
        <v>273332.69443075726</v>
      </c>
      <c r="H35149" s="41">
        <v>178429.00449341338</v>
      </c>
      <c r="I35149" s="41">
        <v>451761.69892417063</v>
      </c>
      <c r="J35149" s="41">
        <v>423120.51926905231</v>
      </c>
      <c r="K35149" s="43">
        <v>292801011.22187668</v>
      </c>
    </row>
    <row r="35150" spans="2:11" x14ac:dyDescent="0.3">
      <c r="B35150" s="35">
        <v>43647</v>
      </c>
      <c r="C35150" s="46" t="s">
        <v>40</v>
      </c>
      <c r="D35150" s="47" t="s">
        <v>55</v>
      </c>
      <c r="E35150" s="48" t="s">
        <v>1994</v>
      </c>
      <c r="F35150" s="48" t="s">
        <v>15</v>
      </c>
      <c r="G35150" s="49">
        <v>29712.725672120872</v>
      </c>
      <c r="H35150" s="49">
        <v>19396.190795444676</v>
      </c>
      <c r="I35150" s="49">
        <v>49108.916467565548</v>
      </c>
      <c r="J35150" s="49">
        <v>45995.466826825126</v>
      </c>
      <c r="K35150" s="50">
        <v>31829038.264989</v>
      </c>
    </row>
    <row r="35151" spans="2:11" x14ac:dyDescent="0.3">
      <c r="B35151" s="35">
        <v>43647</v>
      </c>
      <c r="C35151" s="33" t="s">
        <v>40</v>
      </c>
      <c r="D35151" s="39" t="s">
        <v>73</v>
      </c>
      <c r="E35151" s="40" t="s">
        <v>1995</v>
      </c>
      <c r="F35151" s="40" t="s">
        <v>15</v>
      </c>
      <c r="G35151" s="41">
        <v>143272.77446328808</v>
      </c>
      <c r="H35151" s="41">
        <v>93527.116759033146</v>
      </c>
      <c r="I35151" s="41">
        <v>236799.89122232122</v>
      </c>
      <c r="J35151" s="41">
        <v>221787.04652352928</v>
      </c>
      <c r="K35151" s="43">
        <v>153477481.09731665</v>
      </c>
    </row>
    <row r="35152" spans="2:11" x14ac:dyDescent="0.3">
      <c r="B35152" s="35">
        <v>43647</v>
      </c>
      <c r="C35152" s="33" t="s">
        <v>40</v>
      </c>
      <c r="D35152" s="39" t="s">
        <v>1900</v>
      </c>
      <c r="E35152" s="40" t="s">
        <v>1995</v>
      </c>
      <c r="F35152" s="40" t="s">
        <v>15</v>
      </c>
      <c r="G35152" s="41">
        <v>480245.83090655401</v>
      </c>
      <c r="H35152" s="41">
        <v>313499.9539635281</v>
      </c>
      <c r="I35152" s="41">
        <v>793745.78487008205</v>
      </c>
      <c r="J35152" s="41">
        <v>743423.20179343922</v>
      </c>
      <c r="K35152" s="43">
        <v>514451687.72944784</v>
      </c>
    </row>
    <row r="35153" spans="2:11" x14ac:dyDescent="0.3">
      <c r="B35153" s="35">
        <v>43647</v>
      </c>
      <c r="C35153" s="33" t="s">
        <v>40</v>
      </c>
      <c r="D35153" s="39" t="s">
        <v>58</v>
      </c>
      <c r="E35153" s="40" t="s">
        <v>1994</v>
      </c>
      <c r="F35153" s="40" t="s">
        <v>15</v>
      </c>
      <c r="G35153" s="41">
        <v>1583310.073998672</v>
      </c>
      <c r="H35153" s="41">
        <v>1033569.845408094</v>
      </c>
      <c r="I35153" s="41">
        <v>2616879.9194067661</v>
      </c>
      <c r="J35153" s="41">
        <v>2450972.698661651</v>
      </c>
      <c r="K35153" s="43">
        <v>1696082444.5127149</v>
      </c>
    </row>
    <row r="35154" spans="2:11" x14ac:dyDescent="0.3">
      <c r="B35154" s="35">
        <v>43647</v>
      </c>
      <c r="C35154" s="33" t="s">
        <v>40</v>
      </c>
      <c r="D35154" s="39" t="s">
        <v>77</v>
      </c>
      <c r="E35154" s="40" t="s">
        <v>1995</v>
      </c>
      <c r="F35154" s="40" t="s">
        <v>15</v>
      </c>
      <c r="G35154" s="41">
        <v>238424.74760413042</v>
      </c>
      <c r="H35154" s="41">
        <v>155641.43724262508</v>
      </c>
      <c r="I35154" s="41">
        <v>394066.18484675547</v>
      </c>
      <c r="J35154" s="41">
        <v>369082.83538822277</v>
      </c>
      <c r="K35154" s="43">
        <v>255406728.11849931</v>
      </c>
    </row>
    <row r="35155" spans="2:11" x14ac:dyDescent="0.3">
      <c r="B35155" s="35">
        <v>43647</v>
      </c>
      <c r="C35155" s="33" t="s">
        <v>40</v>
      </c>
      <c r="D35155" s="39" t="s">
        <v>79</v>
      </c>
      <c r="E35155" s="40" t="s">
        <v>1995</v>
      </c>
      <c r="F35155" s="40" t="s">
        <v>15</v>
      </c>
      <c r="G35155" s="41">
        <v>238424.74760413042</v>
      </c>
      <c r="H35155" s="41">
        <v>155641.43724262508</v>
      </c>
      <c r="I35155" s="41">
        <v>394066.18484675547</v>
      </c>
      <c r="J35155" s="41">
        <v>369082.83538822277</v>
      </c>
      <c r="K35155" s="43">
        <v>255406728.11849931</v>
      </c>
    </row>
    <row r="35156" spans="2:11" x14ac:dyDescent="0.3">
      <c r="B35156" s="35">
        <v>43647</v>
      </c>
      <c r="C35156" s="33" t="s">
        <v>40</v>
      </c>
      <c r="D35156" s="39" t="s">
        <v>1856</v>
      </c>
      <c r="E35156" s="40" t="s">
        <v>1994</v>
      </c>
      <c r="F35156" s="40" t="s">
        <v>15</v>
      </c>
      <c r="G35156" s="41">
        <v>5708.3275555439559</v>
      </c>
      <c r="H35156" s="41">
        <v>3726.3444994749138</v>
      </c>
      <c r="I35156" s="41">
        <v>9434.6720550188693</v>
      </c>
      <c r="J35156" s="41">
        <v>8836.5245406137656</v>
      </c>
      <c r="K35156" s="43">
        <v>6114908.6450553574</v>
      </c>
    </row>
    <row r="35157" spans="2:11" x14ac:dyDescent="0.3">
      <c r="B35157" s="35">
        <v>43647</v>
      </c>
      <c r="C35157" s="33" t="s">
        <v>40</v>
      </c>
      <c r="D35157" s="39" t="s">
        <v>154</v>
      </c>
      <c r="E35157" s="40" t="s">
        <v>1995</v>
      </c>
      <c r="F35157" s="40" t="s">
        <v>15</v>
      </c>
      <c r="G35157" s="41">
        <v>60285.646007294708</v>
      </c>
      <c r="H35157" s="41">
        <v>39353.900490056236</v>
      </c>
      <c r="I35157" s="41">
        <v>99639.546497350937</v>
      </c>
      <c r="J35157" s="41">
        <v>93322.512187489803</v>
      </c>
      <c r="K35157" s="43">
        <v>64579533.948075101</v>
      </c>
    </row>
    <row r="35158" spans="2:11" x14ac:dyDescent="0.3">
      <c r="B35158" s="35">
        <v>43647</v>
      </c>
      <c r="C35158" s="33" t="s">
        <v>40</v>
      </c>
      <c r="D35158" s="39" t="s">
        <v>156</v>
      </c>
      <c r="E35158" s="40" t="s">
        <v>1995</v>
      </c>
      <c r="F35158" s="40" t="s">
        <v>15</v>
      </c>
      <c r="G35158" s="41">
        <v>60285.646007294708</v>
      </c>
      <c r="H35158" s="41">
        <v>39353.900490056236</v>
      </c>
      <c r="I35158" s="41">
        <v>99639.546497350937</v>
      </c>
      <c r="J35158" s="41">
        <v>93322.512187489803</v>
      </c>
      <c r="K35158" s="43">
        <v>64579533.948075101</v>
      </c>
    </row>
    <row r="35159" spans="2:11" x14ac:dyDescent="0.3">
      <c r="B35159" s="35">
        <v>43647</v>
      </c>
      <c r="C35159" s="33" t="s">
        <v>40</v>
      </c>
      <c r="D35159" s="39" t="s">
        <v>158</v>
      </c>
      <c r="E35159" s="40" t="s">
        <v>1995</v>
      </c>
      <c r="F35159" s="40" t="s">
        <v>15</v>
      </c>
      <c r="G35159" s="41">
        <v>60285.646007294708</v>
      </c>
      <c r="H35159" s="41">
        <v>39353.900490056236</v>
      </c>
      <c r="I35159" s="41">
        <v>99639.546497350937</v>
      </c>
      <c r="J35159" s="41">
        <v>93322.512187489803</v>
      </c>
      <c r="K35159" s="43">
        <v>64579533.948075101</v>
      </c>
    </row>
    <row r="35160" spans="2:11" x14ac:dyDescent="0.3">
      <c r="B35160" s="35">
        <v>43647</v>
      </c>
      <c r="C35160" s="33" t="s">
        <v>40</v>
      </c>
      <c r="D35160" s="39" t="s">
        <v>159</v>
      </c>
      <c r="E35160" s="40" t="s">
        <v>1995</v>
      </c>
      <c r="F35160" s="40" t="s">
        <v>15</v>
      </c>
      <c r="G35160" s="41">
        <v>60285.646007294708</v>
      </c>
      <c r="H35160" s="41">
        <v>39353.900490056236</v>
      </c>
      <c r="I35160" s="41">
        <v>99639.546497350937</v>
      </c>
      <c r="J35160" s="41">
        <v>93322.512187489803</v>
      </c>
      <c r="K35160" s="43">
        <v>64579533.948075101</v>
      </c>
    </row>
    <row r="35161" spans="2:11" x14ac:dyDescent="0.3">
      <c r="B35161" s="35">
        <v>43647</v>
      </c>
      <c r="C35161" s="33" t="s">
        <v>40</v>
      </c>
      <c r="D35161" s="39" t="s">
        <v>60</v>
      </c>
      <c r="E35161" s="40" t="s">
        <v>1994</v>
      </c>
      <c r="F35161" s="40" t="s">
        <v>15</v>
      </c>
      <c r="G35161" s="41">
        <v>469130.12635720399</v>
      </c>
      <c r="H35161" s="41">
        <v>306243.70376822527</v>
      </c>
      <c r="I35161" s="41">
        <v>775373.8301254292</v>
      </c>
      <c r="J35161" s="41">
        <v>726216.00815560517</v>
      </c>
      <c r="K35161" s="43">
        <v>502544244.18085277</v>
      </c>
    </row>
    <row r="35162" spans="2:11" x14ac:dyDescent="0.3">
      <c r="B35162" s="35">
        <v>43647</v>
      </c>
      <c r="C35162" s="33" t="s">
        <v>40</v>
      </c>
      <c r="D35162" s="39" t="s">
        <v>62</v>
      </c>
      <c r="E35162" s="40" t="s">
        <v>1994</v>
      </c>
      <c r="F35162" s="40" t="s">
        <v>15</v>
      </c>
      <c r="G35162" s="41">
        <v>363515.93173282186</v>
      </c>
      <c r="H35162" s="41">
        <v>237299.76069998206</v>
      </c>
      <c r="I35162" s="41">
        <v>600815.69243280392</v>
      </c>
      <c r="J35162" s="41">
        <v>562724.65853692102</v>
      </c>
      <c r="K35162" s="43">
        <v>389407607.42053431</v>
      </c>
    </row>
    <row r="35163" spans="2:11" x14ac:dyDescent="0.3">
      <c r="B35163" s="35">
        <v>43647</v>
      </c>
      <c r="C35163" s="33" t="s">
        <v>40</v>
      </c>
      <c r="D35163" s="39" t="s">
        <v>81</v>
      </c>
      <c r="E35163" s="40" t="s">
        <v>1995</v>
      </c>
      <c r="F35163" s="40" t="s">
        <v>15</v>
      </c>
      <c r="G35163" s="41">
        <v>399721.63765864877</v>
      </c>
      <c r="H35163" s="41">
        <v>260934.50564476795</v>
      </c>
      <c r="I35163" s="41">
        <v>660656.14330341667</v>
      </c>
      <c r="J35163" s="41">
        <v>618771.29264947306</v>
      </c>
      <c r="K35163" s="43">
        <v>428192091.73740745</v>
      </c>
    </row>
    <row r="35164" spans="2:11" x14ac:dyDescent="0.3">
      <c r="B35164" s="35">
        <v>43647</v>
      </c>
      <c r="C35164" s="33" t="s">
        <v>40</v>
      </c>
      <c r="D35164" s="39" t="s">
        <v>91</v>
      </c>
      <c r="E35164" s="40" t="s">
        <v>1995</v>
      </c>
      <c r="F35164" s="40" t="s">
        <v>15</v>
      </c>
      <c r="G35164" s="41">
        <v>286475.88495170476</v>
      </c>
      <c r="H35164" s="41">
        <v>187008.78123900943</v>
      </c>
      <c r="I35164" s="41">
        <v>473484.66619071423</v>
      </c>
      <c r="J35164" s="41">
        <v>443466.275033149</v>
      </c>
      <c r="K35164" s="43">
        <v>306880351.71827263</v>
      </c>
    </row>
    <row r="35165" spans="2:11" x14ac:dyDescent="0.3">
      <c r="B35165" s="35">
        <v>43647</v>
      </c>
      <c r="C35165" s="33" t="s">
        <v>40</v>
      </c>
      <c r="D35165" s="39" t="s">
        <v>89</v>
      </c>
      <c r="E35165" s="40" t="s">
        <v>1995</v>
      </c>
      <c r="F35165" s="40" t="s">
        <v>15</v>
      </c>
      <c r="G35165" s="41">
        <v>286475.88495170476</v>
      </c>
      <c r="H35165" s="41">
        <v>187008.78123900943</v>
      </c>
      <c r="I35165" s="41">
        <v>473484.66619071423</v>
      </c>
      <c r="J35165" s="41">
        <v>443466.275033149</v>
      </c>
      <c r="K35165" s="43">
        <v>306880351.71827263</v>
      </c>
    </row>
    <row r="35166" spans="2:11" x14ac:dyDescent="0.3">
      <c r="B35166" s="35">
        <v>43647</v>
      </c>
      <c r="C35166" s="33" t="s">
        <v>40</v>
      </c>
      <c r="D35166" s="39" t="s">
        <v>64</v>
      </c>
      <c r="E35166" s="40" t="s">
        <v>1994</v>
      </c>
      <c r="F35166" s="40" t="s">
        <v>15</v>
      </c>
      <c r="G35166" s="41">
        <v>90552.507552571435</v>
      </c>
      <c r="H35166" s="41">
        <v>59111.827497597333</v>
      </c>
      <c r="I35166" s="41">
        <v>149664.33505016877</v>
      </c>
      <c r="J35166" s="41">
        <v>140175.78584747238</v>
      </c>
      <c r="K35166" s="43">
        <v>97002177.809444606</v>
      </c>
    </row>
    <row r="35167" spans="2:11" x14ac:dyDescent="0.3">
      <c r="B35167" s="35">
        <v>43647</v>
      </c>
      <c r="C35167" s="33" t="s">
        <v>40</v>
      </c>
      <c r="D35167" s="39" t="s">
        <v>93</v>
      </c>
      <c r="E35167" s="40" t="s">
        <v>1995</v>
      </c>
      <c r="F35167" s="40" t="s">
        <v>15</v>
      </c>
      <c r="G35167" s="41">
        <v>297830.80747825222</v>
      </c>
      <c r="H35167" s="41">
        <v>194421.16514900586</v>
      </c>
      <c r="I35167" s="41">
        <v>492251.97262725804</v>
      </c>
      <c r="J35167" s="41">
        <v>461043.75551372586</v>
      </c>
      <c r="K35167" s="43">
        <v>319044035.1726622</v>
      </c>
    </row>
    <row r="35168" spans="2:11" x14ac:dyDescent="0.3">
      <c r="B35168" s="35">
        <v>43647</v>
      </c>
      <c r="C35168" s="33" t="s">
        <v>40</v>
      </c>
      <c r="D35168" s="39" t="s">
        <v>67</v>
      </c>
      <c r="E35168" s="40" t="s">
        <v>1994</v>
      </c>
      <c r="F35168" s="40" t="s">
        <v>15</v>
      </c>
      <c r="G35168" s="41">
        <v>88417.85366436551</v>
      </c>
      <c r="H35168" s="41">
        <v>57718.342662953815</v>
      </c>
      <c r="I35168" s="41">
        <v>146136.19632731931</v>
      </c>
      <c r="J35168" s="41">
        <v>136871.32712062515</v>
      </c>
      <c r="K35168" s="43">
        <v>94715479.78205213</v>
      </c>
    </row>
    <row r="35169" spans="2:11" x14ac:dyDescent="0.3">
      <c r="B35169" s="35">
        <v>43647</v>
      </c>
      <c r="C35169" s="33" t="s">
        <v>40</v>
      </c>
      <c r="D35169" s="39" t="s">
        <v>83</v>
      </c>
      <c r="E35169" s="40" t="s">
        <v>1995</v>
      </c>
      <c r="F35169" s="40" t="s">
        <v>15</v>
      </c>
      <c r="G35169" s="41">
        <v>109437.60704969236</v>
      </c>
      <c r="H35169" s="41">
        <v>71439.844823519859</v>
      </c>
      <c r="I35169" s="41">
        <v>180877.45187321224</v>
      </c>
      <c r="J35169" s="41">
        <v>169410.02644295181</v>
      </c>
      <c r="K35169" s="43">
        <v>117232383.67005198</v>
      </c>
    </row>
    <row r="35170" spans="2:11" x14ac:dyDescent="0.3">
      <c r="B35170" s="35">
        <v>43647</v>
      </c>
      <c r="C35170" s="33" t="s">
        <v>40</v>
      </c>
      <c r="D35170" s="39" t="s">
        <v>95</v>
      </c>
      <c r="E35170" s="40" t="s">
        <v>1995</v>
      </c>
      <c r="F35170" s="40" t="s">
        <v>15</v>
      </c>
      <c r="G35170" s="41">
        <v>193544.81739768846</v>
      </c>
      <c r="H35170" s="41">
        <v>126344.24360544542</v>
      </c>
      <c r="I35170" s="41">
        <v>319889.06100313389</v>
      </c>
      <c r="J35170" s="41">
        <v>299608.45711901464</v>
      </c>
      <c r="K35170" s="43">
        <v>207330193.6919091</v>
      </c>
    </row>
    <row r="35171" spans="2:11" x14ac:dyDescent="0.3">
      <c r="B35171" s="35">
        <v>43647</v>
      </c>
      <c r="C35171" s="33" t="s">
        <v>40</v>
      </c>
      <c r="D35171" s="39" t="s">
        <v>74</v>
      </c>
      <c r="E35171" s="40" t="s">
        <v>1994</v>
      </c>
      <c r="F35171" s="40" t="s">
        <v>15</v>
      </c>
      <c r="G35171" s="41">
        <v>141172.85726368282</v>
      </c>
      <c r="H35171" s="41">
        <v>92156.310941013609</v>
      </c>
      <c r="I35171" s="41">
        <v>233329.16820469644</v>
      </c>
      <c r="J35171" s="41">
        <v>218536.36341127424</v>
      </c>
      <c r="K35171" s="43">
        <v>151227996.00008148</v>
      </c>
    </row>
    <row r="35172" spans="2:11" x14ac:dyDescent="0.3">
      <c r="B35172" s="35">
        <v>43647</v>
      </c>
      <c r="C35172" s="33" t="s">
        <v>40</v>
      </c>
      <c r="D35172" s="39" t="s">
        <v>76</v>
      </c>
      <c r="E35172" s="40" t="s">
        <v>1994</v>
      </c>
      <c r="F35172" s="40" t="s">
        <v>15</v>
      </c>
      <c r="G35172" s="41">
        <v>175680.56435100417</v>
      </c>
      <c r="H35172" s="41">
        <v>114682.61460457269</v>
      </c>
      <c r="I35172" s="41">
        <v>290363.17895557685</v>
      </c>
      <c r="J35172" s="41">
        <v>271954.48252667958</v>
      </c>
      <c r="K35172" s="43">
        <v>188193537.9255386</v>
      </c>
    </row>
    <row r="35173" spans="2:11" x14ac:dyDescent="0.3">
      <c r="B35173" s="35">
        <v>43647</v>
      </c>
      <c r="C35173" s="33" t="s">
        <v>40</v>
      </c>
      <c r="D35173" s="39" t="s">
        <v>97</v>
      </c>
      <c r="E35173" s="40" t="s">
        <v>1995</v>
      </c>
      <c r="F35173" s="40" t="s">
        <v>15</v>
      </c>
      <c r="G35173" s="41">
        <v>338278.08658695198</v>
      </c>
      <c r="H35173" s="41">
        <v>220824.74104268968</v>
      </c>
      <c r="I35173" s="41">
        <v>559102.82762964163</v>
      </c>
      <c r="J35173" s="41">
        <v>523656.3420821515</v>
      </c>
      <c r="K35173" s="43">
        <v>362372183.60215205</v>
      </c>
    </row>
    <row r="35174" spans="2:11" x14ac:dyDescent="0.3">
      <c r="B35174" s="35">
        <v>43647</v>
      </c>
      <c r="C35174" s="33" t="s">
        <v>40</v>
      </c>
      <c r="D35174" s="39" t="s">
        <v>99</v>
      </c>
      <c r="E35174" s="40" t="s">
        <v>1995</v>
      </c>
      <c r="F35174" s="40" t="s">
        <v>15</v>
      </c>
      <c r="G35174" s="41">
        <v>338278.08658695198</v>
      </c>
      <c r="H35174" s="41">
        <v>220824.74104268968</v>
      </c>
      <c r="I35174" s="41">
        <v>559102.82762964163</v>
      </c>
      <c r="J35174" s="41">
        <v>523656.3420821515</v>
      </c>
      <c r="K35174" s="43">
        <v>362372183.60215205</v>
      </c>
    </row>
    <row r="35175" spans="2:11" x14ac:dyDescent="0.3">
      <c r="B35175" s="35">
        <v>43647</v>
      </c>
      <c r="C35175" s="33" t="s">
        <v>40</v>
      </c>
      <c r="D35175" s="39" t="s">
        <v>101</v>
      </c>
      <c r="E35175" s="40" t="s">
        <v>1995</v>
      </c>
      <c r="F35175" s="40" t="s">
        <v>15</v>
      </c>
      <c r="G35175" s="41">
        <v>338278.08658695198</v>
      </c>
      <c r="H35175" s="41">
        <v>220824.74104268968</v>
      </c>
      <c r="I35175" s="41">
        <v>559102.82762964163</v>
      </c>
      <c r="J35175" s="41">
        <v>523656.3420821515</v>
      </c>
      <c r="K35175" s="43">
        <v>362372183.60215205</v>
      </c>
    </row>
    <row r="35176" spans="2:11" x14ac:dyDescent="0.3">
      <c r="B35176" s="35">
        <v>43647</v>
      </c>
      <c r="C35176" s="33" t="s">
        <v>40</v>
      </c>
      <c r="D35176" s="39" t="s">
        <v>78</v>
      </c>
      <c r="E35176" s="40" t="s">
        <v>1994</v>
      </c>
      <c r="F35176" s="40" t="s">
        <v>15</v>
      </c>
      <c r="G35176" s="41">
        <v>103555.98725022982</v>
      </c>
      <c r="H35176" s="41">
        <v>67600.370603426447</v>
      </c>
      <c r="I35176" s="41">
        <v>171156.35785365629</v>
      </c>
      <c r="J35176" s="41">
        <v>160305.23876570296</v>
      </c>
      <c r="K35176" s="43">
        <v>110931835.91249034</v>
      </c>
    </row>
    <row r="35177" spans="2:11" x14ac:dyDescent="0.3">
      <c r="B35177" s="35">
        <v>43647</v>
      </c>
      <c r="C35177" s="33" t="s">
        <v>40</v>
      </c>
      <c r="D35177" s="39" t="s">
        <v>80</v>
      </c>
      <c r="E35177" s="40" t="s">
        <v>1994</v>
      </c>
      <c r="F35177" s="40" t="s">
        <v>15</v>
      </c>
      <c r="G35177" s="41">
        <v>79725.973365326834</v>
      </c>
      <c r="H35177" s="41">
        <v>52044.362714437622</v>
      </c>
      <c r="I35177" s="41">
        <v>131770.33607976447</v>
      </c>
      <c r="J35177" s="41">
        <v>123416.24612954642</v>
      </c>
      <c r="K35177" s="43">
        <v>85404512.47877425</v>
      </c>
    </row>
    <row r="35178" spans="2:11" x14ac:dyDescent="0.3">
      <c r="B35178" s="35">
        <v>43647</v>
      </c>
      <c r="C35178" s="33" t="s">
        <v>40</v>
      </c>
      <c r="D35178" s="39" t="s">
        <v>82</v>
      </c>
      <c r="E35178" s="40" t="s">
        <v>1994</v>
      </c>
      <c r="F35178" s="40" t="s">
        <v>15</v>
      </c>
      <c r="G35178" s="41">
        <v>144183.85396559551</v>
      </c>
      <c r="H35178" s="41">
        <v>94121.864677043457</v>
      </c>
      <c r="I35178" s="41">
        <v>238305.71864263897</v>
      </c>
      <c r="J35178" s="41">
        <v>223197.40619220358</v>
      </c>
      <c r="K35178" s="43">
        <v>154453455.36083803</v>
      </c>
    </row>
    <row r="35179" spans="2:11" x14ac:dyDescent="0.3">
      <c r="B35179" s="35">
        <v>43647</v>
      </c>
      <c r="C35179" s="33" t="s">
        <v>40</v>
      </c>
      <c r="D35179" s="39" t="s">
        <v>103</v>
      </c>
      <c r="E35179" s="40" t="s">
        <v>1995</v>
      </c>
      <c r="F35179" s="40" t="s">
        <v>15</v>
      </c>
      <c r="G35179" s="41">
        <v>295395.13107154542</v>
      </c>
      <c r="H35179" s="41">
        <v>192831.15200352238</v>
      </c>
      <c r="I35179" s="41">
        <v>488226.2830750678</v>
      </c>
      <c r="J35179" s="41">
        <v>457273.29011616093</v>
      </c>
      <c r="K35179" s="43">
        <v>316434858.75386959</v>
      </c>
    </row>
    <row r="35180" spans="2:11" x14ac:dyDescent="0.3">
      <c r="B35180" s="35">
        <v>43647</v>
      </c>
      <c r="C35180" s="33" t="s">
        <v>40</v>
      </c>
      <c r="D35180" s="39" t="s">
        <v>105</v>
      </c>
      <c r="E35180" s="40" t="s">
        <v>1995</v>
      </c>
      <c r="F35180" s="40" t="s">
        <v>15</v>
      </c>
      <c r="G35180" s="41">
        <v>295395.13107154542</v>
      </c>
      <c r="H35180" s="41">
        <v>192831.15200352238</v>
      </c>
      <c r="I35180" s="41">
        <v>488226.2830750678</v>
      </c>
      <c r="J35180" s="41">
        <v>457273.29011616093</v>
      </c>
      <c r="K35180" s="43">
        <v>316434858.75386959</v>
      </c>
    </row>
    <row r="35181" spans="2:11" x14ac:dyDescent="0.3">
      <c r="B35181" s="35">
        <v>43647</v>
      </c>
      <c r="C35181" s="33" t="s">
        <v>40</v>
      </c>
      <c r="D35181" s="39" t="s">
        <v>107</v>
      </c>
      <c r="E35181" s="40" t="s">
        <v>1995</v>
      </c>
      <c r="F35181" s="40" t="s">
        <v>15</v>
      </c>
      <c r="G35181" s="41">
        <v>295395.13107154542</v>
      </c>
      <c r="H35181" s="41">
        <v>192831.15200352238</v>
      </c>
      <c r="I35181" s="41">
        <v>488226.2830750678</v>
      </c>
      <c r="J35181" s="41">
        <v>457273.29011616093</v>
      </c>
      <c r="K35181" s="43">
        <v>316434858.75386959</v>
      </c>
    </row>
    <row r="35182" spans="2:11" x14ac:dyDescent="0.3">
      <c r="B35182" s="35">
        <v>43647</v>
      </c>
      <c r="C35182" s="33" t="s">
        <v>40</v>
      </c>
      <c r="D35182" s="39" t="s">
        <v>41</v>
      </c>
      <c r="E35182" s="40" t="s">
        <v>1995</v>
      </c>
      <c r="F35182" s="40" t="s">
        <v>15</v>
      </c>
      <c r="G35182" s="41">
        <v>90056.63891109392</v>
      </c>
      <c r="H35182" s="41">
        <v>50674.109946883509</v>
      </c>
      <c r="I35182" s="41">
        <v>140730.74885797742</v>
      </c>
      <c r="J35182" s="41">
        <v>131808.57889394683</v>
      </c>
      <c r="K35182" s="43">
        <v>91212038.722530827</v>
      </c>
    </row>
    <row r="35183" spans="2:11" x14ac:dyDescent="0.3">
      <c r="B35183" s="35">
        <v>43647</v>
      </c>
      <c r="C35183" s="33" t="s">
        <v>40</v>
      </c>
      <c r="D35183" s="39" t="s">
        <v>109</v>
      </c>
      <c r="E35183" s="40" t="s">
        <v>1995</v>
      </c>
      <c r="F35183" s="40" t="s">
        <v>15</v>
      </c>
      <c r="G35183" s="41">
        <v>248665.71415109397</v>
      </c>
      <c r="H35183" s="41">
        <v>162326.64576320795</v>
      </c>
      <c r="I35183" s="41">
        <v>410992.35991430189</v>
      </c>
      <c r="J35183" s="41">
        <v>384935.91014173627</v>
      </c>
      <c r="K35183" s="43">
        <v>266377116.24059638</v>
      </c>
    </row>
    <row r="35184" spans="2:11" x14ac:dyDescent="0.3">
      <c r="B35184" s="35">
        <v>43647</v>
      </c>
      <c r="C35184" s="33" t="s">
        <v>40</v>
      </c>
      <c r="D35184" s="39" t="s">
        <v>111</v>
      </c>
      <c r="E35184" s="40" t="s">
        <v>1995</v>
      </c>
      <c r="F35184" s="40" t="s">
        <v>15</v>
      </c>
      <c r="G35184" s="41">
        <v>422193.7452888221</v>
      </c>
      <c r="H35184" s="41">
        <v>275604.10063610831</v>
      </c>
      <c r="I35184" s="41">
        <v>697797.84592493041</v>
      </c>
      <c r="J35184" s="41">
        <v>653558.25342365215</v>
      </c>
      <c r="K35184" s="43">
        <v>452264801.11489469</v>
      </c>
    </row>
    <row r="35185" spans="2:11" x14ac:dyDescent="0.3">
      <c r="B35185" s="35">
        <v>43647</v>
      </c>
      <c r="C35185" s="33" t="s">
        <v>40</v>
      </c>
      <c r="D35185" s="39" t="s">
        <v>85</v>
      </c>
      <c r="E35185" s="40" t="s">
        <v>1994</v>
      </c>
      <c r="F35185" s="40" t="s">
        <v>15</v>
      </c>
      <c r="G35185" s="41">
        <v>201786.14908978911</v>
      </c>
      <c r="H35185" s="41">
        <v>131724.08070750427</v>
      </c>
      <c r="I35185" s="41">
        <v>333510.22979729337</v>
      </c>
      <c r="J35185" s="41">
        <v>312366.05925076059</v>
      </c>
      <c r="K35185" s="43">
        <v>216158502.96746638</v>
      </c>
    </row>
    <row r="35186" spans="2:11" x14ac:dyDescent="0.3">
      <c r="B35186" s="35">
        <v>43647</v>
      </c>
      <c r="C35186" s="33" t="s">
        <v>40</v>
      </c>
      <c r="D35186" s="39" t="s">
        <v>2157</v>
      </c>
      <c r="E35186" s="40" t="s">
        <v>1995</v>
      </c>
      <c r="F35186" s="40" t="s">
        <v>15</v>
      </c>
      <c r="G35186" s="41">
        <v>172838.34822176679</v>
      </c>
      <c r="H35186" s="41">
        <v>112827.24615606699</v>
      </c>
      <c r="I35186" s="41">
        <v>285665.59437783377</v>
      </c>
      <c r="J35186" s="41">
        <v>267554.71948661149</v>
      </c>
      <c r="K35186" s="43">
        <v>185148885.14080942</v>
      </c>
    </row>
    <row r="35187" spans="2:11" x14ac:dyDescent="0.3">
      <c r="B35187" s="35">
        <v>43647</v>
      </c>
      <c r="C35187" s="33" t="s">
        <v>40</v>
      </c>
      <c r="D35187" s="39" t="s">
        <v>115</v>
      </c>
      <c r="E35187" s="40" t="s">
        <v>1995</v>
      </c>
      <c r="F35187" s="40" t="s">
        <v>15</v>
      </c>
      <c r="G35187" s="41">
        <v>151654.47442944566</v>
      </c>
      <c r="H35187" s="41">
        <v>98998.607217663666</v>
      </c>
      <c r="I35187" s="41">
        <v>250653.08164710933</v>
      </c>
      <c r="J35187" s="41">
        <v>234761.96037751072</v>
      </c>
      <c r="K35187" s="43">
        <v>162456170.91251507</v>
      </c>
    </row>
    <row r="35188" spans="2:11" x14ac:dyDescent="0.3">
      <c r="B35188" s="35">
        <v>43647</v>
      </c>
      <c r="C35188" s="33" t="s">
        <v>40</v>
      </c>
      <c r="D35188" s="39" t="s">
        <v>117</v>
      </c>
      <c r="E35188" s="40" t="s">
        <v>1995</v>
      </c>
      <c r="F35188" s="40" t="s">
        <v>15</v>
      </c>
      <c r="G35188" s="41">
        <v>359480.92746219563</v>
      </c>
      <c r="H35188" s="41">
        <v>234665.77883081548</v>
      </c>
      <c r="I35188" s="41">
        <v>594146.70629301108</v>
      </c>
      <c r="J35188" s="41">
        <v>556478.47855931974</v>
      </c>
      <c r="K35188" s="43">
        <v>385085227.08106291</v>
      </c>
    </row>
    <row r="35189" spans="2:11" x14ac:dyDescent="0.3">
      <c r="B35189" s="35">
        <v>43647</v>
      </c>
      <c r="C35189" s="33" t="s">
        <v>40</v>
      </c>
      <c r="D35189" s="39" t="s">
        <v>119</v>
      </c>
      <c r="E35189" s="40" t="s">
        <v>1995</v>
      </c>
      <c r="F35189" s="40" t="s">
        <v>15</v>
      </c>
      <c r="G35189" s="41">
        <v>357183.12618063507</v>
      </c>
      <c r="H35189" s="41">
        <v>233165.80255018774</v>
      </c>
      <c r="I35189" s="41">
        <v>590348.92873082287</v>
      </c>
      <c r="J35189" s="41">
        <v>552921.47578992136</v>
      </c>
      <c r="K35189" s="43">
        <v>382623767.61415249</v>
      </c>
    </row>
    <row r="35190" spans="2:11" x14ac:dyDescent="0.3">
      <c r="B35190" s="35">
        <v>43647</v>
      </c>
      <c r="C35190" s="33" t="s">
        <v>40</v>
      </c>
      <c r="D35190" s="39" t="s">
        <v>88</v>
      </c>
      <c r="E35190" s="40" t="s">
        <v>1994</v>
      </c>
      <c r="F35190" s="40" t="s">
        <v>15</v>
      </c>
      <c r="G35190" s="41">
        <v>137145.25049930648</v>
      </c>
      <c r="H35190" s="41">
        <v>89527.114021075729</v>
      </c>
      <c r="I35190" s="41">
        <v>226672.36452038219</v>
      </c>
      <c r="J35190" s="41">
        <v>212301.59353528268</v>
      </c>
      <c r="K35190" s="43">
        <v>146913511.49439102</v>
      </c>
    </row>
    <row r="35191" spans="2:11" x14ac:dyDescent="0.3">
      <c r="B35191" s="35">
        <v>43647</v>
      </c>
      <c r="C35191" s="33" t="s">
        <v>40</v>
      </c>
      <c r="D35191" s="39" t="s">
        <v>90</v>
      </c>
      <c r="E35191" s="40" t="s">
        <v>1994</v>
      </c>
      <c r="F35191" s="40" t="s">
        <v>15</v>
      </c>
      <c r="G35191" s="41">
        <v>47867.813979878236</v>
      </c>
      <c r="H35191" s="41">
        <v>31247.661296221326</v>
      </c>
      <c r="I35191" s="41">
        <v>79115.475276099562</v>
      </c>
      <c r="J35191" s="41">
        <v>74099.643818322118</v>
      </c>
      <c r="K35191" s="43">
        <v>51277235.806636319</v>
      </c>
    </row>
    <row r="35192" spans="2:11" x14ac:dyDescent="0.3">
      <c r="B35192" s="35">
        <v>43647</v>
      </c>
      <c r="C35192" s="33" t="s">
        <v>40</v>
      </c>
      <c r="D35192" s="39" t="s">
        <v>92</v>
      </c>
      <c r="E35192" s="40" t="s">
        <v>1994</v>
      </c>
      <c r="F35192" s="40" t="s">
        <v>15</v>
      </c>
      <c r="G35192" s="41">
        <v>128749.97597755195</v>
      </c>
      <c r="H35192" s="41">
        <v>84046.771827582386</v>
      </c>
      <c r="I35192" s="41">
        <v>212796.74780513434</v>
      </c>
      <c r="J35192" s="41">
        <v>199305.67519223722</v>
      </c>
      <c r="K35192" s="43">
        <v>137920286.49274319</v>
      </c>
    </row>
    <row r="35193" spans="2:11" x14ac:dyDescent="0.3">
      <c r="B35193" s="35">
        <v>43647</v>
      </c>
      <c r="C35193" s="33" t="s">
        <v>40</v>
      </c>
      <c r="D35193" s="39" t="s">
        <v>121</v>
      </c>
      <c r="E35193" s="40" t="s">
        <v>1995</v>
      </c>
      <c r="F35193" s="40" t="s">
        <v>15</v>
      </c>
      <c r="G35193" s="41">
        <v>310201.20525645878</v>
      </c>
      <c r="H35193" s="41">
        <v>202496.42686865901</v>
      </c>
      <c r="I35193" s="41">
        <v>512697.63212511782</v>
      </c>
      <c r="J35193" s="41">
        <v>480193.18337388791</v>
      </c>
      <c r="K35193" s="43">
        <v>332295512.20209575</v>
      </c>
    </row>
    <row r="35194" spans="2:11" x14ac:dyDescent="0.3">
      <c r="B35194" s="35">
        <v>43647</v>
      </c>
      <c r="C35194" s="33" t="s">
        <v>40</v>
      </c>
      <c r="D35194" s="39" t="s">
        <v>123</v>
      </c>
      <c r="E35194" s="40" t="s">
        <v>1995</v>
      </c>
      <c r="F35194" s="40" t="s">
        <v>15</v>
      </c>
      <c r="G35194" s="41">
        <v>310201.20525645878</v>
      </c>
      <c r="H35194" s="41">
        <v>202496.42686865901</v>
      </c>
      <c r="I35194" s="41">
        <v>512697.63212511782</v>
      </c>
      <c r="J35194" s="41">
        <v>480193.18337388791</v>
      </c>
      <c r="K35194" s="43">
        <v>332295512.20209575</v>
      </c>
    </row>
    <row r="35195" spans="2:11" x14ac:dyDescent="0.3">
      <c r="B35195" s="35">
        <v>43647</v>
      </c>
      <c r="C35195" s="33" t="s">
        <v>40</v>
      </c>
      <c r="D35195" s="39" t="s">
        <v>125</v>
      </c>
      <c r="E35195" s="40" t="s">
        <v>1995</v>
      </c>
      <c r="F35195" s="40" t="s">
        <v>15</v>
      </c>
      <c r="G35195" s="41">
        <v>310201.20525645878</v>
      </c>
      <c r="H35195" s="41">
        <v>202496.42686865901</v>
      </c>
      <c r="I35195" s="41">
        <v>512697.63212511782</v>
      </c>
      <c r="J35195" s="41">
        <v>480193.18337388791</v>
      </c>
      <c r="K35195" s="43">
        <v>332295512.20209575</v>
      </c>
    </row>
    <row r="35196" spans="2:11" x14ac:dyDescent="0.3">
      <c r="B35196" s="35">
        <v>43647</v>
      </c>
      <c r="C35196" s="33" t="s">
        <v>40</v>
      </c>
      <c r="D35196" s="39" t="s">
        <v>94</v>
      </c>
      <c r="E35196" s="40" t="s">
        <v>1994</v>
      </c>
      <c r="F35196" s="40" t="s">
        <v>15</v>
      </c>
      <c r="G35196" s="41">
        <v>365730.06590241345</v>
      </c>
      <c r="H35196" s="41">
        <v>238745.14496413426</v>
      </c>
      <c r="I35196" s="41">
        <v>604475.21086654766</v>
      </c>
      <c r="J35196" s="41">
        <v>566152.16764990625</v>
      </c>
      <c r="K35196" s="43">
        <v>391779456.7838977</v>
      </c>
    </row>
    <row r="35197" spans="2:11" x14ac:dyDescent="0.3">
      <c r="B35197" s="35">
        <v>43647</v>
      </c>
      <c r="C35197" s="33" t="s">
        <v>40</v>
      </c>
      <c r="D35197" s="39" t="s">
        <v>96</v>
      </c>
      <c r="E35197" s="40" t="s">
        <v>1994</v>
      </c>
      <c r="F35197" s="40" t="s">
        <v>15</v>
      </c>
      <c r="G35197" s="41">
        <v>91414.160656358377</v>
      </c>
      <c r="H35197" s="41">
        <v>59674.295962778073</v>
      </c>
      <c r="I35197" s="41">
        <v>151088.45661913644</v>
      </c>
      <c r="J35197" s="41">
        <v>141509.61972316136</v>
      </c>
      <c r="K35197" s="43">
        <v>97925195.932693288</v>
      </c>
    </row>
    <row r="35198" spans="2:11" x14ac:dyDescent="0.3">
      <c r="B35198" s="35">
        <v>43647</v>
      </c>
      <c r="C35198" s="33" t="s">
        <v>40</v>
      </c>
      <c r="D35198" s="39" t="s">
        <v>131</v>
      </c>
      <c r="E35198" s="40" t="s">
        <v>1995</v>
      </c>
      <c r="F35198" s="40" t="s">
        <v>15</v>
      </c>
      <c r="G35198" s="41">
        <v>238334.35165729481</v>
      </c>
      <c r="H35198" s="41">
        <v>155582.41356707615</v>
      </c>
      <c r="I35198" s="41">
        <v>393916.76522437099</v>
      </c>
      <c r="J35198" s="41">
        <v>368942.88880053535</v>
      </c>
      <c r="K35198" s="43">
        <v>255309884.54668975</v>
      </c>
    </row>
    <row r="35199" spans="2:11" x14ac:dyDescent="0.3">
      <c r="B35199" s="35">
        <v>43647</v>
      </c>
      <c r="C35199" s="33" t="s">
        <v>40</v>
      </c>
      <c r="D35199" s="39" t="s">
        <v>98</v>
      </c>
      <c r="E35199" s="40" t="s">
        <v>1994</v>
      </c>
      <c r="F35199" s="40" t="s">
        <v>15</v>
      </c>
      <c r="G35199" s="41">
        <v>281393.6044012467</v>
      </c>
      <c r="H35199" s="41">
        <v>183691.10078308807</v>
      </c>
      <c r="I35199" s="41">
        <v>465084.70518433477</v>
      </c>
      <c r="J35199" s="41">
        <v>435598.86203350103</v>
      </c>
      <c r="K35199" s="43">
        <v>301436071.95141912</v>
      </c>
    </row>
    <row r="35200" spans="2:11" x14ac:dyDescent="0.3">
      <c r="B35200" s="35">
        <v>43647</v>
      </c>
      <c r="C35200" s="33" t="s">
        <v>40</v>
      </c>
      <c r="D35200" s="39" t="s">
        <v>127</v>
      </c>
      <c r="E35200" s="40" t="s">
        <v>1995</v>
      </c>
      <c r="F35200" s="40" t="s">
        <v>15</v>
      </c>
      <c r="G35200" s="41">
        <v>238334.35165729481</v>
      </c>
      <c r="H35200" s="41">
        <v>155582.41356707615</v>
      </c>
      <c r="I35200" s="41">
        <v>393916.76522437099</v>
      </c>
      <c r="J35200" s="41">
        <v>368942.88880053535</v>
      </c>
      <c r="K35200" s="43">
        <v>255309884.54668975</v>
      </c>
    </row>
    <row r="35201" spans="2:11" x14ac:dyDescent="0.3">
      <c r="B35201" s="35">
        <v>43647</v>
      </c>
      <c r="C35201" s="33" t="s">
        <v>40</v>
      </c>
      <c r="D35201" s="39" t="s">
        <v>129</v>
      </c>
      <c r="E35201" s="40" t="s">
        <v>1995</v>
      </c>
      <c r="F35201" s="40" t="s">
        <v>15</v>
      </c>
      <c r="G35201" s="41">
        <v>238334.35165729481</v>
      </c>
      <c r="H35201" s="41">
        <v>155582.41356707615</v>
      </c>
      <c r="I35201" s="41">
        <v>393916.76522437099</v>
      </c>
      <c r="J35201" s="41">
        <v>368942.88880053535</v>
      </c>
      <c r="K35201" s="43">
        <v>255309884.54668975</v>
      </c>
    </row>
    <row r="35202" spans="2:11" x14ac:dyDescent="0.3">
      <c r="B35202" s="35">
        <v>43647</v>
      </c>
      <c r="C35202" s="33" t="s">
        <v>40</v>
      </c>
      <c r="D35202" s="39" t="s">
        <v>133</v>
      </c>
      <c r="E35202" s="40" t="s">
        <v>1995</v>
      </c>
      <c r="F35202" s="40" t="s">
        <v>15</v>
      </c>
      <c r="G35202" s="41">
        <v>215805.37063013844</v>
      </c>
      <c r="H35202" s="41">
        <v>140875.72732151966</v>
      </c>
      <c r="I35202" s="41">
        <v>356681.09795165807</v>
      </c>
      <c r="J35202" s="41">
        <v>334067.92062753742</v>
      </c>
      <c r="K35202" s="43">
        <v>231176273.71395355</v>
      </c>
    </row>
    <row r="35203" spans="2:11" x14ac:dyDescent="0.3">
      <c r="B35203" s="35">
        <v>43647</v>
      </c>
      <c r="C35203" s="33" t="s">
        <v>40</v>
      </c>
      <c r="D35203" s="39" t="s">
        <v>135</v>
      </c>
      <c r="E35203" s="40" t="s">
        <v>1995</v>
      </c>
      <c r="F35203" s="40" t="s">
        <v>15</v>
      </c>
      <c r="G35203" s="41">
        <v>215805.37063013844</v>
      </c>
      <c r="H35203" s="41">
        <v>140875.72732151966</v>
      </c>
      <c r="I35203" s="41">
        <v>356681.09795165807</v>
      </c>
      <c r="J35203" s="41">
        <v>334067.92062753742</v>
      </c>
      <c r="K35203" s="43">
        <v>231176273.71395355</v>
      </c>
    </row>
    <row r="35204" spans="2:11" x14ac:dyDescent="0.3">
      <c r="B35204" s="35">
        <v>43647</v>
      </c>
      <c r="C35204" s="33" t="s">
        <v>40</v>
      </c>
      <c r="D35204" s="39" t="s">
        <v>137</v>
      </c>
      <c r="E35204" s="40" t="s">
        <v>1995</v>
      </c>
      <c r="F35204" s="40" t="s">
        <v>15</v>
      </c>
      <c r="G35204" s="41">
        <v>58153.430926843212</v>
      </c>
      <c r="H35204" s="41">
        <v>37962.01335880562</v>
      </c>
      <c r="I35204" s="41">
        <v>96115.444285648831</v>
      </c>
      <c r="J35204" s="41">
        <v>90021.834061558417</v>
      </c>
      <c r="K35204" s="43">
        <v>62295452.110918671</v>
      </c>
    </row>
    <row r="35205" spans="2:11" x14ac:dyDescent="0.3">
      <c r="B35205" s="35">
        <v>43647</v>
      </c>
      <c r="C35205" s="33" t="s">
        <v>40</v>
      </c>
      <c r="D35205" s="39" t="s">
        <v>138</v>
      </c>
      <c r="E35205" s="40" t="s">
        <v>1995</v>
      </c>
      <c r="F35205" s="40" t="s">
        <v>15</v>
      </c>
      <c r="G35205" s="41">
        <v>58153.430926843212</v>
      </c>
      <c r="H35205" s="41">
        <v>37962.01335880562</v>
      </c>
      <c r="I35205" s="41">
        <v>96115.444285648831</v>
      </c>
      <c r="J35205" s="41">
        <v>90021.834061558417</v>
      </c>
      <c r="K35205" s="43">
        <v>62295452.110918671</v>
      </c>
    </row>
    <row r="35206" spans="2:11" x14ac:dyDescent="0.3">
      <c r="B35206" s="35">
        <v>43647</v>
      </c>
      <c r="C35206" s="33" t="s">
        <v>40</v>
      </c>
      <c r="D35206" s="39" t="s">
        <v>100</v>
      </c>
      <c r="E35206" s="40" t="s">
        <v>1994</v>
      </c>
      <c r="F35206" s="40" t="s">
        <v>15</v>
      </c>
      <c r="G35206" s="41">
        <v>92390.452466964707</v>
      </c>
      <c r="H35206" s="41">
        <v>60311.608236592649</v>
      </c>
      <c r="I35206" s="41">
        <v>152702.06070355736</v>
      </c>
      <c r="J35206" s="41">
        <v>143020.92313759588</v>
      </c>
      <c r="K35206" s="43">
        <v>98971023.652828321</v>
      </c>
    </row>
    <row r="35207" spans="2:11" x14ac:dyDescent="0.3">
      <c r="B35207" s="35">
        <v>43647</v>
      </c>
      <c r="C35207" s="33" t="s">
        <v>40</v>
      </c>
      <c r="D35207" s="39" t="s">
        <v>140</v>
      </c>
      <c r="E35207" s="40" t="s">
        <v>1995</v>
      </c>
      <c r="F35207" s="40" t="s">
        <v>15</v>
      </c>
      <c r="G35207" s="41">
        <v>255415.13988409695</v>
      </c>
      <c r="H35207" s="41">
        <v>166732.61206005845</v>
      </c>
      <c r="I35207" s="41">
        <v>422147.75194415543</v>
      </c>
      <c r="J35207" s="41">
        <v>395384.06296115834</v>
      </c>
      <c r="K35207" s="43">
        <v>273607277.79412335</v>
      </c>
    </row>
    <row r="35208" spans="2:11" x14ac:dyDescent="0.3">
      <c r="B35208" s="35">
        <v>43647</v>
      </c>
      <c r="C35208" s="33" t="s">
        <v>40</v>
      </c>
      <c r="D35208" s="39" t="s">
        <v>142</v>
      </c>
      <c r="E35208" s="40" t="s">
        <v>1995</v>
      </c>
      <c r="F35208" s="40" t="s">
        <v>15</v>
      </c>
      <c r="G35208" s="41">
        <v>179282.32958762761</v>
      </c>
      <c r="H35208" s="41">
        <v>117033.83061512487</v>
      </c>
      <c r="I35208" s="41">
        <v>296316.16020275245</v>
      </c>
      <c r="J35208" s="41">
        <v>277530.05151028803</v>
      </c>
      <c r="K35208" s="43">
        <v>192051852.90245843</v>
      </c>
    </row>
    <row r="35209" spans="2:11" x14ac:dyDescent="0.3">
      <c r="B35209" s="35">
        <v>43647</v>
      </c>
      <c r="C35209" s="33" t="s">
        <v>40</v>
      </c>
      <c r="D35209" s="39" t="s">
        <v>102</v>
      </c>
      <c r="E35209" s="40" t="s">
        <v>1994</v>
      </c>
      <c r="F35209" s="40" t="s">
        <v>15</v>
      </c>
      <c r="G35209" s="41">
        <v>31756.428668894216</v>
      </c>
      <c r="H35209" s="41">
        <v>20730.295505306443</v>
      </c>
      <c r="I35209" s="41">
        <v>52486.724174200659</v>
      </c>
      <c r="J35209" s="41">
        <v>49159.125353490868</v>
      </c>
      <c r="K35209" s="43">
        <v>34018302.017474174</v>
      </c>
    </row>
    <row r="35210" spans="2:11" x14ac:dyDescent="0.3">
      <c r="B35210" s="35">
        <v>43647</v>
      </c>
      <c r="C35210" s="33" t="s">
        <v>40</v>
      </c>
      <c r="D35210" s="39" t="s">
        <v>104</v>
      </c>
      <c r="E35210" s="40" t="s">
        <v>1994</v>
      </c>
      <c r="F35210" s="40" t="s">
        <v>15</v>
      </c>
      <c r="G35210" s="41">
        <v>90759.568227866985</v>
      </c>
      <c r="H35210" s="41">
        <v>59246.982305818849</v>
      </c>
      <c r="I35210" s="41">
        <v>150006.55053368583</v>
      </c>
      <c r="J35210" s="41">
        <v>140496.30525722419</v>
      </c>
      <c r="K35210" s="43">
        <v>97223978.462019175</v>
      </c>
    </row>
    <row r="35211" spans="2:11" x14ac:dyDescent="0.3">
      <c r="B35211" s="35">
        <v>43647</v>
      </c>
      <c r="C35211" s="33" t="s">
        <v>40</v>
      </c>
      <c r="D35211" s="39" t="s">
        <v>106</v>
      </c>
      <c r="E35211" s="40" t="s">
        <v>1994</v>
      </c>
      <c r="F35211" s="40" t="s">
        <v>15</v>
      </c>
      <c r="G35211" s="41">
        <v>83612.922208374192</v>
      </c>
      <c r="H35211" s="41">
        <v>54581.718936326812</v>
      </c>
      <c r="I35211" s="41">
        <v>138194.64114470099</v>
      </c>
      <c r="J35211" s="41">
        <v>129433.25753509943</v>
      </c>
      <c r="K35211" s="43">
        <v>89568307.293365151</v>
      </c>
    </row>
    <row r="35212" spans="2:11" x14ac:dyDescent="0.3">
      <c r="B35212" s="35">
        <v>43647</v>
      </c>
      <c r="C35212" s="33" t="s">
        <v>40</v>
      </c>
      <c r="D35212" s="39" t="s">
        <v>108</v>
      </c>
      <c r="E35212" s="40" t="s">
        <v>1994</v>
      </c>
      <c r="F35212" s="40" t="s">
        <v>15</v>
      </c>
      <c r="G35212" s="41">
        <v>141221.50389659795</v>
      </c>
      <c r="H35212" s="41">
        <v>92188.07862330506</v>
      </c>
      <c r="I35212" s="41">
        <v>233409.58251990302</v>
      </c>
      <c r="J35212" s="41">
        <v>218611.67955004366</v>
      </c>
      <c r="K35212" s="43">
        <v>151280115.05502853</v>
      </c>
    </row>
    <row r="35213" spans="2:11" x14ac:dyDescent="0.3">
      <c r="B35213" s="35">
        <v>43647</v>
      </c>
      <c r="C35213" s="33" t="s">
        <v>40</v>
      </c>
      <c r="D35213" s="39" t="s">
        <v>144</v>
      </c>
      <c r="E35213" s="40" t="s">
        <v>1995</v>
      </c>
      <c r="F35213" s="40" t="s">
        <v>15</v>
      </c>
      <c r="G35213" s="41">
        <v>47896.925931164478</v>
      </c>
      <c r="H35213" s="41">
        <v>31266.673677014627</v>
      </c>
      <c r="I35213" s="41">
        <v>79163.599608179109</v>
      </c>
      <c r="J35213" s="41">
        <v>74144.717122295129</v>
      </c>
      <c r="K35213" s="43">
        <v>51308426.704693466</v>
      </c>
    </row>
    <row r="35214" spans="2:11" x14ac:dyDescent="0.3">
      <c r="B35214" s="35">
        <v>43647</v>
      </c>
      <c r="C35214" s="33" t="s">
        <v>40</v>
      </c>
      <c r="D35214" s="39" t="s">
        <v>110</v>
      </c>
      <c r="E35214" s="40" t="s">
        <v>1994</v>
      </c>
      <c r="F35214" s="40" t="s">
        <v>15</v>
      </c>
      <c r="G35214" s="41">
        <v>137517.28977982406</v>
      </c>
      <c r="H35214" s="41">
        <v>89770.000739672236</v>
      </c>
      <c r="I35214" s="41">
        <v>227287.29051949631</v>
      </c>
      <c r="J35214" s="41">
        <v>212877.53392305088</v>
      </c>
      <c r="K35214" s="43">
        <v>147312064.43678522</v>
      </c>
    </row>
    <row r="35215" spans="2:11" x14ac:dyDescent="0.3">
      <c r="B35215" s="35">
        <v>43647</v>
      </c>
      <c r="C35215" s="33" t="s">
        <v>40</v>
      </c>
      <c r="D35215" s="39" t="s">
        <v>146</v>
      </c>
      <c r="E35215" s="40" t="s">
        <v>1995</v>
      </c>
      <c r="F35215" s="40" t="s">
        <v>15</v>
      </c>
      <c r="G35215" s="41">
        <v>105300.68778299658</v>
      </c>
      <c r="H35215" s="41">
        <v>68739.308564805819</v>
      </c>
      <c r="I35215" s="41">
        <v>174039.9963478024</v>
      </c>
      <c r="J35215" s="41">
        <v>163006.05784782735</v>
      </c>
      <c r="K35215" s="43">
        <v>112800813.00615501</v>
      </c>
    </row>
    <row r="35216" spans="2:11" x14ac:dyDescent="0.3">
      <c r="B35216" s="35">
        <v>43647</v>
      </c>
      <c r="C35216" s="33" t="s">
        <v>40</v>
      </c>
      <c r="D35216" s="39" t="s">
        <v>112</v>
      </c>
      <c r="E35216" s="40" t="s">
        <v>1994</v>
      </c>
      <c r="F35216" s="40" t="s">
        <v>15</v>
      </c>
      <c r="G35216" s="41">
        <v>155466.26724155818</v>
      </c>
      <c r="H35216" s="41">
        <v>101486.92613416474</v>
      </c>
      <c r="I35216" s="41">
        <v>256953.19337572291</v>
      </c>
      <c r="J35216" s="41">
        <v>240662.6521634947</v>
      </c>
      <c r="K35216" s="43">
        <v>166539472.10724184</v>
      </c>
    </row>
    <row r="35217" spans="2:11" x14ac:dyDescent="0.3">
      <c r="B35217" s="35">
        <v>43647</v>
      </c>
      <c r="C35217" s="33" t="s">
        <v>40</v>
      </c>
      <c r="D35217" s="39" t="s">
        <v>148</v>
      </c>
      <c r="E35217" s="40" t="s">
        <v>1995</v>
      </c>
      <c r="F35217" s="40" t="s">
        <v>15</v>
      </c>
      <c r="G35217" s="41">
        <v>202318.59473750202</v>
      </c>
      <c r="H35217" s="41">
        <v>132071.67925848547</v>
      </c>
      <c r="I35217" s="41">
        <v>334390.27399598749</v>
      </c>
      <c r="J35217" s="41">
        <v>313190.30964475794</v>
      </c>
      <c r="K35217" s="43">
        <v>216728887.38011405</v>
      </c>
    </row>
    <row r="35218" spans="2:11" x14ac:dyDescent="0.3">
      <c r="B35218" s="35">
        <v>43647</v>
      </c>
      <c r="C35218" s="33" t="s">
        <v>40</v>
      </c>
      <c r="D35218" s="39" t="s">
        <v>114</v>
      </c>
      <c r="E35218" s="40" t="s">
        <v>1994</v>
      </c>
      <c r="F35218" s="40" t="s">
        <v>15</v>
      </c>
      <c r="G35218" s="41">
        <v>126157.04947298307</v>
      </c>
      <c r="H35218" s="41">
        <v>82354.130787769638</v>
      </c>
      <c r="I35218" s="41">
        <v>208511.18026075271</v>
      </c>
      <c r="J35218" s="41">
        <v>195291.80777262288</v>
      </c>
      <c r="K35218" s="43">
        <v>135142674.94744658</v>
      </c>
    </row>
    <row r="35219" spans="2:11" x14ac:dyDescent="0.3">
      <c r="B35219" s="35">
        <v>43647</v>
      </c>
      <c r="C35219" s="33" t="s">
        <v>40</v>
      </c>
      <c r="D35219" s="39" t="s">
        <v>1901</v>
      </c>
      <c r="E35219" s="40" t="s">
        <v>1995</v>
      </c>
      <c r="F35219" s="40" t="s">
        <v>15</v>
      </c>
      <c r="G35219" s="41">
        <v>18326.658854491798</v>
      </c>
      <c r="H35219" s="41">
        <v>11963.474536816457</v>
      </c>
      <c r="I35219" s="41">
        <v>30290.133391308256</v>
      </c>
      <c r="J35219" s="41">
        <v>28369.773267145589</v>
      </c>
      <c r="K35219" s="43">
        <v>19631991.176191483</v>
      </c>
    </row>
    <row r="35220" spans="2:11" x14ac:dyDescent="0.3">
      <c r="B35220" s="35">
        <v>43647</v>
      </c>
      <c r="C35220" s="33" t="s">
        <v>40</v>
      </c>
      <c r="D35220" s="39" t="s">
        <v>1896</v>
      </c>
      <c r="E35220" s="40" t="s">
        <v>1995</v>
      </c>
      <c r="F35220" s="40" t="s">
        <v>15</v>
      </c>
      <c r="G35220" s="41">
        <v>11225.284520222844</v>
      </c>
      <c r="H35220" s="41">
        <v>7327.7601242582859</v>
      </c>
      <c r="I35220" s="41">
        <v>18553.044644481131</v>
      </c>
      <c r="J35220" s="41">
        <v>17376.802643272418</v>
      </c>
      <c r="K35220" s="43">
        <v>12024813.626487918</v>
      </c>
    </row>
    <row r="35221" spans="2:11" x14ac:dyDescent="0.3">
      <c r="B35221" s="35">
        <v>43647</v>
      </c>
      <c r="C35221" s="33" t="s">
        <v>40</v>
      </c>
      <c r="D35221" s="39" t="s">
        <v>118</v>
      </c>
      <c r="E35221" s="40" t="s">
        <v>1994</v>
      </c>
      <c r="F35221" s="40" t="s">
        <v>15</v>
      </c>
      <c r="G35221" s="41">
        <v>115784.54842022782</v>
      </c>
      <c r="H35221" s="41">
        <v>75583.059070083706</v>
      </c>
      <c r="I35221" s="41">
        <v>191367.60749031152</v>
      </c>
      <c r="J35221" s="41">
        <v>179235.11808416518</v>
      </c>
      <c r="K35221" s="43">
        <v>124031384.51469217</v>
      </c>
    </row>
    <row r="35222" spans="2:11" x14ac:dyDescent="0.3">
      <c r="B35222" s="35">
        <v>43647</v>
      </c>
      <c r="C35222" s="33" t="s">
        <v>40</v>
      </c>
      <c r="D35222" s="39" t="s">
        <v>120</v>
      </c>
      <c r="E35222" s="40" t="s">
        <v>1994</v>
      </c>
      <c r="F35222" s="40" t="s">
        <v>15</v>
      </c>
      <c r="G35222" s="41">
        <v>182291.50982003406</v>
      </c>
      <c r="H35222" s="41">
        <v>118998.18600779597</v>
      </c>
      <c r="I35222" s="41">
        <v>301289.69582783</v>
      </c>
      <c r="J35222" s="41">
        <v>282188.27061407082</v>
      </c>
      <c r="K35222" s="43">
        <v>195275358.26787272</v>
      </c>
    </row>
    <row r="35223" spans="2:11" x14ac:dyDescent="0.3">
      <c r="B35223" s="35">
        <v>43647</v>
      </c>
      <c r="C35223" s="33" t="s">
        <v>40</v>
      </c>
      <c r="D35223" s="39" t="s">
        <v>122</v>
      </c>
      <c r="E35223" s="40" t="s">
        <v>1994</v>
      </c>
      <c r="F35223" s="40" t="s">
        <v>15</v>
      </c>
      <c r="G35223" s="41">
        <v>43177.442253771245</v>
      </c>
      <c r="H35223" s="41">
        <v>28185.831886015625</v>
      </c>
      <c r="I35223" s="41">
        <v>71363.274139786867</v>
      </c>
      <c r="J35223" s="41">
        <v>66838.92344719269</v>
      </c>
      <c r="K35223" s="43">
        <v>46252789.649927624</v>
      </c>
    </row>
    <row r="35224" spans="2:11" x14ac:dyDescent="0.3">
      <c r="B35224" s="35">
        <v>43647</v>
      </c>
      <c r="C35224" s="33" t="s">
        <v>40</v>
      </c>
      <c r="D35224" s="39" t="s">
        <v>150</v>
      </c>
      <c r="E35224" s="40" t="s">
        <v>1995</v>
      </c>
      <c r="F35224" s="40" t="s">
        <v>15</v>
      </c>
      <c r="G35224" s="41">
        <v>78542.381842568182</v>
      </c>
      <c r="H35224" s="41">
        <v>51271.727148273741</v>
      </c>
      <c r="I35224" s="41">
        <v>129814.10899084192</v>
      </c>
      <c r="J35224" s="41">
        <v>121584.04162074401</v>
      </c>
      <c r="K35224" s="43">
        <v>84136619.97885628</v>
      </c>
    </row>
    <row r="35225" spans="2:11" x14ac:dyDescent="0.3">
      <c r="B35225" s="35">
        <v>43647</v>
      </c>
      <c r="C35225" s="33" t="s">
        <v>40</v>
      </c>
      <c r="D35225" s="39" t="s">
        <v>87</v>
      </c>
      <c r="E35225" s="40" t="s">
        <v>1995</v>
      </c>
      <c r="F35225" s="40" t="s">
        <v>15</v>
      </c>
      <c r="G35225" s="41">
        <v>83526.241687572081</v>
      </c>
      <c r="H35225" s="41">
        <v>54525.143370255289</v>
      </c>
      <c r="I35225" s="41">
        <v>138051.38505782737</v>
      </c>
      <c r="J35225" s="41">
        <v>129299.08372175765</v>
      </c>
      <c r="K35225" s="43">
        <v>89475458.503394291</v>
      </c>
    </row>
    <row r="35226" spans="2:11" x14ac:dyDescent="0.3">
      <c r="B35226" s="35">
        <v>43647</v>
      </c>
      <c r="C35226" s="33" t="s">
        <v>40</v>
      </c>
      <c r="D35226" s="39" t="s">
        <v>84</v>
      </c>
      <c r="E35226" s="40" t="s">
        <v>1995</v>
      </c>
      <c r="F35226" s="40" t="s">
        <v>15</v>
      </c>
      <c r="G35226" s="41">
        <v>83526.241687572081</v>
      </c>
      <c r="H35226" s="41">
        <v>54525.143370255289</v>
      </c>
      <c r="I35226" s="41">
        <v>138051.38505782737</v>
      </c>
      <c r="J35226" s="41">
        <v>129299.08372175765</v>
      </c>
      <c r="K35226" s="43">
        <v>89475458.503394291</v>
      </c>
    </row>
    <row r="35227" spans="2:11" x14ac:dyDescent="0.3">
      <c r="B35227" s="35">
        <v>43647</v>
      </c>
      <c r="C35227" s="33" t="s">
        <v>40</v>
      </c>
      <c r="D35227" s="39" t="s">
        <v>152</v>
      </c>
      <c r="E35227" s="40" t="s">
        <v>1995</v>
      </c>
      <c r="F35227" s="40" t="s">
        <v>15</v>
      </c>
      <c r="G35227" s="41">
        <v>288772.81222185073</v>
      </c>
      <c r="H35227" s="41">
        <v>188508.17888196086</v>
      </c>
      <c r="I35227" s="41">
        <v>477280.9911038116</v>
      </c>
      <c r="J35227" s="41">
        <v>447021.91724976245</v>
      </c>
      <c r="K35227" s="43">
        <v>309340869.67747283</v>
      </c>
    </row>
    <row r="35228" spans="2:11" x14ac:dyDescent="0.3">
      <c r="B35228" s="35">
        <v>43647</v>
      </c>
      <c r="C35228" s="33" t="s">
        <v>35</v>
      </c>
      <c r="D35228" s="39" t="s">
        <v>126</v>
      </c>
      <c r="E35228" s="40" t="s">
        <v>1994</v>
      </c>
      <c r="F35228" s="40" t="s">
        <v>15</v>
      </c>
      <c r="G35228" s="41">
        <v>177060.26934843542</v>
      </c>
      <c r="H35228" s="41">
        <v>84097.556596351875</v>
      </c>
      <c r="I35228" s="41">
        <v>261157.8259447873</v>
      </c>
      <c r="J35228" s="41">
        <v>245591.07676470757</v>
      </c>
      <c r="K35228" s="43">
        <v>169949960.70623201</v>
      </c>
    </row>
    <row r="35229" spans="2:11" x14ac:dyDescent="0.3">
      <c r="B35229" s="35">
        <v>43647</v>
      </c>
      <c r="C35229" s="33" t="s">
        <v>35</v>
      </c>
      <c r="D35229" s="39" t="s">
        <v>128</v>
      </c>
      <c r="E35229" s="40" t="s">
        <v>1994</v>
      </c>
      <c r="F35229" s="40" t="s">
        <v>15</v>
      </c>
      <c r="G35229" s="41">
        <v>1611.746313349254</v>
      </c>
      <c r="H35229" s="41">
        <v>765.52524896416401</v>
      </c>
      <c r="I35229" s="41">
        <v>2377.2715623134181</v>
      </c>
      <c r="J35229" s="41">
        <v>2235.5703132331287</v>
      </c>
      <c r="K35229" s="43">
        <v>1547023.1732156614</v>
      </c>
    </row>
    <row r="35230" spans="2:11" x14ac:dyDescent="0.3">
      <c r="B35230" s="35">
        <v>43647</v>
      </c>
      <c r="C35230" s="33" t="s">
        <v>35</v>
      </c>
      <c r="D35230" s="39" t="s">
        <v>130</v>
      </c>
      <c r="E35230" s="40" t="s">
        <v>1994</v>
      </c>
      <c r="F35230" s="40" t="s">
        <v>15</v>
      </c>
      <c r="G35230" s="41">
        <v>246114.32712551396</v>
      </c>
      <c r="H35230" s="41">
        <v>116895.89262395621</v>
      </c>
      <c r="I35230" s="41">
        <v>363010.21974947018</v>
      </c>
      <c r="J35230" s="41">
        <v>341372.38821904419</v>
      </c>
      <c r="K35230" s="43">
        <v>236230993.11381945</v>
      </c>
    </row>
    <row r="35231" spans="2:11" x14ac:dyDescent="0.3">
      <c r="B35231" s="35">
        <v>43647</v>
      </c>
      <c r="C35231" s="33" t="s">
        <v>35</v>
      </c>
      <c r="D35231" s="39" t="s">
        <v>132</v>
      </c>
      <c r="E35231" s="40" t="s">
        <v>1994</v>
      </c>
      <c r="F35231" s="40" t="s">
        <v>15</v>
      </c>
      <c r="G35231" s="41">
        <v>16823.078393927357</v>
      </c>
      <c r="H35231" s="41">
        <v>7990.3874740870424</v>
      </c>
      <c r="I35231" s="41">
        <v>24813.465868014398</v>
      </c>
      <c r="J35231" s="41">
        <v>23334.417717500572</v>
      </c>
      <c r="K35231" s="43">
        <v>16147505.953530274</v>
      </c>
    </row>
    <row r="35232" spans="2:11" x14ac:dyDescent="0.3">
      <c r="B35232" s="35">
        <v>43647</v>
      </c>
      <c r="C35232" s="33" t="s">
        <v>35</v>
      </c>
      <c r="D35232" s="39" t="s">
        <v>134</v>
      </c>
      <c r="E35232" s="40" t="s">
        <v>1994</v>
      </c>
      <c r="F35232" s="40" t="s">
        <v>15</v>
      </c>
      <c r="G35232" s="41">
        <v>431417.72038138949</v>
      </c>
      <c r="H35232" s="41">
        <v>204908.69648870337</v>
      </c>
      <c r="I35232" s="41">
        <v>636326.41687009286</v>
      </c>
      <c r="J35232" s="41">
        <v>598397.11610248056</v>
      </c>
      <c r="K35232" s="43">
        <v>414093083.95097798</v>
      </c>
    </row>
    <row r="35233" spans="2:11" x14ac:dyDescent="0.3">
      <c r="B35233" s="35">
        <v>43647</v>
      </c>
      <c r="C35233" s="33" t="s">
        <v>35</v>
      </c>
      <c r="D35233" s="39" t="s">
        <v>1898</v>
      </c>
      <c r="E35233" s="40" t="s">
        <v>1995</v>
      </c>
      <c r="F35233" s="40" t="s">
        <v>15</v>
      </c>
      <c r="G35233" s="41">
        <v>16202.673389575322</v>
      </c>
      <c r="H35233" s="41">
        <v>7695.7149594234697</v>
      </c>
      <c r="I35233" s="41">
        <v>23898.388348998793</v>
      </c>
      <c r="J35233" s="41">
        <v>22473.884925097362</v>
      </c>
      <c r="K35233" s="43">
        <v>15552013.982967092</v>
      </c>
    </row>
    <row r="35234" spans="2:11" x14ac:dyDescent="0.3">
      <c r="B35234" s="35">
        <v>43647</v>
      </c>
      <c r="C35234" s="33" t="s">
        <v>35</v>
      </c>
      <c r="D35234" s="39" t="s">
        <v>136</v>
      </c>
      <c r="E35234" s="40" t="s">
        <v>1994</v>
      </c>
      <c r="F35234" s="40" t="s">
        <v>15</v>
      </c>
      <c r="G35234" s="41">
        <v>565620.13072245254</v>
      </c>
      <c r="H35234" s="41">
        <v>268650.29216470779</v>
      </c>
      <c r="I35234" s="41">
        <v>834270.42288716033</v>
      </c>
      <c r="J35234" s="41">
        <v>784542.33844450198</v>
      </c>
      <c r="K35234" s="43">
        <v>542906286.93631339</v>
      </c>
    </row>
    <row r="35235" spans="2:11" x14ac:dyDescent="0.3">
      <c r="B35235" s="35">
        <v>43647</v>
      </c>
      <c r="C35235" s="33" t="s">
        <v>35</v>
      </c>
      <c r="D35235" s="39" t="s">
        <v>193</v>
      </c>
      <c r="E35235" s="40" t="s">
        <v>1995</v>
      </c>
      <c r="F35235" s="40" t="s">
        <v>15</v>
      </c>
      <c r="G35235" s="41">
        <v>163956.65126426413</v>
      </c>
      <c r="H35235" s="41">
        <v>77873.823922371477</v>
      </c>
      <c r="I35235" s="41">
        <v>241830.47518663562</v>
      </c>
      <c r="J35235" s="41">
        <v>227415.76508667591</v>
      </c>
      <c r="K35235" s="43">
        <v>157372575.78575152</v>
      </c>
    </row>
    <row r="35236" spans="2:11" x14ac:dyDescent="0.3">
      <c r="B35236" s="35">
        <v>43647</v>
      </c>
      <c r="C35236" s="33" t="s">
        <v>35</v>
      </c>
      <c r="D35236" s="39" t="s">
        <v>195</v>
      </c>
      <c r="E35236" s="40" t="s">
        <v>1995</v>
      </c>
      <c r="F35236" s="40" t="s">
        <v>15</v>
      </c>
      <c r="G35236" s="41">
        <v>104829.94752008935</v>
      </c>
      <c r="H35236" s="41">
        <v>49790.657285963272</v>
      </c>
      <c r="I35236" s="41">
        <v>154620.60480605264</v>
      </c>
      <c r="J35236" s="41">
        <v>145404.18494813531</v>
      </c>
      <c r="K35236" s="43">
        <v>100620249.90481421</v>
      </c>
    </row>
    <row r="35237" spans="2:11" x14ac:dyDescent="0.3">
      <c r="B35237" s="35">
        <v>43647</v>
      </c>
      <c r="C35237" s="33" t="s">
        <v>35</v>
      </c>
      <c r="D35237" s="39" t="s">
        <v>197</v>
      </c>
      <c r="E35237" s="40" t="s">
        <v>1995</v>
      </c>
      <c r="F35237" s="40" t="s">
        <v>15</v>
      </c>
      <c r="G35237" s="41">
        <v>104829.94752008935</v>
      </c>
      <c r="H35237" s="41">
        <v>49790.657285963272</v>
      </c>
      <c r="I35237" s="41">
        <v>154620.60480605264</v>
      </c>
      <c r="J35237" s="41">
        <v>145404.18494813531</v>
      </c>
      <c r="K35237" s="43">
        <v>100620249.90481421</v>
      </c>
    </row>
    <row r="35238" spans="2:11" x14ac:dyDescent="0.3">
      <c r="B35238" s="35">
        <v>43647</v>
      </c>
      <c r="C35238" s="33" t="s">
        <v>35</v>
      </c>
      <c r="D35238" s="39" t="s">
        <v>2005</v>
      </c>
      <c r="E35238" s="40" t="s">
        <v>1995</v>
      </c>
      <c r="F35238" s="40" t="s">
        <v>15</v>
      </c>
      <c r="G35238" s="41">
        <v>217293.01919207079</v>
      </c>
      <c r="H35238" s="41">
        <v>117903.35219486391</v>
      </c>
      <c r="I35238" s="41">
        <v>335196.37138693471</v>
      </c>
      <c r="J35238" s="41">
        <v>315216.43082579522</v>
      </c>
      <c r="K35238" s="43">
        <v>218130970.95594871</v>
      </c>
    </row>
    <row r="35239" spans="2:11" x14ac:dyDescent="0.3">
      <c r="B35239" s="35">
        <v>43647</v>
      </c>
      <c r="C35239" s="33" t="s">
        <v>35</v>
      </c>
      <c r="D35239" s="39" t="s">
        <v>2154</v>
      </c>
      <c r="E35239" s="40" t="s">
        <v>1994</v>
      </c>
      <c r="F35239" s="40" t="s">
        <v>15</v>
      </c>
      <c r="G35239" s="41">
        <v>0</v>
      </c>
      <c r="H35239" s="41">
        <v>0</v>
      </c>
      <c r="I35239" s="41">
        <v>0</v>
      </c>
      <c r="J35239" s="41">
        <v>0</v>
      </c>
      <c r="K35239" s="43">
        <v>0</v>
      </c>
    </row>
    <row r="35240" spans="2:11" x14ac:dyDescent="0.3">
      <c r="B35240" s="35">
        <v>43647</v>
      </c>
      <c r="C35240" s="33" t="s">
        <v>35</v>
      </c>
      <c r="D35240" s="39" t="s">
        <v>199</v>
      </c>
      <c r="E35240" s="40" t="s">
        <v>1995</v>
      </c>
      <c r="F35240" s="40" t="s">
        <v>15</v>
      </c>
      <c r="G35240" s="41">
        <v>212264.73248214467</v>
      </c>
      <c r="H35240" s="41">
        <v>100818.49879274359</v>
      </c>
      <c r="I35240" s="41">
        <v>313083.23127488827</v>
      </c>
      <c r="J35240" s="41">
        <v>294421.38142944098</v>
      </c>
      <c r="K35240" s="43">
        <v>203740717.55443579</v>
      </c>
    </row>
    <row r="35241" spans="2:11" x14ac:dyDescent="0.3">
      <c r="B35241" s="35">
        <v>43647</v>
      </c>
      <c r="C35241" s="33" t="s">
        <v>35</v>
      </c>
      <c r="D35241" s="39" t="s">
        <v>201</v>
      </c>
      <c r="E35241" s="40" t="s">
        <v>1995</v>
      </c>
      <c r="F35241" s="40" t="s">
        <v>15</v>
      </c>
      <c r="G35241" s="41">
        <v>212264.73248214467</v>
      </c>
      <c r="H35241" s="41">
        <v>100818.49879274359</v>
      </c>
      <c r="I35241" s="41">
        <v>313083.23127488827</v>
      </c>
      <c r="J35241" s="41">
        <v>294421.38142944098</v>
      </c>
      <c r="K35241" s="43">
        <v>203740717.55443579</v>
      </c>
    </row>
    <row r="35242" spans="2:11" x14ac:dyDescent="0.3">
      <c r="B35242" s="35">
        <v>43647</v>
      </c>
      <c r="C35242" s="33" t="s">
        <v>35</v>
      </c>
      <c r="D35242" s="39" t="s">
        <v>203</v>
      </c>
      <c r="E35242" s="40" t="s">
        <v>1995</v>
      </c>
      <c r="F35242" s="40" t="s">
        <v>15</v>
      </c>
      <c r="G35242" s="41">
        <v>222427.83448016152</v>
      </c>
      <c r="H35242" s="41">
        <v>105645.63707383261</v>
      </c>
      <c r="I35242" s="41">
        <v>328073.47155399411</v>
      </c>
      <c r="J35242" s="41">
        <v>308518.10335530667</v>
      </c>
      <c r="K35242" s="43">
        <v>213495702.82893264</v>
      </c>
    </row>
    <row r="35243" spans="2:11" x14ac:dyDescent="0.3">
      <c r="B35243" s="35">
        <v>43647</v>
      </c>
      <c r="C35243" s="33" t="s">
        <v>35</v>
      </c>
      <c r="D35243" s="39" t="s">
        <v>1857</v>
      </c>
      <c r="E35243" s="40" t="s">
        <v>1994</v>
      </c>
      <c r="F35243" s="40" t="s">
        <v>15</v>
      </c>
      <c r="G35243" s="41">
        <v>41718.936692432631</v>
      </c>
      <c r="H35243" s="41">
        <v>19815.072368091292</v>
      </c>
      <c r="I35243" s="41">
        <v>61534.009060523924</v>
      </c>
      <c r="J35243" s="41">
        <v>57866.171492859226</v>
      </c>
      <c r="K35243" s="43">
        <v>40043611.115616657</v>
      </c>
    </row>
    <row r="35244" spans="2:11" x14ac:dyDescent="0.3">
      <c r="B35244" s="35">
        <v>43647</v>
      </c>
      <c r="C35244" s="33" t="s">
        <v>35</v>
      </c>
      <c r="D35244" s="39" t="s">
        <v>161</v>
      </c>
      <c r="E35244" s="40" t="s">
        <v>1995</v>
      </c>
      <c r="F35244" s="40" t="s">
        <v>15</v>
      </c>
      <c r="G35244" s="41">
        <v>440438.52756009059</v>
      </c>
      <c r="H35244" s="41">
        <v>209193.27729213136</v>
      </c>
      <c r="I35244" s="41">
        <v>649631.80485222198</v>
      </c>
      <c r="J35244" s="41">
        <v>610909.41417159571</v>
      </c>
      <c r="K35244" s="43">
        <v>422751641.88070303</v>
      </c>
    </row>
    <row r="35245" spans="2:11" x14ac:dyDescent="0.3">
      <c r="B35245" s="35">
        <v>43647</v>
      </c>
      <c r="C35245" s="33" t="s">
        <v>35</v>
      </c>
      <c r="D35245" s="39" t="s">
        <v>139</v>
      </c>
      <c r="E35245" s="40" t="s">
        <v>1994</v>
      </c>
      <c r="F35245" s="40" t="s">
        <v>15</v>
      </c>
      <c r="G35245" s="41">
        <v>168826.35286648053</v>
      </c>
      <c r="H35245" s="41">
        <v>80186.769700723264</v>
      </c>
      <c r="I35245" s="41">
        <v>249013.1225672038</v>
      </c>
      <c r="J35245" s="41">
        <v>234170.27875224716</v>
      </c>
      <c r="K35245" s="43">
        <v>162046724.97380745</v>
      </c>
    </row>
    <row r="35246" spans="2:11" x14ac:dyDescent="0.3">
      <c r="B35246" s="35">
        <v>43647</v>
      </c>
      <c r="C35246" s="33" t="s">
        <v>35</v>
      </c>
      <c r="D35246" s="39" t="s">
        <v>163</v>
      </c>
      <c r="E35246" s="40" t="s">
        <v>1995</v>
      </c>
      <c r="F35246" s="40" t="s">
        <v>15</v>
      </c>
      <c r="G35246" s="41">
        <v>440438.52756009059</v>
      </c>
      <c r="H35246" s="41">
        <v>209193.27729213136</v>
      </c>
      <c r="I35246" s="41">
        <v>649631.80485222198</v>
      </c>
      <c r="J35246" s="41">
        <v>610909.41417159571</v>
      </c>
      <c r="K35246" s="43">
        <v>422751641.88070303</v>
      </c>
    </row>
    <row r="35247" spans="2:11" x14ac:dyDescent="0.3">
      <c r="B35247" s="35">
        <v>43647</v>
      </c>
      <c r="C35247" s="33" t="s">
        <v>35</v>
      </c>
      <c r="D35247" s="39" t="s">
        <v>165</v>
      </c>
      <c r="E35247" s="40" t="s">
        <v>1995</v>
      </c>
      <c r="F35247" s="40" t="s">
        <v>15</v>
      </c>
      <c r="G35247" s="41">
        <v>440438.52756009059</v>
      </c>
      <c r="H35247" s="41">
        <v>209193.27729213136</v>
      </c>
      <c r="I35247" s="41">
        <v>649631.80485222198</v>
      </c>
      <c r="J35247" s="41">
        <v>610909.41417159571</v>
      </c>
      <c r="K35247" s="43">
        <v>422751641.88070303</v>
      </c>
    </row>
    <row r="35248" spans="2:11" x14ac:dyDescent="0.3">
      <c r="B35248" s="35">
        <v>43647</v>
      </c>
      <c r="C35248" s="33" t="s">
        <v>35</v>
      </c>
      <c r="D35248" s="39" t="s">
        <v>141</v>
      </c>
      <c r="E35248" s="40" t="s">
        <v>1994</v>
      </c>
      <c r="F35248" s="40" t="s">
        <v>15</v>
      </c>
      <c r="G35248" s="41">
        <v>225781.79540390626</v>
      </c>
      <c r="H35248" s="41">
        <v>107238.66629546751</v>
      </c>
      <c r="I35248" s="41">
        <v>333020.46169937379</v>
      </c>
      <c r="J35248" s="41">
        <v>313170.21987585485</v>
      </c>
      <c r="K35248" s="43">
        <v>216714985.18350065</v>
      </c>
    </row>
    <row r="35249" spans="2:11" x14ac:dyDescent="0.3">
      <c r="B35249" s="35">
        <v>43647</v>
      </c>
      <c r="C35249" s="33" t="s">
        <v>35</v>
      </c>
      <c r="D35249" s="39" t="s">
        <v>205</v>
      </c>
      <c r="E35249" s="40" t="s">
        <v>1995</v>
      </c>
      <c r="F35249" s="40" t="s">
        <v>15</v>
      </c>
      <c r="G35249" s="41">
        <v>76544.136862804007</v>
      </c>
      <c r="H35249" s="41">
        <v>36355.852130128107</v>
      </c>
      <c r="I35249" s="41">
        <v>112899.98899293211</v>
      </c>
      <c r="J35249" s="41">
        <v>106170.39624674998</v>
      </c>
      <c r="K35249" s="43">
        <v>73470318.661403373</v>
      </c>
    </row>
    <row r="35250" spans="2:11" x14ac:dyDescent="0.3">
      <c r="B35250" s="35">
        <v>43647</v>
      </c>
      <c r="C35250" s="33" t="s">
        <v>35</v>
      </c>
      <c r="D35250" s="39" t="s">
        <v>207</v>
      </c>
      <c r="E35250" s="40" t="s">
        <v>1995</v>
      </c>
      <c r="F35250" s="40" t="s">
        <v>15</v>
      </c>
      <c r="G35250" s="41">
        <v>76544.136862804007</v>
      </c>
      <c r="H35250" s="41">
        <v>36355.852130128107</v>
      </c>
      <c r="I35250" s="41">
        <v>112899.98899293211</v>
      </c>
      <c r="J35250" s="41">
        <v>106170.39624674998</v>
      </c>
      <c r="K35250" s="43">
        <v>73470318.661403373</v>
      </c>
    </row>
    <row r="35251" spans="2:11" x14ac:dyDescent="0.3">
      <c r="B35251" s="35">
        <v>43647</v>
      </c>
      <c r="C35251" s="33" t="s">
        <v>35</v>
      </c>
      <c r="D35251" s="39" t="s">
        <v>209</v>
      </c>
      <c r="E35251" s="40" t="s">
        <v>1995</v>
      </c>
      <c r="F35251" s="40" t="s">
        <v>15</v>
      </c>
      <c r="G35251" s="41">
        <v>91277.810332611218</v>
      </c>
      <c r="H35251" s="41">
        <v>43353.84476905124</v>
      </c>
      <c r="I35251" s="41">
        <v>134631.65510166244</v>
      </c>
      <c r="J35251" s="41">
        <v>126606.71003603129</v>
      </c>
      <c r="K35251" s="43">
        <v>87612325.65620999</v>
      </c>
    </row>
    <row r="35252" spans="2:11" x14ac:dyDescent="0.3">
      <c r="B35252" s="35">
        <v>43647</v>
      </c>
      <c r="C35252" s="33" t="s">
        <v>35</v>
      </c>
      <c r="D35252" s="39" t="s">
        <v>1897</v>
      </c>
      <c r="E35252" s="40" t="s">
        <v>1995</v>
      </c>
      <c r="F35252" s="40" t="s">
        <v>15</v>
      </c>
      <c r="G35252" s="41">
        <v>26825.135781097852</v>
      </c>
      <c r="H35252" s="41">
        <v>12741.027783254769</v>
      </c>
      <c r="I35252" s="41">
        <v>39566.163564352624</v>
      </c>
      <c r="J35252" s="41">
        <v>37207.756183696532</v>
      </c>
      <c r="K35252" s="43">
        <v>25747909.022951085</v>
      </c>
    </row>
    <row r="35253" spans="2:11" x14ac:dyDescent="0.3">
      <c r="B35253" s="35">
        <v>43647</v>
      </c>
      <c r="C35253" s="33" t="s">
        <v>35</v>
      </c>
      <c r="D35253" s="39" t="s">
        <v>2156</v>
      </c>
      <c r="E35253" s="40" t="s">
        <v>1995</v>
      </c>
      <c r="F35253" s="40" t="s">
        <v>15</v>
      </c>
      <c r="G35253" s="41">
        <v>70033.009639713608</v>
      </c>
      <c r="H35253" s="41">
        <v>38010.946875875066</v>
      </c>
      <c r="I35253" s="41">
        <v>108043.95651558868</v>
      </c>
      <c r="J35253" s="41">
        <v>101603.815710246</v>
      </c>
      <c r="K35253" s="43">
        <v>70310227.533645332</v>
      </c>
    </row>
    <row r="35254" spans="2:11" x14ac:dyDescent="0.3">
      <c r="B35254" s="35">
        <v>43647</v>
      </c>
      <c r="C35254" s="33" t="s">
        <v>35</v>
      </c>
      <c r="D35254" s="39" t="s">
        <v>143</v>
      </c>
      <c r="E35254" s="40" t="s">
        <v>1994</v>
      </c>
      <c r="F35254" s="40" t="s">
        <v>15</v>
      </c>
      <c r="G35254" s="41">
        <v>513182.0000791924</v>
      </c>
      <c r="H35254" s="41">
        <v>243743.93689207858</v>
      </c>
      <c r="I35254" s="41">
        <v>756925.93697127094</v>
      </c>
      <c r="J35254" s="41">
        <v>711808.10002305068</v>
      </c>
      <c r="K35254" s="43">
        <v>492573916.86585599</v>
      </c>
    </row>
    <row r="35255" spans="2:11" x14ac:dyDescent="0.3">
      <c r="B35255" s="35">
        <v>43647</v>
      </c>
      <c r="C35255" s="33" t="s">
        <v>35</v>
      </c>
      <c r="D35255" s="39" t="s">
        <v>211</v>
      </c>
      <c r="E35255" s="40" t="s">
        <v>1995</v>
      </c>
      <c r="F35255" s="40" t="s">
        <v>15</v>
      </c>
      <c r="G35255" s="41">
        <v>282779.72298684908</v>
      </c>
      <c r="H35255" s="41">
        <v>134310.72243556037</v>
      </c>
      <c r="I35255" s="41">
        <v>417090.44542240945</v>
      </c>
      <c r="J35255" s="41">
        <v>392229.07155467384</v>
      </c>
      <c r="K35255" s="43">
        <v>271424011.72182125</v>
      </c>
    </row>
    <row r="35256" spans="2:11" x14ac:dyDescent="0.3">
      <c r="B35256" s="35">
        <v>43647</v>
      </c>
      <c r="C35256" s="33" t="s">
        <v>35</v>
      </c>
      <c r="D35256" s="39" t="s">
        <v>145</v>
      </c>
      <c r="E35256" s="40" t="s">
        <v>1994</v>
      </c>
      <c r="F35256" s="40" t="s">
        <v>15</v>
      </c>
      <c r="G35256" s="41">
        <v>229559.06289770934</v>
      </c>
      <c r="H35256" s="41">
        <v>109032.75942166886</v>
      </c>
      <c r="I35256" s="41">
        <v>338591.8223193782</v>
      </c>
      <c r="J35256" s="41">
        <v>318409.49022420216</v>
      </c>
      <c r="K35256" s="43">
        <v>220340580.22368214</v>
      </c>
    </row>
    <row r="35257" spans="2:11" x14ac:dyDescent="0.3">
      <c r="B35257" s="35">
        <v>43647</v>
      </c>
      <c r="C35257" s="33" t="s">
        <v>35</v>
      </c>
      <c r="D35257" s="39" t="s">
        <v>322</v>
      </c>
      <c r="E35257" s="40" t="s">
        <v>1995</v>
      </c>
      <c r="F35257" s="40" t="s">
        <v>15</v>
      </c>
      <c r="G35257" s="41">
        <v>178825.38741534814</v>
      </c>
      <c r="H35257" s="41">
        <v>84935.961517153992</v>
      </c>
      <c r="I35257" s="41">
        <v>263761.34893250215</v>
      </c>
      <c r="J35257" s="41">
        <v>248039.41240857122</v>
      </c>
      <c r="K35257" s="43">
        <v>171644218.29877859</v>
      </c>
    </row>
    <row r="35258" spans="2:11" x14ac:dyDescent="0.3">
      <c r="B35258" s="35">
        <v>43647</v>
      </c>
      <c r="C35258" s="33" t="s">
        <v>35</v>
      </c>
      <c r="D35258" s="39" t="s">
        <v>149</v>
      </c>
      <c r="E35258" s="40" t="s">
        <v>1994</v>
      </c>
      <c r="F35258" s="40" t="s">
        <v>15</v>
      </c>
      <c r="G35258" s="41">
        <v>551825.97802678903</v>
      </c>
      <c r="H35258" s="41">
        <v>262098.5473239359</v>
      </c>
      <c r="I35258" s="41">
        <v>813924.52535072493</v>
      </c>
      <c r="J35258" s="41">
        <v>765409.19217312057</v>
      </c>
      <c r="K35258" s="43">
        <v>529666076.82834113</v>
      </c>
    </row>
    <row r="35259" spans="2:11" x14ac:dyDescent="0.3">
      <c r="B35259" s="35">
        <v>43647</v>
      </c>
      <c r="C35259" s="33" t="s">
        <v>35</v>
      </c>
      <c r="D35259" s="39" t="s">
        <v>151</v>
      </c>
      <c r="E35259" s="40" t="s">
        <v>1994</v>
      </c>
      <c r="F35259" s="40" t="s">
        <v>15</v>
      </c>
      <c r="G35259" s="41">
        <v>25827.342673384421</v>
      </c>
      <c r="H35259" s="41">
        <v>12267.107554774246</v>
      </c>
      <c r="I35259" s="41">
        <v>38094.450228158668</v>
      </c>
      <c r="J35259" s="41">
        <v>35823.766783351057</v>
      </c>
      <c r="K35259" s="43">
        <v>24790183.085571446</v>
      </c>
    </row>
    <row r="35260" spans="2:11" x14ac:dyDescent="0.3">
      <c r="B35260" s="35">
        <v>43647</v>
      </c>
      <c r="C35260" s="33" t="s">
        <v>35</v>
      </c>
      <c r="D35260" s="39" t="s">
        <v>153</v>
      </c>
      <c r="E35260" s="40" t="s">
        <v>1994</v>
      </c>
      <c r="F35260" s="40" t="s">
        <v>15</v>
      </c>
      <c r="G35260" s="41">
        <v>615112.64016834286</v>
      </c>
      <c r="H35260" s="41">
        <v>292157.56561709911</v>
      </c>
      <c r="I35260" s="41">
        <v>907270.20578544191</v>
      </c>
      <c r="J35260" s="41">
        <v>853190.84714118997</v>
      </c>
      <c r="K35260" s="43">
        <v>590411316.4725498</v>
      </c>
    </row>
    <row r="35261" spans="2:11" x14ac:dyDescent="0.3">
      <c r="B35261" s="35">
        <v>43647</v>
      </c>
      <c r="C35261" s="33" t="s">
        <v>35</v>
      </c>
      <c r="D35261" s="39" t="s">
        <v>213</v>
      </c>
      <c r="E35261" s="40" t="s">
        <v>1995</v>
      </c>
      <c r="F35261" s="40" t="s">
        <v>15</v>
      </c>
      <c r="G35261" s="41">
        <v>438661.40817579161</v>
      </c>
      <c r="H35261" s="41">
        <v>208349.21182490393</v>
      </c>
      <c r="I35261" s="41">
        <v>647010.62000069558</v>
      </c>
      <c r="J35261" s="41">
        <v>608444.46942886454</v>
      </c>
      <c r="K35261" s="43">
        <v>421045890.7284674</v>
      </c>
    </row>
    <row r="35262" spans="2:11" x14ac:dyDescent="0.3">
      <c r="B35262" s="35">
        <v>43647</v>
      </c>
      <c r="C35262" s="33" t="s">
        <v>35</v>
      </c>
      <c r="D35262" s="39" t="s">
        <v>215</v>
      </c>
      <c r="E35262" s="40" t="s">
        <v>1995</v>
      </c>
      <c r="F35262" s="40" t="s">
        <v>15</v>
      </c>
      <c r="G35262" s="41">
        <v>438661.40817579161</v>
      </c>
      <c r="H35262" s="41">
        <v>208349.21182490393</v>
      </c>
      <c r="I35262" s="41">
        <v>647010.62000069558</v>
      </c>
      <c r="J35262" s="41">
        <v>608444.46942886454</v>
      </c>
      <c r="K35262" s="43">
        <v>421045890.7284674</v>
      </c>
    </row>
    <row r="35263" spans="2:11" x14ac:dyDescent="0.3">
      <c r="B35263" s="35">
        <v>43647</v>
      </c>
      <c r="C35263" s="33" t="s">
        <v>35</v>
      </c>
      <c r="D35263" s="39" t="s">
        <v>155</v>
      </c>
      <c r="E35263" s="40" t="s">
        <v>1994</v>
      </c>
      <c r="F35263" s="40" t="s">
        <v>15</v>
      </c>
      <c r="G35263" s="41">
        <v>641228.4022568831</v>
      </c>
      <c r="H35263" s="41">
        <v>304561.60620772565</v>
      </c>
      <c r="I35263" s="41">
        <v>945790.00846460881</v>
      </c>
      <c r="J35263" s="41">
        <v>889414.61253101472</v>
      </c>
      <c r="K35263" s="43">
        <v>615478300.11760533</v>
      </c>
    </row>
    <row r="35264" spans="2:11" x14ac:dyDescent="0.3">
      <c r="B35264" s="35">
        <v>43647</v>
      </c>
      <c r="C35264" s="33" t="s">
        <v>35</v>
      </c>
      <c r="D35264" s="39" t="s">
        <v>157</v>
      </c>
      <c r="E35264" s="40" t="s">
        <v>1994</v>
      </c>
      <c r="F35264" s="40" t="s">
        <v>15</v>
      </c>
      <c r="G35264" s="41">
        <v>142334.16265813346</v>
      </c>
      <c r="H35264" s="41">
        <v>67603.89489174218</v>
      </c>
      <c r="I35264" s="41">
        <v>209938.05754987564</v>
      </c>
      <c r="J35264" s="41">
        <v>197424.34836498232</v>
      </c>
      <c r="K35264" s="43">
        <v>136618401.16132346</v>
      </c>
    </row>
    <row r="35265" spans="2:11" x14ac:dyDescent="0.3">
      <c r="B35265" s="35">
        <v>43647</v>
      </c>
      <c r="C35265" s="33" t="s">
        <v>35</v>
      </c>
      <c r="D35265" s="39" t="s">
        <v>217</v>
      </c>
      <c r="E35265" s="40" t="s">
        <v>1995</v>
      </c>
      <c r="F35265" s="40" t="s">
        <v>15</v>
      </c>
      <c r="G35265" s="41">
        <v>95788.954616195915</v>
      </c>
      <c r="H35265" s="41">
        <v>45496.48894564189</v>
      </c>
      <c r="I35265" s="41">
        <v>141285.4435618378</v>
      </c>
      <c r="J35265" s="41">
        <v>132863.88830203711</v>
      </c>
      <c r="K35265" s="43">
        <v>91942316.853155613</v>
      </c>
    </row>
    <row r="35266" spans="2:11" x14ac:dyDescent="0.3">
      <c r="B35266" s="35">
        <v>43647</v>
      </c>
      <c r="C35266" s="33" t="s">
        <v>35</v>
      </c>
      <c r="D35266" s="39" t="s">
        <v>219</v>
      </c>
      <c r="E35266" s="40" t="s">
        <v>1995</v>
      </c>
      <c r="F35266" s="40" t="s">
        <v>15</v>
      </c>
      <c r="G35266" s="41">
        <v>95788.954616195915</v>
      </c>
      <c r="H35266" s="41">
        <v>45496.48894564189</v>
      </c>
      <c r="I35266" s="41">
        <v>141285.4435618378</v>
      </c>
      <c r="J35266" s="41">
        <v>132863.88830203711</v>
      </c>
      <c r="K35266" s="43">
        <v>91942316.853155613</v>
      </c>
    </row>
    <row r="35267" spans="2:11" x14ac:dyDescent="0.3">
      <c r="B35267" s="35">
        <v>43647</v>
      </c>
      <c r="C35267" s="33" t="s">
        <v>35</v>
      </c>
      <c r="D35267" s="39" t="s">
        <v>1910</v>
      </c>
      <c r="E35267" s="40" t="s">
        <v>1995</v>
      </c>
      <c r="F35267" s="40" t="s">
        <v>15</v>
      </c>
      <c r="G35267" s="41">
        <v>472521.10855754028</v>
      </c>
      <c r="H35267" s="41">
        <v>224431.42135992786</v>
      </c>
      <c r="I35267" s="41">
        <v>696952.52991746808</v>
      </c>
      <c r="J35267" s="41">
        <v>655409.50824313029</v>
      </c>
      <c r="K35267" s="43">
        <v>453545876.50237286</v>
      </c>
    </row>
    <row r="35268" spans="2:11" x14ac:dyDescent="0.3">
      <c r="B35268" s="35">
        <v>43647</v>
      </c>
      <c r="C35268" s="33" t="s">
        <v>35</v>
      </c>
      <c r="D35268" s="39" t="s">
        <v>1858</v>
      </c>
      <c r="E35268" s="40" t="s">
        <v>1994</v>
      </c>
      <c r="F35268" s="40" t="s">
        <v>15</v>
      </c>
      <c r="G35268" s="41">
        <v>17939.085696809088</v>
      </c>
      <c r="H35268" s="41">
        <v>8520.4556435519025</v>
      </c>
      <c r="I35268" s="41">
        <v>26459.541340360993</v>
      </c>
      <c r="J35268" s="41">
        <v>24882.376107133674</v>
      </c>
      <c r="K35268" s="43">
        <v>17218699.056140725</v>
      </c>
    </row>
    <row r="35269" spans="2:11" x14ac:dyDescent="0.3">
      <c r="B35269" s="35">
        <v>43647</v>
      </c>
      <c r="C35269" s="33" t="s">
        <v>35</v>
      </c>
      <c r="D35269" s="39" t="s">
        <v>1859</v>
      </c>
      <c r="E35269" s="40" t="s">
        <v>1994</v>
      </c>
      <c r="F35269" s="40" t="s">
        <v>15</v>
      </c>
      <c r="G35269" s="41">
        <v>22005.501038099796</v>
      </c>
      <c r="H35269" s="41">
        <v>10451.863365398363</v>
      </c>
      <c r="I35269" s="41">
        <v>32457.364403498159</v>
      </c>
      <c r="J35269" s="41">
        <v>30522.688891141421</v>
      </c>
      <c r="K35269" s="43">
        <v>21121816.989579927</v>
      </c>
    </row>
    <row r="35270" spans="2:11" x14ac:dyDescent="0.3">
      <c r="B35270" s="35">
        <v>43647</v>
      </c>
      <c r="C35270" s="33" t="s">
        <v>35</v>
      </c>
      <c r="D35270" s="39" t="s">
        <v>1860</v>
      </c>
      <c r="E35270" s="40" t="s">
        <v>1994</v>
      </c>
      <c r="F35270" s="40" t="s">
        <v>15</v>
      </c>
      <c r="G35270" s="41">
        <v>6285.3895800124801</v>
      </c>
      <c r="H35270" s="41">
        <v>2985.345244460897</v>
      </c>
      <c r="I35270" s="41">
        <v>9270.7348244733766</v>
      </c>
      <c r="J35270" s="41">
        <v>8718.1371636316217</v>
      </c>
      <c r="K35270" s="43">
        <v>6032984.1291841827</v>
      </c>
    </row>
    <row r="35271" spans="2:11" x14ac:dyDescent="0.3">
      <c r="B35271" s="35">
        <v>43647</v>
      </c>
      <c r="C35271" s="33" t="s">
        <v>35</v>
      </c>
      <c r="D35271" s="39" t="s">
        <v>221</v>
      </c>
      <c r="E35271" s="40" t="s">
        <v>1995</v>
      </c>
      <c r="F35271" s="40" t="s">
        <v>15</v>
      </c>
      <c r="G35271" s="41">
        <v>135742.16297949827</v>
      </c>
      <c r="H35271" s="41">
        <v>64472.898335584294</v>
      </c>
      <c r="I35271" s="41">
        <v>200215.06131508257</v>
      </c>
      <c r="J35271" s="41">
        <v>188280.90758910889</v>
      </c>
      <c r="K35271" s="43">
        <v>130291105.31226371</v>
      </c>
    </row>
    <row r="35272" spans="2:11" x14ac:dyDescent="0.3">
      <c r="B35272" s="35">
        <v>43647</v>
      </c>
      <c r="C35272" s="33" t="s">
        <v>35</v>
      </c>
      <c r="D35272" s="39" t="s">
        <v>223</v>
      </c>
      <c r="E35272" s="40" t="s">
        <v>1995</v>
      </c>
      <c r="F35272" s="40" t="s">
        <v>15</v>
      </c>
      <c r="G35272" s="41">
        <v>135742.16297949827</v>
      </c>
      <c r="H35272" s="41">
        <v>64472.898335584294</v>
      </c>
      <c r="I35272" s="41">
        <v>200215.06131508257</v>
      </c>
      <c r="J35272" s="41">
        <v>188280.90758910889</v>
      </c>
      <c r="K35272" s="43">
        <v>130291105.31226371</v>
      </c>
    </row>
    <row r="35273" spans="2:11" x14ac:dyDescent="0.3">
      <c r="B35273" s="35">
        <v>43647</v>
      </c>
      <c r="C35273" s="33" t="s">
        <v>35</v>
      </c>
      <c r="D35273" s="39" t="s">
        <v>225</v>
      </c>
      <c r="E35273" s="40" t="s">
        <v>1995</v>
      </c>
      <c r="F35273" s="40" t="s">
        <v>15</v>
      </c>
      <c r="G35273" s="41">
        <v>135742.16297949827</v>
      </c>
      <c r="H35273" s="41">
        <v>64472.898335584294</v>
      </c>
      <c r="I35273" s="41">
        <v>200215.06131508257</v>
      </c>
      <c r="J35273" s="41">
        <v>188280.90758910889</v>
      </c>
      <c r="K35273" s="43">
        <v>130291105.31226371</v>
      </c>
    </row>
    <row r="35274" spans="2:11" x14ac:dyDescent="0.3">
      <c r="B35274" s="35">
        <v>43647</v>
      </c>
      <c r="C35274" s="33" t="s">
        <v>35</v>
      </c>
      <c r="D35274" s="39" t="s">
        <v>227</v>
      </c>
      <c r="E35274" s="40" t="s">
        <v>1995</v>
      </c>
      <c r="F35274" s="40" t="s">
        <v>15</v>
      </c>
      <c r="G35274" s="41">
        <v>135742.16297949827</v>
      </c>
      <c r="H35274" s="41">
        <v>64472.898335584294</v>
      </c>
      <c r="I35274" s="41">
        <v>200215.06131508257</v>
      </c>
      <c r="J35274" s="41">
        <v>188280.90758910889</v>
      </c>
      <c r="K35274" s="43">
        <v>130291105.31226371</v>
      </c>
    </row>
    <row r="35275" spans="2:11" x14ac:dyDescent="0.3">
      <c r="B35275" s="35">
        <v>43647</v>
      </c>
      <c r="C35275" s="33" t="s">
        <v>35</v>
      </c>
      <c r="D35275" s="39" t="s">
        <v>229</v>
      </c>
      <c r="E35275" s="40" t="s">
        <v>1995</v>
      </c>
      <c r="F35275" s="40" t="s">
        <v>15</v>
      </c>
      <c r="G35275" s="41">
        <v>135742.16297949827</v>
      </c>
      <c r="H35275" s="41">
        <v>64472.898335584294</v>
      </c>
      <c r="I35275" s="41">
        <v>200215.06131508257</v>
      </c>
      <c r="J35275" s="41">
        <v>188280.90758910889</v>
      </c>
      <c r="K35275" s="43">
        <v>130291105.31226371</v>
      </c>
    </row>
    <row r="35276" spans="2:11" x14ac:dyDescent="0.3">
      <c r="B35276" s="35">
        <v>43647</v>
      </c>
      <c r="C35276" s="33" t="s">
        <v>35</v>
      </c>
      <c r="D35276" s="39" t="s">
        <v>162</v>
      </c>
      <c r="E35276" s="40" t="s">
        <v>1994</v>
      </c>
      <c r="F35276" s="40" t="s">
        <v>15</v>
      </c>
      <c r="G35276" s="41">
        <v>77768.670223652996</v>
      </c>
      <c r="H35276" s="41">
        <v>36937.46503482858</v>
      </c>
      <c r="I35276" s="41">
        <v>114706.13525848158</v>
      </c>
      <c r="J35276" s="41">
        <v>107868.88414212949</v>
      </c>
      <c r="K35276" s="43">
        <v>74645678.755436063</v>
      </c>
    </row>
    <row r="35277" spans="2:11" x14ac:dyDescent="0.3">
      <c r="B35277" s="35">
        <v>43647</v>
      </c>
      <c r="C35277" s="33" t="s">
        <v>35</v>
      </c>
      <c r="D35277" s="39" t="s">
        <v>164</v>
      </c>
      <c r="E35277" s="40" t="s">
        <v>1994</v>
      </c>
      <c r="F35277" s="40" t="s">
        <v>15</v>
      </c>
      <c r="G35277" s="41">
        <v>862933.43735612789</v>
      </c>
      <c r="H35277" s="41">
        <v>409863.94327214576</v>
      </c>
      <c r="I35277" s="41">
        <v>1272797.3806282736</v>
      </c>
      <c r="J35277" s="41">
        <v>1196930.1631339311</v>
      </c>
      <c r="K35277" s="43">
        <v>828280232.62263525</v>
      </c>
    </row>
    <row r="35278" spans="2:11" x14ac:dyDescent="0.3">
      <c r="B35278" s="35">
        <v>43647</v>
      </c>
      <c r="C35278" s="33" t="s">
        <v>35</v>
      </c>
      <c r="D35278" s="39" t="s">
        <v>166</v>
      </c>
      <c r="E35278" s="40" t="s">
        <v>1994</v>
      </c>
      <c r="F35278" s="40" t="s">
        <v>15</v>
      </c>
      <c r="G35278" s="41">
        <v>186802.23867904308</v>
      </c>
      <c r="H35278" s="41">
        <v>88724.673032988809</v>
      </c>
      <c r="I35278" s="41">
        <v>275526.91171203187</v>
      </c>
      <c r="J35278" s="41">
        <v>259103.66913269617</v>
      </c>
      <c r="K35278" s="43">
        <v>179300726.10142249</v>
      </c>
    </row>
    <row r="35279" spans="2:11" x14ac:dyDescent="0.3">
      <c r="B35279" s="35">
        <v>43647</v>
      </c>
      <c r="C35279" s="33" t="s">
        <v>35</v>
      </c>
      <c r="D35279" s="39" t="s">
        <v>167</v>
      </c>
      <c r="E35279" s="40" t="s">
        <v>1995</v>
      </c>
      <c r="F35279" s="40" t="s">
        <v>15</v>
      </c>
      <c r="G35279" s="41">
        <v>180930.90103247631</v>
      </c>
      <c r="H35279" s="41">
        <v>85936.014085848816</v>
      </c>
      <c r="I35279" s="41">
        <v>266866.91511832515</v>
      </c>
      <c r="J35279" s="41">
        <v>250959.86612570999</v>
      </c>
      <c r="K35279" s="43">
        <v>173665183.39657658</v>
      </c>
    </row>
    <row r="35280" spans="2:11" x14ac:dyDescent="0.3">
      <c r="B35280" s="35">
        <v>43647</v>
      </c>
      <c r="C35280" s="33" t="s">
        <v>35</v>
      </c>
      <c r="D35280" s="39" t="s">
        <v>168</v>
      </c>
      <c r="E35280" s="40" t="s">
        <v>1994</v>
      </c>
      <c r="F35280" s="40" t="s">
        <v>15</v>
      </c>
      <c r="G35280" s="41">
        <v>787867.50307693367</v>
      </c>
      <c r="H35280" s="41">
        <v>374210.23105960473</v>
      </c>
      <c r="I35280" s="41">
        <v>1162077.7341365383</v>
      </c>
      <c r="J35280" s="41">
        <v>1092810.1464254837</v>
      </c>
      <c r="K35280" s="43">
        <v>756228784.41270697</v>
      </c>
    </row>
    <row r="35281" spans="2:11" x14ac:dyDescent="0.3">
      <c r="B35281" s="35">
        <v>43647</v>
      </c>
      <c r="C35281" s="33" t="s">
        <v>35</v>
      </c>
      <c r="D35281" s="39" t="s">
        <v>170</v>
      </c>
      <c r="E35281" s="40" t="s">
        <v>1994</v>
      </c>
      <c r="F35281" s="40" t="s">
        <v>15</v>
      </c>
      <c r="G35281" s="41">
        <v>300866.7485003745</v>
      </c>
      <c r="H35281" s="41">
        <v>142901.47473023809</v>
      </c>
      <c r="I35281" s="41">
        <v>443768.22323061258</v>
      </c>
      <c r="J35281" s="41">
        <v>417316.67577983456</v>
      </c>
      <c r="K35281" s="43">
        <v>288784729.41745806</v>
      </c>
    </row>
    <row r="35282" spans="2:11" x14ac:dyDescent="0.3">
      <c r="B35282" s="35">
        <v>43647</v>
      </c>
      <c r="C35282" s="33" t="s">
        <v>35</v>
      </c>
      <c r="D35282" s="39" t="s">
        <v>172</v>
      </c>
      <c r="E35282" s="40" t="s">
        <v>1994</v>
      </c>
      <c r="F35282" s="40" t="s">
        <v>15</v>
      </c>
      <c r="G35282" s="41">
        <v>139451.97526623606</v>
      </c>
      <c r="H35282" s="41">
        <v>66234.939971733213</v>
      </c>
      <c r="I35282" s="41">
        <v>205686.91523796925</v>
      </c>
      <c r="J35282" s="41">
        <v>193426.60250351302</v>
      </c>
      <c r="K35282" s="43">
        <v>133851945.79567866</v>
      </c>
    </row>
    <row r="35283" spans="2:11" x14ac:dyDescent="0.3">
      <c r="B35283" s="35">
        <v>43647</v>
      </c>
      <c r="C35283" s="33" t="s">
        <v>35</v>
      </c>
      <c r="D35283" s="39" t="s">
        <v>231</v>
      </c>
      <c r="E35283" s="40" t="s">
        <v>1995</v>
      </c>
      <c r="F35283" s="40" t="s">
        <v>15</v>
      </c>
      <c r="G35283" s="41">
        <v>14254.270774380802</v>
      </c>
      <c r="H35283" s="41">
        <v>6770.2961999501731</v>
      </c>
      <c r="I35283" s="41">
        <v>21024.566974330977</v>
      </c>
      <c r="J35283" s="41">
        <v>19771.362481893553</v>
      </c>
      <c r="K35283" s="43">
        <v>13681858.156946464</v>
      </c>
    </row>
    <row r="35284" spans="2:11" x14ac:dyDescent="0.3">
      <c r="B35284" s="35">
        <v>43647</v>
      </c>
      <c r="C35284" s="33" t="s">
        <v>35</v>
      </c>
      <c r="D35284" s="39" t="s">
        <v>174</v>
      </c>
      <c r="E35284" s="40" t="s">
        <v>1994</v>
      </c>
      <c r="F35284" s="40" t="s">
        <v>15</v>
      </c>
      <c r="G35284" s="41">
        <v>170857.24771346102</v>
      </c>
      <c r="H35284" s="41">
        <v>81151.367140268281</v>
      </c>
      <c r="I35284" s="41">
        <v>252008.61485372932</v>
      </c>
      <c r="J35284" s="41">
        <v>236987.21970902977</v>
      </c>
      <c r="K35284" s="43">
        <v>163996058.84710467</v>
      </c>
    </row>
    <row r="35285" spans="2:11" x14ac:dyDescent="0.3">
      <c r="B35285" s="35">
        <v>43647</v>
      </c>
      <c r="C35285" s="33" t="s">
        <v>35</v>
      </c>
      <c r="D35285" s="39" t="s">
        <v>233</v>
      </c>
      <c r="E35285" s="40" t="s">
        <v>1995</v>
      </c>
      <c r="F35285" s="40" t="s">
        <v>15</v>
      </c>
      <c r="G35285" s="41">
        <v>137007.94037522239</v>
      </c>
      <c r="H35285" s="41">
        <v>65074.091567637988</v>
      </c>
      <c r="I35285" s="41">
        <v>202082.03194286037</v>
      </c>
      <c r="J35285" s="41">
        <v>190036.59430883586</v>
      </c>
      <c r="K35285" s="43">
        <v>131506047.21064514</v>
      </c>
    </row>
    <row r="35286" spans="2:11" x14ac:dyDescent="0.3">
      <c r="B35286" s="35">
        <v>43647</v>
      </c>
      <c r="C35286" s="33" t="s">
        <v>35</v>
      </c>
      <c r="D35286" s="39" t="s">
        <v>47</v>
      </c>
      <c r="E35286" s="40" t="s">
        <v>1995</v>
      </c>
      <c r="F35286" s="40" t="s">
        <v>15</v>
      </c>
      <c r="G35286" s="41">
        <v>227623.79666383035</v>
      </c>
      <c r="H35286" s="41">
        <v>123544.54116973208</v>
      </c>
      <c r="I35286" s="41">
        <v>351168.3378335624</v>
      </c>
      <c r="J35286" s="41">
        <v>330236.3614883608</v>
      </c>
      <c r="K35286" s="43">
        <v>228524820.19322756</v>
      </c>
    </row>
    <row r="35287" spans="2:11" x14ac:dyDescent="0.3">
      <c r="B35287" s="35">
        <v>43647</v>
      </c>
      <c r="C35287" s="33" t="s">
        <v>35</v>
      </c>
      <c r="D35287" s="39" t="s">
        <v>176</v>
      </c>
      <c r="E35287" s="40" t="s">
        <v>1994</v>
      </c>
      <c r="F35287" s="40" t="s">
        <v>15</v>
      </c>
      <c r="G35287" s="41">
        <v>338061.87123745796</v>
      </c>
      <c r="H35287" s="41">
        <v>160567.88884193078</v>
      </c>
      <c r="I35287" s="41">
        <v>498629.76007938874</v>
      </c>
      <c r="J35287" s="41">
        <v>468908.09893138934</v>
      </c>
      <c r="K35287" s="43">
        <v>324486190.77708882</v>
      </c>
    </row>
    <row r="35288" spans="2:11" x14ac:dyDescent="0.3">
      <c r="B35288" s="35">
        <v>43647</v>
      </c>
      <c r="C35288" s="33" t="s">
        <v>35</v>
      </c>
      <c r="D35288" s="39" t="s">
        <v>178</v>
      </c>
      <c r="E35288" s="40" t="s">
        <v>1994</v>
      </c>
      <c r="F35288" s="40" t="s">
        <v>15</v>
      </c>
      <c r="G35288" s="41">
        <v>432003.77173825284</v>
      </c>
      <c r="H35288" s="41">
        <v>205187.08720661548</v>
      </c>
      <c r="I35288" s="41">
        <v>637190.85894486832</v>
      </c>
      <c r="J35288" s="41">
        <v>599210.03166101989</v>
      </c>
      <c r="K35288" s="43">
        <v>414655624.61430836</v>
      </c>
    </row>
    <row r="35289" spans="2:11" x14ac:dyDescent="0.3">
      <c r="B35289" s="35">
        <v>43647</v>
      </c>
      <c r="C35289" s="33" t="s">
        <v>35</v>
      </c>
      <c r="D35289" s="39" t="s">
        <v>235</v>
      </c>
      <c r="E35289" s="40" t="s">
        <v>1995</v>
      </c>
      <c r="F35289" s="40" t="s">
        <v>15</v>
      </c>
      <c r="G35289" s="41">
        <v>137007.94037522239</v>
      </c>
      <c r="H35289" s="41">
        <v>65074.091567637988</v>
      </c>
      <c r="I35289" s="41">
        <v>202082.03194286037</v>
      </c>
      <c r="J35289" s="41">
        <v>190036.59430883586</v>
      </c>
      <c r="K35289" s="43">
        <v>131506047.21064514</v>
      </c>
    </row>
    <row r="35290" spans="2:11" x14ac:dyDescent="0.3">
      <c r="B35290" s="35">
        <v>43647</v>
      </c>
      <c r="C35290" s="33" t="s">
        <v>35</v>
      </c>
      <c r="D35290" s="39" t="s">
        <v>237</v>
      </c>
      <c r="E35290" s="40" t="s">
        <v>1995</v>
      </c>
      <c r="F35290" s="40" t="s">
        <v>15</v>
      </c>
      <c r="G35290" s="41">
        <v>137007.94037522239</v>
      </c>
      <c r="H35290" s="41">
        <v>65074.091567637988</v>
      </c>
      <c r="I35290" s="41">
        <v>202082.03194286037</v>
      </c>
      <c r="J35290" s="41">
        <v>190036.59430883586</v>
      </c>
      <c r="K35290" s="43">
        <v>131506047.21064514</v>
      </c>
    </row>
    <row r="35291" spans="2:11" x14ac:dyDescent="0.3">
      <c r="B35291" s="35">
        <v>43647</v>
      </c>
      <c r="C35291" s="33" t="s">
        <v>35</v>
      </c>
      <c r="D35291" s="39" t="s">
        <v>239</v>
      </c>
      <c r="E35291" s="40" t="s">
        <v>1995</v>
      </c>
      <c r="F35291" s="40" t="s">
        <v>15</v>
      </c>
      <c r="G35291" s="41">
        <v>137007.94037522239</v>
      </c>
      <c r="H35291" s="41">
        <v>65074.091567637988</v>
      </c>
      <c r="I35291" s="41">
        <v>202082.03194286037</v>
      </c>
      <c r="J35291" s="41">
        <v>190036.59430883586</v>
      </c>
      <c r="K35291" s="43">
        <v>131506047.21064514</v>
      </c>
    </row>
    <row r="35292" spans="2:11" x14ac:dyDescent="0.3">
      <c r="B35292" s="35">
        <v>43647</v>
      </c>
      <c r="C35292" s="33" t="s">
        <v>35</v>
      </c>
      <c r="D35292" s="39" t="s">
        <v>173</v>
      </c>
      <c r="E35292" s="40" t="s">
        <v>1995</v>
      </c>
      <c r="F35292" s="40" t="s">
        <v>15</v>
      </c>
      <c r="G35292" s="41">
        <v>252604.32803536736</v>
      </c>
      <c r="H35292" s="41">
        <v>119978.45079179957</v>
      </c>
      <c r="I35292" s="41">
        <v>372582.77882716694</v>
      </c>
      <c r="J35292" s="41">
        <v>350374.35889627883</v>
      </c>
      <c r="K35292" s="43">
        <v>242460391.11568746</v>
      </c>
    </row>
    <row r="35293" spans="2:11" x14ac:dyDescent="0.3">
      <c r="B35293" s="35">
        <v>43647</v>
      </c>
      <c r="C35293" s="33" t="s">
        <v>35</v>
      </c>
      <c r="D35293" s="39" t="s">
        <v>180</v>
      </c>
      <c r="E35293" s="40" t="s">
        <v>1994</v>
      </c>
      <c r="F35293" s="40" t="s">
        <v>15</v>
      </c>
      <c r="G35293" s="41">
        <v>219114.70320106667</v>
      </c>
      <c r="H35293" s="41">
        <v>104071.9862897308</v>
      </c>
      <c r="I35293" s="41">
        <v>323186.68949079746</v>
      </c>
      <c r="J35293" s="41">
        <v>303922.60611346387</v>
      </c>
      <c r="K35293" s="43">
        <v>210315601.23092127</v>
      </c>
    </row>
    <row r="35294" spans="2:11" x14ac:dyDescent="0.3">
      <c r="B35294" s="35">
        <v>43647</v>
      </c>
      <c r="C35294" s="33" t="s">
        <v>35</v>
      </c>
      <c r="D35294" s="39" t="s">
        <v>241</v>
      </c>
      <c r="E35294" s="40" t="s">
        <v>1995</v>
      </c>
      <c r="F35294" s="40" t="s">
        <v>15</v>
      </c>
      <c r="G35294" s="41">
        <v>91256.342289485357</v>
      </c>
      <c r="H35294" s="41">
        <v>43343.644333584118</v>
      </c>
      <c r="I35294" s="41">
        <v>134599.98662306948</v>
      </c>
      <c r="J35294" s="41">
        <v>126576.929210092</v>
      </c>
      <c r="K35294" s="43">
        <v>87591717.211209238</v>
      </c>
    </row>
    <row r="35295" spans="2:11" x14ac:dyDescent="0.3">
      <c r="B35295" s="35">
        <v>43647</v>
      </c>
      <c r="C35295" s="33" t="s">
        <v>35</v>
      </c>
      <c r="D35295" s="39" t="s">
        <v>1861</v>
      </c>
      <c r="E35295" s="40" t="s">
        <v>1994</v>
      </c>
      <c r="F35295" s="40" t="s">
        <v>15</v>
      </c>
      <c r="G35295" s="41">
        <v>121838.46413458201</v>
      </c>
      <c r="H35295" s="41">
        <v>57869.116025231262</v>
      </c>
      <c r="I35295" s="41">
        <v>179707.58015981328</v>
      </c>
      <c r="J35295" s="41">
        <v>168995.80916085301</v>
      </c>
      <c r="K35295" s="43">
        <v>116945743.73286901</v>
      </c>
    </row>
    <row r="35296" spans="2:11" x14ac:dyDescent="0.3">
      <c r="B35296" s="35">
        <v>43647</v>
      </c>
      <c r="C35296" s="33" t="s">
        <v>35</v>
      </c>
      <c r="D35296" s="39" t="s">
        <v>1862</v>
      </c>
      <c r="E35296" s="40" t="s">
        <v>1994</v>
      </c>
      <c r="F35296" s="40" t="s">
        <v>15</v>
      </c>
      <c r="G35296" s="41">
        <v>143886.23975327218</v>
      </c>
      <c r="H35296" s="41">
        <v>68341.057189359854</v>
      </c>
      <c r="I35296" s="41">
        <v>212227.29694263203</v>
      </c>
      <c r="J35296" s="41">
        <v>199577.13381341874</v>
      </c>
      <c r="K35296" s="43">
        <v>138108136.89272889</v>
      </c>
    </row>
    <row r="35297" spans="2:11" x14ac:dyDescent="0.3">
      <c r="B35297" s="35">
        <v>43647</v>
      </c>
      <c r="C35297" s="33" t="s">
        <v>35</v>
      </c>
      <c r="D35297" s="39" t="s">
        <v>1863</v>
      </c>
      <c r="E35297" s="40" t="s">
        <v>1994</v>
      </c>
      <c r="F35297" s="40" t="s">
        <v>15</v>
      </c>
      <c r="G35297" s="41">
        <v>749489.7559243401</v>
      </c>
      <c r="H35297" s="41">
        <v>355982.10055761447</v>
      </c>
      <c r="I35297" s="41">
        <v>1105471.8564819545</v>
      </c>
      <c r="J35297" s="41">
        <v>1039578.3568204516</v>
      </c>
      <c r="K35297" s="43">
        <v>719392183.2182548</v>
      </c>
    </row>
    <row r="35298" spans="2:11" x14ac:dyDescent="0.3">
      <c r="B35298" s="35">
        <v>43647</v>
      </c>
      <c r="C35298" s="33" t="s">
        <v>35</v>
      </c>
      <c r="D35298" s="39" t="s">
        <v>1864</v>
      </c>
      <c r="E35298" s="40" t="s">
        <v>1994</v>
      </c>
      <c r="F35298" s="40" t="s">
        <v>15</v>
      </c>
      <c r="G35298" s="41">
        <v>6144.0563639753855</v>
      </c>
      <c r="H35298" s="41">
        <v>2918.2162262368051</v>
      </c>
      <c r="I35298" s="41">
        <v>9062.2725902121911</v>
      </c>
      <c r="J35298" s="41">
        <v>8522.1006696388868</v>
      </c>
      <c r="K35298" s="43">
        <v>5897326.1285355184</v>
      </c>
    </row>
    <row r="35299" spans="2:11" x14ac:dyDescent="0.3">
      <c r="B35299" s="35">
        <v>43647</v>
      </c>
      <c r="C35299" s="33" t="s">
        <v>35</v>
      </c>
      <c r="D35299" s="39" t="s">
        <v>1911</v>
      </c>
      <c r="E35299" s="40" t="s">
        <v>1995</v>
      </c>
      <c r="F35299" s="40" t="s">
        <v>15</v>
      </c>
      <c r="G35299" s="41">
        <v>214189.80680482139</v>
      </c>
      <c r="H35299" s="41">
        <v>101732.85355953928</v>
      </c>
      <c r="I35299" s="41">
        <v>315922.66036436066</v>
      </c>
      <c r="J35299" s="41">
        <v>297091.56159715302</v>
      </c>
      <c r="K35299" s="43">
        <v>205588492.40260744</v>
      </c>
    </row>
    <row r="35300" spans="2:11" x14ac:dyDescent="0.3">
      <c r="B35300" s="35">
        <v>43647</v>
      </c>
      <c r="C35300" s="33" t="s">
        <v>35</v>
      </c>
      <c r="D35300" s="39" t="s">
        <v>1865</v>
      </c>
      <c r="E35300" s="40" t="s">
        <v>1994</v>
      </c>
      <c r="F35300" s="40" t="s">
        <v>15</v>
      </c>
      <c r="G35300" s="41">
        <v>62345.586740970022</v>
      </c>
      <c r="H35300" s="41">
        <v>29612.026096798156</v>
      </c>
      <c r="I35300" s="41">
        <v>91957.612837768174</v>
      </c>
      <c r="J35300" s="41">
        <v>86476.325462726803</v>
      </c>
      <c r="K35300" s="43">
        <v>59841946.653827772</v>
      </c>
    </row>
    <row r="35301" spans="2:11" x14ac:dyDescent="0.3">
      <c r="B35301" s="35">
        <v>43647</v>
      </c>
      <c r="C35301" s="33" t="s">
        <v>35</v>
      </c>
      <c r="D35301" s="39" t="s">
        <v>243</v>
      </c>
      <c r="E35301" s="40" t="s">
        <v>1995</v>
      </c>
      <c r="F35301" s="40" t="s">
        <v>15</v>
      </c>
      <c r="G35301" s="41">
        <v>117297.37237804613</v>
      </c>
      <c r="H35301" s="41">
        <v>55712.253370267179</v>
      </c>
      <c r="I35301" s="41">
        <v>173009.62574831332</v>
      </c>
      <c r="J35301" s="41">
        <v>162697.097528949</v>
      </c>
      <c r="K35301" s="43">
        <v>112587011.2884995</v>
      </c>
    </row>
    <row r="35302" spans="2:11" x14ac:dyDescent="0.3">
      <c r="B35302" s="35">
        <v>43647</v>
      </c>
      <c r="C35302" s="33" t="s">
        <v>35</v>
      </c>
      <c r="D35302" s="39" t="s">
        <v>245</v>
      </c>
      <c r="E35302" s="40" t="s">
        <v>1995</v>
      </c>
      <c r="F35302" s="40" t="s">
        <v>15</v>
      </c>
      <c r="G35302" s="41">
        <v>117297.37237804613</v>
      </c>
      <c r="H35302" s="41">
        <v>55712.253370267179</v>
      </c>
      <c r="I35302" s="41">
        <v>173009.62574831332</v>
      </c>
      <c r="J35302" s="41">
        <v>162697.097528949</v>
      </c>
      <c r="K35302" s="43">
        <v>112587011.2884995</v>
      </c>
    </row>
    <row r="35303" spans="2:11" x14ac:dyDescent="0.3">
      <c r="B35303" s="35">
        <v>43647</v>
      </c>
      <c r="C35303" s="33" t="s">
        <v>35</v>
      </c>
      <c r="D35303" s="39" t="s">
        <v>247</v>
      </c>
      <c r="E35303" s="40" t="s">
        <v>1995</v>
      </c>
      <c r="F35303" s="40" t="s">
        <v>15</v>
      </c>
      <c r="G35303" s="41">
        <v>117297.37237804613</v>
      </c>
      <c r="H35303" s="41">
        <v>55712.253370267179</v>
      </c>
      <c r="I35303" s="41">
        <v>173009.62574831332</v>
      </c>
      <c r="J35303" s="41">
        <v>162697.097528949</v>
      </c>
      <c r="K35303" s="43">
        <v>112587011.2884995</v>
      </c>
    </row>
    <row r="35304" spans="2:11" x14ac:dyDescent="0.3">
      <c r="B35304" s="35">
        <v>43647</v>
      </c>
      <c r="C35304" s="33" t="s">
        <v>35</v>
      </c>
      <c r="D35304" s="39" t="s">
        <v>249</v>
      </c>
      <c r="E35304" s="40" t="s">
        <v>1995</v>
      </c>
      <c r="F35304" s="40" t="s">
        <v>15</v>
      </c>
      <c r="G35304" s="41">
        <v>142263.59941404386</v>
      </c>
      <c r="H35304" s="41">
        <v>67570.354128326857</v>
      </c>
      <c r="I35304" s="41">
        <v>209833.9535423707</v>
      </c>
      <c r="J35304" s="41">
        <v>197326.44965102969</v>
      </c>
      <c r="K35304" s="43">
        <v>136550654.87832075</v>
      </c>
    </row>
    <row r="35305" spans="2:11" x14ac:dyDescent="0.3">
      <c r="B35305" s="35">
        <v>43647</v>
      </c>
      <c r="C35305" s="33" t="s">
        <v>35</v>
      </c>
      <c r="D35305" s="39" t="s">
        <v>251</v>
      </c>
      <c r="E35305" s="40" t="s">
        <v>1995</v>
      </c>
      <c r="F35305" s="40" t="s">
        <v>15</v>
      </c>
      <c r="G35305" s="41">
        <v>143802.21214138629</v>
      </c>
      <c r="H35305" s="41">
        <v>68301.142723727738</v>
      </c>
      <c r="I35305" s="41">
        <v>212103.354865114</v>
      </c>
      <c r="J35305" s="41">
        <v>199460.57951080886</v>
      </c>
      <c r="K35305" s="43">
        <v>138027480.87130648</v>
      </c>
    </row>
    <row r="35306" spans="2:11" x14ac:dyDescent="0.3">
      <c r="B35306" s="35">
        <v>43647</v>
      </c>
      <c r="C35306" s="33" t="s">
        <v>35</v>
      </c>
      <c r="D35306" s="39" t="s">
        <v>1866</v>
      </c>
      <c r="E35306" s="40" t="s">
        <v>1994</v>
      </c>
      <c r="F35306" s="40" t="s">
        <v>15</v>
      </c>
      <c r="G35306" s="41">
        <v>104239.62367090319</v>
      </c>
      <c r="H35306" s="41">
        <v>49510.262176337266</v>
      </c>
      <c r="I35306" s="41">
        <v>153749.88584724045</v>
      </c>
      <c r="J35306" s="41">
        <v>144585.36664973464</v>
      </c>
      <c r="K35306" s="43">
        <v>100053624.52301314</v>
      </c>
    </row>
    <row r="35307" spans="2:11" x14ac:dyDescent="0.3">
      <c r="B35307" s="35">
        <v>43647</v>
      </c>
      <c r="C35307" s="33" t="s">
        <v>35</v>
      </c>
      <c r="D35307" s="39" t="s">
        <v>192</v>
      </c>
      <c r="E35307" s="40" t="s">
        <v>1994</v>
      </c>
      <c r="F35307" s="40" t="s">
        <v>15</v>
      </c>
      <c r="G35307" s="41">
        <v>258157.85186447183</v>
      </c>
      <c r="H35307" s="41">
        <v>122616.19215035977</v>
      </c>
      <c r="I35307" s="41">
        <v>380774.0440148316</v>
      </c>
      <c r="J35307" s="41">
        <v>358077.37001695315</v>
      </c>
      <c r="K35307" s="43">
        <v>247790904.15599835</v>
      </c>
    </row>
    <row r="35308" spans="2:11" x14ac:dyDescent="0.3">
      <c r="B35308" s="35">
        <v>43647</v>
      </c>
      <c r="C35308" s="33" t="s">
        <v>35</v>
      </c>
      <c r="D35308" s="39" t="s">
        <v>254</v>
      </c>
      <c r="E35308" s="40" t="s">
        <v>1995</v>
      </c>
      <c r="F35308" s="40" t="s">
        <v>15</v>
      </c>
      <c r="G35308" s="41">
        <v>174904.26731738655</v>
      </c>
      <c r="H35308" s="41">
        <v>83073.558715954423</v>
      </c>
      <c r="I35308" s="41">
        <v>257977.82603334097</v>
      </c>
      <c r="J35308" s="41">
        <v>242600.62606870243</v>
      </c>
      <c r="K35308" s="43">
        <v>167880557.43240333</v>
      </c>
    </row>
    <row r="35309" spans="2:11" x14ac:dyDescent="0.3">
      <c r="B35309" s="35">
        <v>43647</v>
      </c>
      <c r="C35309" s="33" t="s">
        <v>35</v>
      </c>
      <c r="D35309" s="39" t="s">
        <v>253</v>
      </c>
      <c r="E35309" s="40" t="s">
        <v>1995</v>
      </c>
      <c r="F35309" s="40" t="s">
        <v>15</v>
      </c>
      <c r="G35309" s="41">
        <v>174904.26731738655</v>
      </c>
      <c r="H35309" s="41">
        <v>83073.558715954423</v>
      </c>
      <c r="I35309" s="41">
        <v>257977.82603334097</v>
      </c>
      <c r="J35309" s="41">
        <v>242600.62606870243</v>
      </c>
      <c r="K35309" s="43">
        <v>167880557.43240333</v>
      </c>
    </row>
    <row r="35310" spans="2:11" x14ac:dyDescent="0.3">
      <c r="B35310" s="35">
        <v>43647</v>
      </c>
      <c r="C35310" s="33" t="s">
        <v>35</v>
      </c>
      <c r="D35310" s="39" t="s">
        <v>194</v>
      </c>
      <c r="E35310" s="40" t="s">
        <v>1994</v>
      </c>
      <c r="F35310" s="40" t="s">
        <v>15</v>
      </c>
      <c r="G35310" s="41">
        <v>200563.43950371011</v>
      </c>
      <c r="H35310" s="41">
        <v>95260.79330630372</v>
      </c>
      <c r="I35310" s="41">
        <v>295824.23281001381</v>
      </c>
      <c r="J35310" s="41">
        <v>278191.1344455154</v>
      </c>
      <c r="K35310" s="43">
        <v>192509324.81204697</v>
      </c>
    </row>
    <row r="35311" spans="2:11" x14ac:dyDescent="0.3">
      <c r="B35311" s="35">
        <v>43647</v>
      </c>
      <c r="C35311" s="33" t="s">
        <v>35</v>
      </c>
      <c r="D35311" s="39" t="s">
        <v>196</v>
      </c>
      <c r="E35311" s="40" t="s">
        <v>1994</v>
      </c>
      <c r="F35311" s="40" t="s">
        <v>15</v>
      </c>
      <c r="G35311" s="41">
        <v>687518.10492196248</v>
      </c>
      <c r="H35311" s="41">
        <v>326547.79766683263</v>
      </c>
      <c r="I35311" s="41">
        <v>1014065.9025887952</v>
      </c>
      <c r="J35311" s="41">
        <v>953620.80774791434</v>
      </c>
      <c r="K35311" s="43">
        <v>659909231.80272925</v>
      </c>
    </row>
    <row r="35312" spans="2:11" x14ac:dyDescent="0.3">
      <c r="B35312" s="35">
        <v>43647</v>
      </c>
      <c r="C35312" s="33" t="s">
        <v>35</v>
      </c>
      <c r="D35312" s="39" t="s">
        <v>256</v>
      </c>
      <c r="E35312" s="40" t="s">
        <v>1995</v>
      </c>
      <c r="F35312" s="40" t="s">
        <v>15</v>
      </c>
      <c r="G35312" s="41">
        <v>121720.44596304902</v>
      </c>
      <c r="H35312" s="41">
        <v>57813.061784016812</v>
      </c>
      <c r="I35312" s="41">
        <v>179533.50774706583</v>
      </c>
      <c r="J35312" s="41">
        <v>168832.11262552225</v>
      </c>
      <c r="K35312" s="43">
        <v>116832465.10681428</v>
      </c>
    </row>
    <row r="35313" spans="2:11" x14ac:dyDescent="0.3">
      <c r="B35313" s="35">
        <v>43647</v>
      </c>
      <c r="C35313" s="33" t="s">
        <v>35</v>
      </c>
      <c r="D35313" s="39" t="s">
        <v>198</v>
      </c>
      <c r="E35313" s="40" t="s">
        <v>1994</v>
      </c>
      <c r="F35313" s="40" t="s">
        <v>15</v>
      </c>
      <c r="G35313" s="41">
        <v>1422391.5518787894</v>
      </c>
      <c r="H35313" s="41">
        <v>675587.58102599799</v>
      </c>
      <c r="I35313" s="41">
        <v>2097979.1329047875</v>
      </c>
      <c r="J35313" s="41">
        <v>1972925.5763865367</v>
      </c>
      <c r="K35313" s="43">
        <v>1365272014.7664413</v>
      </c>
    </row>
    <row r="35314" spans="2:11" x14ac:dyDescent="0.3">
      <c r="B35314" s="35">
        <v>43647</v>
      </c>
      <c r="C35314" s="33" t="s">
        <v>35</v>
      </c>
      <c r="D35314" s="39" t="s">
        <v>258</v>
      </c>
      <c r="E35314" s="40" t="s">
        <v>1995</v>
      </c>
      <c r="F35314" s="40" t="s">
        <v>15</v>
      </c>
      <c r="G35314" s="41">
        <v>409325.9894320803</v>
      </c>
      <c r="H35314" s="41">
        <v>194415.88848367846</v>
      </c>
      <c r="I35314" s="41">
        <v>603741.87791575876</v>
      </c>
      <c r="J35314" s="41">
        <v>567754.83311239199</v>
      </c>
      <c r="K35314" s="43">
        <v>392888507.38933003</v>
      </c>
    </row>
    <row r="35315" spans="2:11" x14ac:dyDescent="0.3">
      <c r="B35315" s="35">
        <v>43647</v>
      </c>
      <c r="C35315" s="33" t="s">
        <v>35</v>
      </c>
      <c r="D35315" s="39" t="s">
        <v>200</v>
      </c>
      <c r="E35315" s="40" t="s">
        <v>1994</v>
      </c>
      <c r="F35315" s="40" t="s">
        <v>15</v>
      </c>
      <c r="G35315" s="41">
        <v>290000.41835997399</v>
      </c>
      <c r="H35315" s="41">
        <v>137740.33985804467</v>
      </c>
      <c r="I35315" s="41">
        <v>427740.75821801869</v>
      </c>
      <c r="J35315" s="41">
        <v>402244.5546361864</v>
      </c>
      <c r="K35315" s="43">
        <v>278354764.16844916</v>
      </c>
    </row>
    <row r="35316" spans="2:11" x14ac:dyDescent="0.3">
      <c r="B35316" s="35">
        <v>43647</v>
      </c>
      <c r="C35316" s="33" t="s">
        <v>35</v>
      </c>
      <c r="D35316" s="39" t="s">
        <v>202</v>
      </c>
      <c r="E35316" s="40" t="s">
        <v>1994</v>
      </c>
      <c r="F35316" s="40" t="s">
        <v>15</v>
      </c>
      <c r="G35316" s="41">
        <v>150919.42531468169</v>
      </c>
      <c r="H35316" s="41">
        <v>71681.55094355531</v>
      </c>
      <c r="I35316" s="41">
        <v>222600.976258237</v>
      </c>
      <c r="J35316" s="41">
        <v>209332.4726163609</v>
      </c>
      <c r="K35316" s="43">
        <v>144858868.50756031</v>
      </c>
    </row>
    <row r="35317" spans="2:11" x14ac:dyDescent="0.3">
      <c r="B35317" s="35">
        <v>43647</v>
      </c>
      <c r="C35317" s="33" t="s">
        <v>35</v>
      </c>
      <c r="D35317" s="39" t="s">
        <v>259</v>
      </c>
      <c r="E35317" s="40" t="s">
        <v>1995</v>
      </c>
      <c r="F35317" s="40" t="s">
        <v>15</v>
      </c>
      <c r="G35317" s="41">
        <v>245428.17829847618</v>
      </c>
      <c r="H35317" s="41">
        <v>116570.03376933071</v>
      </c>
      <c r="I35317" s="41">
        <v>361998.21206780686</v>
      </c>
      <c r="J35317" s="41">
        <v>340420.70294851973</v>
      </c>
      <c r="K35317" s="43">
        <v>235572423.28114882</v>
      </c>
    </row>
    <row r="35318" spans="2:11" x14ac:dyDescent="0.3">
      <c r="B35318" s="35">
        <v>43647</v>
      </c>
      <c r="C35318" s="33" t="s">
        <v>35</v>
      </c>
      <c r="D35318" s="39" t="s">
        <v>1902</v>
      </c>
      <c r="E35318" s="40" t="s">
        <v>1995</v>
      </c>
      <c r="F35318" s="40" t="s">
        <v>15</v>
      </c>
      <c r="G35318" s="41">
        <v>128871.89466902855</v>
      </c>
      <c r="H35318" s="41">
        <v>61209.755548321205</v>
      </c>
      <c r="I35318" s="41">
        <v>190081.65021734976</v>
      </c>
      <c r="J35318" s="41">
        <v>178751.51541490009</v>
      </c>
      <c r="K35318" s="43">
        <v>123696729.62526484</v>
      </c>
    </row>
    <row r="35319" spans="2:11" x14ac:dyDescent="0.3">
      <c r="B35319" s="35">
        <v>43647</v>
      </c>
      <c r="C35319" s="33" t="s">
        <v>35</v>
      </c>
      <c r="D35319" s="39" t="s">
        <v>204</v>
      </c>
      <c r="E35319" s="40" t="s">
        <v>1994</v>
      </c>
      <c r="F35319" s="40" t="s">
        <v>15</v>
      </c>
      <c r="G35319" s="41">
        <v>137.90325875387276</v>
      </c>
      <c r="H35319" s="41">
        <v>65.499737503961114</v>
      </c>
      <c r="I35319" s="41">
        <v>203.40299625783388</v>
      </c>
      <c r="J35319" s="41">
        <v>191.2788203356013</v>
      </c>
      <c r="K35319" s="43">
        <v>132365.67235345644</v>
      </c>
    </row>
    <row r="35320" spans="2:11" x14ac:dyDescent="0.3">
      <c r="B35320" s="35">
        <v>43647</v>
      </c>
      <c r="C35320" s="33" t="s">
        <v>35</v>
      </c>
      <c r="D35320" s="39" t="s">
        <v>206</v>
      </c>
      <c r="E35320" s="40" t="s">
        <v>1994</v>
      </c>
      <c r="F35320" s="40" t="s">
        <v>15</v>
      </c>
      <c r="G35320" s="41">
        <v>879580.5105833133</v>
      </c>
      <c r="H35320" s="41">
        <v>417770.79873776552</v>
      </c>
      <c r="I35320" s="41">
        <v>1297351.3093210789</v>
      </c>
      <c r="J35320" s="41">
        <v>1220020.513823804</v>
      </c>
      <c r="K35320" s="43">
        <v>844258843.26326799</v>
      </c>
    </row>
    <row r="35321" spans="2:11" x14ac:dyDescent="0.3">
      <c r="B35321" s="35">
        <v>43647</v>
      </c>
      <c r="C35321" s="33" t="s">
        <v>35</v>
      </c>
      <c r="D35321" s="39" t="s">
        <v>208</v>
      </c>
      <c r="E35321" s="40" t="s">
        <v>1994</v>
      </c>
      <c r="F35321" s="40" t="s">
        <v>15</v>
      </c>
      <c r="G35321" s="41">
        <v>792272.29666092375</v>
      </c>
      <c r="H35321" s="41">
        <v>376302.31728302722</v>
      </c>
      <c r="I35321" s="41">
        <v>1168574.613943951</v>
      </c>
      <c r="J35321" s="41">
        <v>1098919.7688415116</v>
      </c>
      <c r="K35321" s="43">
        <v>760456666.39935029</v>
      </c>
    </row>
    <row r="35322" spans="2:11" x14ac:dyDescent="0.3">
      <c r="B35322" s="35">
        <v>43647</v>
      </c>
      <c r="C35322" s="33" t="s">
        <v>35</v>
      </c>
      <c r="D35322" s="39" t="s">
        <v>175</v>
      </c>
      <c r="E35322" s="40" t="s">
        <v>1995</v>
      </c>
      <c r="F35322" s="40" t="s">
        <v>15</v>
      </c>
      <c r="G35322" s="41">
        <v>515509.98595874314</v>
      </c>
      <c r="H35322" s="41">
        <v>244849.6628518205</v>
      </c>
      <c r="I35322" s="41">
        <v>760359.64881056361</v>
      </c>
      <c r="J35322" s="41">
        <v>715037.13972293655</v>
      </c>
      <c r="K35322" s="43">
        <v>494808424.63928068</v>
      </c>
    </row>
    <row r="35323" spans="2:11" x14ac:dyDescent="0.3">
      <c r="B35323" s="35">
        <v>43647</v>
      </c>
      <c r="C35323" s="33" t="s">
        <v>35</v>
      </c>
      <c r="D35323" s="39" t="s">
        <v>177</v>
      </c>
      <c r="E35323" s="40" t="s">
        <v>1995</v>
      </c>
      <c r="F35323" s="40" t="s">
        <v>15</v>
      </c>
      <c r="G35323" s="41">
        <v>515509.98595874314</v>
      </c>
      <c r="H35323" s="41">
        <v>244849.6628518205</v>
      </c>
      <c r="I35323" s="41">
        <v>760359.64881056361</v>
      </c>
      <c r="J35323" s="41">
        <v>715037.13972293655</v>
      </c>
      <c r="K35323" s="43">
        <v>494808424.63928068</v>
      </c>
    </row>
    <row r="35324" spans="2:11" x14ac:dyDescent="0.3">
      <c r="B35324" s="35">
        <v>43647</v>
      </c>
      <c r="C35324" s="33" t="s">
        <v>35</v>
      </c>
      <c r="D35324" s="39" t="s">
        <v>261</v>
      </c>
      <c r="E35324" s="40" t="s">
        <v>1995</v>
      </c>
      <c r="F35324" s="40" t="s">
        <v>15</v>
      </c>
      <c r="G35324" s="41">
        <v>299655.41506006953</v>
      </c>
      <c r="H35324" s="41">
        <v>142326.11868852048</v>
      </c>
      <c r="I35324" s="41">
        <v>441981.53374859004</v>
      </c>
      <c r="J35324" s="41">
        <v>415636.48491384508</v>
      </c>
      <c r="K35324" s="43">
        <v>287622030.93746626</v>
      </c>
    </row>
    <row r="35325" spans="2:11" x14ac:dyDescent="0.3">
      <c r="B35325" s="35">
        <v>43647</v>
      </c>
      <c r="C35325" s="33" t="s">
        <v>35</v>
      </c>
      <c r="D35325" s="39" t="s">
        <v>210</v>
      </c>
      <c r="E35325" s="40" t="s">
        <v>1994</v>
      </c>
      <c r="F35325" s="40" t="s">
        <v>15</v>
      </c>
      <c r="G35325" s="41">
        <v>111953.70574348659</v>
      </c>
      <c r="H35325" s="41">
        <v>53174.191108279047</v>
      </c>
      <c r="I35325" s="41">
        <v>165127.89685176563</v>
      </c>
      <c r="J35325" s="41">
        <v>155285.17227084897</v>
      </c>
      <c r="K35325" s="43">
        <v>107457930.77398854</v>
      </c>
    </row>
    <row r="35326" spans="2:11" x14ac:dyDescent="0.3">
      <c r="B35326" s="35">
        <v>43647</v>
      </c>
      <c r="C35326" s="33" t="s">
        <v>35</v>
      </c>
      <c r="D35326" s="39" t="s">
        <v>262</v>
      </c>
      <c r="E35326" s="40" t="s">
        <v>1995</v>
      </c>
      <c r="F35326" s="40" t="s">
        <v>15</v>
      </c>
      <c r="G35326" s="41">
        <v>205152.63629847154</v>
      </c>
      <c r="H35326" s="41">
        <v>97440.511234900827</v>
      </c>
      <c r="I35326" s="41">
        <v>302593.14753337239</v>
      </c>
      <c r="J35326" s="41">
        <v>284556.57668116014</v>
      </c>
      <c r="K35326" s="43">
        <v>196914235.08841687</v>
      </c>
    </row>
    <row r="35327" spans="2:11" x14ac:dyDescent="0.3">
      <c r="B35327" s="35">
        <v>43647</v>
      </c>
      <c r="C35327" s="33" t="s">
        <v>35</v>
      </c>
      <c r="D35327" s="39" t="s">
        <v>264</v>
      </c>
      <c r="E35327" s="40" t="s">
        <v>1995</v>
      </c>
      <c r="F35327" s="40" t="s">
        <v>15</v>
      </c>
      <c r="G35327" s="41">
        <v>218782.11420595724</v>
      </c>
      <c r="H35327" s="41">
        <v>103914.04862287163</v>
      </c>
      <c r="I35327" s="41">
        <v>322696.16282882891</v>
      </c>
      <c r="J35327" s="41">
        <v>303461.31811392249</v>
      </c>
      <c r="K35327" s="43">
        <v>209996388.17795104</v>
      </c>
    </row>
    <row r="35328" spans="2:11" x14ac:dyDescent="0.3">
      <c r="B35328" s="35">
        <v>43647</v>
      </c>
      <c r="C35328" s="33" t="s">
        <v>35</v>
      </c>
      <c r="D35328" s="39" t="s">
        <v>212</v>
      </c>
      <c r="E35328" s="40" t="s">
        <v>1994</v>
      </c>
      <c r="F35328" s="40" t="s">
        <v>15</v>
      </c>
      <c r="G35328" s="41">
        <v>772338.06745356356</v>
      </c>
      <c r="H35328" s="41">
        <v>366834.24769156968</v>
      </c>
      <c r="I35328" s="41">
        <v>1139172.3151451333</v>
      </c>
      <c r="J35328" s="41">
        <v>1071270.0432580023</v>
      </c>
      <c r="K35328" s="43">
        <v>741322950.96327388</v>
      </c>
    </row>
    <row r="35329" spans="2:11" x14ac:dyDescent="0.3">
      <c r="B35329" s="35">
        <v>43647</v>
      </c>
      <c r="C35329" s="33" t="s">
        <v>35</v>
      </c>
      <c r="D35329" s="39" t="s">
        <v>214</v>
      </c>
      <c r="E35329" s="40" t="s">
        <v>1994</v>
      </c>
      <c r="F35329" s="40" t="s">
        <v>15</v>
      </c>
      <c r="G35329" s="41">
        <v>772198.42881190113</v>
      </c>
      <c r="H35329" s="41">
        <v>366767.92770253227</v>
      </c>
      <c r="I35329" s="41">
        <v>1138966.3565144334</v>
      </c>
      <c r="J35329" s="41">
        <v>1071076.3611360914</v>
      </c>
      <c r="K35329" s="43">
        <v>741188922.19707501</v>
      </c>
    </row>
    <row r="35330" spans="2:11" x14ac:dyDescent="0.3">
      <c r="B35330" s="35">
        <v>43647</v>
      </c>
      <c r="C35330" s="33" t="s">
        <v>35</v>
      </c>
      <c r="D35330" s="39" t="s">
        <v>270</v>
      </c>
      <c r="E35330" s="40" t="s">
        <v>1995</v>
      </c>
      <c r="F35330" s="40" t="s">
        <v>15</v>
      </c>
      <c r="G35330" s="41">
        <v>87233.754848698969</v>
      </c>
      <c r="H35330" s="41">
        <v>41433.050275024805</v>
      </c>
      <c r="I35330" s="41">
        <v>128666.80512372378</v>
      </c>
      <c r="J35330" s="41">
        <v>120997.40492130881</v>
      </c>
      <c r="K35330" s="43">
        <v>83730665.148040652</v>
      </c>
    </row>
    <row r="35331" spans="2:11" x14ac:dyDescent="0.3">
      <c r="B35331" s="35">
        <v>43647</v>
      </c>
      <c r="C35331" s="33" t="s">
        <v>35</v>
      </c>
      <c r="D35331" s="39" t="s">
        <v>266</v>
      </c>
      <c r="E35331" s="40" t="s">
        <v>1995</v>
      </c>
      <c r="F35331" s="40" t="s">
        <v>15</v>
      </c>
      <c r="G35331" s="41">
        <v>87233.754848698969</v>
      </c>
      <c r="H35331" s="41">
        <v>41433.050275024805</v>
      </c>
      <c r="I35331" s="41">
        <v>128666.80512372378</v>
      </c>
      <c r="J35331" s="41">
        <v>120997.40492130881</v>
      </c>
      <c r="K35331" s="43">
        <v>83730665.148040652</v>
      </c>
    </row>
    <row r="35332" spans="2:11" x14ac:dyDescent="0.3">
      <c r="B35332" s="35">
        <v>43647</v>
      </c>
      <c r="C35332" s="33" t="s">
        <v>35</v>
      </c>
      <c r="D35332" s="39" t="s">
        <v>268</v>
      </c>
      <c r="E35332" s="40" t="s">
        <v>1995</v>
      </c>
      <c r="F35332" s="40" t="s">
        <v>15</v>
      </c>
      <c r="G35332" s="41">
        <v>87233.754848698969</v>
      </c>
      <c r="H35332" s="41">
        <v>41433.050275024805</v>
      </c>
      <c r="I35332" s="41">
        <v>128666.80512372378</v>
      </c>
      <c r="J35332" s="41">
        <v>120997.40492130881</v>
      </c>
      <c r="K35332" s="43">
        <v>83730665.148040652</v>
      </c>
    </row>
    <row r="35333" spans="2:11" x14ac:dyDescent="0.3">
      <c r="B35333" s="35">
        <v>43647</v>
      </c>
      <c r="C35333" s="33" t="s">
        <v>35</v>
      </c>
      <c r="D35333" s="39" t="s">
        <v>1905</v>
      </c>
      <c r="E35333" s="40" t="s">
        <v>1995</v>
      </c>
      <c r="F35333" s="40" t="s">
        <v>15</v>
      </c>
      <c r="G35333" s="41">
        <v>314439.16120331874</v>
      </c>
      <c r="H35333" s="41">
        <v>149347.88362895307</v>
      </c>
      <c r="I35333" s="41">
        <v>463787.04483227181</v>
      </c>
      <c r="J35333" s="41">
        <v>436142.2420247898</v>
      </c>
      <c r="K35333" s="43">
        <v>301812092.97540992</v>
      </c>
    </row>
    <row r="35334" spans="2:11" x14ac:dyDescent="0.3">
      <c r="B35334" s="35">
        <v>43647</v>
      </c>
      <c r="C35334" s="33" t="s">
        <v>35</v>
      </c>
      <c r="D35334" s="39" t="s">
        <v>216</v>
      </c>
      <c r="E35334" s="40" t="s">
        <v>1994</v>
      </c>
      <c r="F35334" s="40" t="s">
        <v>15</v>
      </c>
      <c r="G35334" s="41">
        <v>292471.31490146305</v>
      </c>
      <c r="H35334" s="41">
        <v>138913.97289174781</v>
      </c>
      <c r="I35334" s="41">
        <v>431385.28779321082</v>
      </c>
      <c r="J35334" s="41">
        <v>405671.84592808696</v>
      </c>
      <c r="K35334" s="43">
        <v>280726462.79879212</v>
      </c>
    </row>
    <row r="35335" spans="2:11" x14ac:dyDescent="0.3">
      <c r="B35335" s="35">
        <v>43647</v>
      </c>
      <c r="C35335" s="33" t="s">
        <v>35</v>
      </c>
      <c r="D35335" s="39" t="s">
        <v>272</v>
      </c>
      <c r="E35335" s="40" t="s">
        <v>1995</v>
      </c>
      <c r="F35335" s="40" t="s">
        <v>15</v>
      </c>
      <c r="G35335" s="41">
        <v>120912.44103169537</v>
      </c>
      <c r="H35335" s="41">
        <v>57429.285527511063</v>
      </c>
      <c r="I35335" s="41">
        <v>178341.72655920644</v>
      </c>
      <c r="J35335" s="41">
        <v>167711.36954943236</v>
      </c>
      <c r="K35335" s="43">
        <v>116056906.62866265</v>
      </c>
    </row>
    <row r="35336" spans="2:11" x14ac:dyDescent="0.3">
      <c r="B35336" s="35">
        <v>43647</v>
      </c>
      <c r="C35336" s="33" t="s">
        <v>35</v>
      </c>
      <c r="D35336" s="39" t="s">
        <v>276</v>
      </c>
      <c r="E35336" s="40" t="s">
        <v>1995</v>
      </c>
      <c r="F35336" s="40" t="s">
        <v>15</v>
      </c>
      <c r="G35336" s="41">
        <v>391749.84162302385</v>
      </c>
      <c r="H35336" s="41">
        <v>186067.81817635446</v>
      </c>
      <c r="I35336" s="41">
        <v>577817.65979937825</v>
      </c>
      <c r="J35336" s="41">
        <v>543375.8713927801</v>
      </c>
      <c r="K35336" s="43">
        <v>376018173.00712347</v>
      </c>
    </row>
    <row r="35337" spans="2:11" x14ac:dyDescent="0.3">
      <c r="B35337" s="35">
        <v>43647</v>
      </c>
      <c r="C35337" s="33" t="s">
        <v>35</v>
      </c>
      <c r="D35337" s="39" t="s">
        <v>278</v>
      </c>
      <c r="E35337" s="40" t="s">
        <v>1995</v>
      </c>
      <c r="F35337" s="40" t="s">
        <v>15</v>
      </c>
      <c r="G35337" s="41">
        <v>176545.29763246459</v>
      </c>
      <c r="H35337" s="41">
        <v>83852.995932947611</v>
      </c>
      <c r="I35337" s="41">
        <v>260398.2935654122</v>
      </c>
      <c r="J35337" s="41">
        <v>244876.81758364124</v>
      </c>
      <c r="K35337" s="43">
        <v>169455690.63194674</v>
      </c>
    </row>
    <row r="35338" spans="2:11" x14ac:dyDescent="0.3">
      <c r="B35338" s="35">
        <v>43647</v>
      </c>
      <c r="C35338" s="33" t="s">
        <v>35</v>
      </c>
      <c r="D35338" s="39" t="s">
        <v>280</v>
      </c>
      <c r="E35338" s="40" t="s">
        <v>1995</v>
      </c>
      <c r="F35338" s="40" t="s">
        <v>15</v>
      </c>
      <c r="G35338" s="41">
        <v>176545.29763246459</v>
      </c>
      <c r="H35338" s="41">
        <v>83852.995932947611</v>
      </c>
      <c r="I35338" s="41">
        <v>260398.2935654122</v>
      </c>
      <c r="J35338" s="41">
        <v>244876.81758364124</v>
      </c>
      <c r="K35338" s="43">
        <v>169455690.63194674</v>
      </c>
    </row>
    <row r="35339" spans="2:11" x14ac:dyDescent="0.3">
      <c r="B35339" s="35">
        <v>43647</v>
      </c>
      <c r="C35339" s="33" t="s">
        <v>35</v>
      </c>
      <c r="D35339" s="39" t="s">
        <v>282</v>
      </c>
      <c r="E35339" s="40" t="s">
        <v>1995</v>
      </c>
      <c r="F35339" s="40" t="s">
        <v>15</v>
      </c>
      <c r="G35339" s="41">
        <v>176545.29763246459</v>
      </c>
      <c r="H35339" s="41">
        <v>83852.995932947611</v>
      </c>
      <c r="I35339" s="41">
        <v>260398.2935654122</v>
      </c>
      <c r="J35339" s="41">
        <v>244876.81758364124</v>
      </c>
      <c r="K35339" s="43">
        <v>169455690.63194674</v>
      </c>
    </row>
    <row r="35340" spans="2:11" x14ac:dyDescent="0.3">
      <c r="B35340" s="35">
        <v>43647</v>
      </c>
      <c r="C35340" s="33" t="s">
        <v>35</v>
      </c>
      <c r="D35340" s="39" t="s">
        <v>284</v>
      </c>
      <c r="E35340" s="40" t="s">
        <v>1995</v>
      </c>
      <c r="F35340" s="40" t="s">
        <v>15</v>
      </c>
      <c r="G35340" s="41">
        <v>176545.29763246459</v>
      </c>
      <c r="H35340" s="41">
        <v>83852.995932947611</v>
      </c>
      <c r="I35340" s="41">
        <v>260398.2935654122</v>
      </c>
      <c r="J35340" s="41">
        <v>244876.81758364124</v>
      </c>
      <c r="K35340" s="43">
        <v>169455690.63194674</v>
      </c>
    </row>
    <row r="35341" spans="2:11" x14ac:dyDescent="0.3">
      <c r="B35341" s="35">
        <v>43647</v>
      </c>
      <c r="C35341" s="33" t="s">
        <v>35</v>
      </c>
      <c r="D35341" s="39" t="s">
        <v>274</v>
      </c>
      <c r="E35341" s="40" t="s">
        <v>1995</v>
      </c>
      <c r="F35341" s="40" t="s">
        <v>15</v>
      </c>
      <c r="G35341" s="41">
        <v>190782.38574657208</v>
      </c>
      <c r="H35341" s="41">
        <v>90615.127456114045</v>
      </c>
      <c r="I35341" s="41">
        <v>281397.51320268615</v>
      </c>
      <c r="J35341" s="41">
        <v>264624.34359891375</v>
      </c>
      <c r="K35341" s="43">
        <v>183121053.86318588</v>
      </c>
    </row>
    <row r="35342" spans="2:11" x14ac:dyDescent="0.3">
      <c r="B35342" s="35">
        <v>43647</v>
      </c>
      <c r="C35342" s="33" t="s">
        <v>35</v>
      </c>
      <c r="D35342" s="39" t="s">
        <v>218</v>
      </c>
      <c r="E35342" s="40" t="s">
        <v>1994</v>
      </c>
      <c r="F35342" s="40" t="s">
        <v>15</v>
      </c>
      <c r="G35342" s="41">
        <v>38450.040490798798</v>
      </c>
      <c r="H35342" s="41">
        <v>18262.449458874824</v>
      </c>
      <c r="I35342" s="41">
        <v>56712.489949673618</v>
      </c>
      <c r="J35342" s="41">
        <v>53332.047095891379</v>
      </c>
      <c r="K35342" s="43">
        <v>36905979.760060064</v>
      </c>
    </row>
    <row r="35343" spans="2:11" x14ac:dyDescent="0.3">
      <c r="B35343" s="35">
        <v>43647</v>
      </c>
      <c r="C35343" s="33" t="s">
        <v>35</v>
      </c>
      <c r="D35343" s="39" t="s">
        <v>1904</v>
      </c>
      <c r="E35343" s="40" t="s">
        <v>1995</v>
      </c>
      <c r="F35343" s="40" t="s">
        <v>15</v>
      </c>
      <c r="G35343" s="41">
        <v>4980.5199828976674</v>
      </c>
      <c r="H35343" s="41">
        <v>2365.5767297705461</v>
      </c>
      <c r="I35343" s="41">
        <v>7346.0967126682135</v>
      </c>
      <c r="J35343" s="41">
        <v>6908.2203267509458</v>
      </c>
      <c r="K35343" s="43">
        <v>4780514.7831414714</v>
      </c>
    </row>
    <row r="35344" spans="2:11" x14ac:dyDescent="0.3">
      <c r="B35344" s="35">
        <v>43647</v>
      </c>
      <c r="C35344" s="33" t="s">
        <v>35</v>
      </c>
      <c r="D35344" s="39" t="s">
        <v>220</v>
      </c>
      <c r="E35344" s="40" t="s">
        <v>1994</v>
      </c>
      <c r="F35344" s="40" t="s">
        <v>15</v>
      </c>
      <c r="G35344" s="41">
        <v>571278.73590738338</v>
      </c>
      <c r="H35344" s="41">
        <v>271337.92895147216</v>
      </c>
      <c r="I35344" s="41">
        <v>842616.66485885554</v>
      </c>
      <c r="J35344" s="41">
        <v>792391.08869869029</v>
      </c>
      <c r="K35344" s="43">
        <v>548337652.01221263</v>
      </c>
    </row>
    <row r="35345" spans="2:11" x14ac:dyDescent="0.3">
      <c r="B35345" s="35">
        <v>43647</v>
      </c>
      <c r="C35345" s="33" t="s">
        <v>35</v>
      </c>
      <c r="D35345" s="39" t="s">
        <v>222</v>
      </c>
      <c r="E35345" s="40" t="s">
        <v>1994</v>
      </c>
      <c r="F35345" s="40" t="s">
        <v>15</v>
      </c>
      <c r="G35345" s="41">
        <v>93652.533065933734</v>
      </c>
      <c r="H35345" s="41">
        <v>44481.760140725273</v>
      </c>
      <c r="I35345" s="41">
        <v>138134.293206659</v>
      </c>
      <c r="J35345" s="41">
        <v>129900.56753622759</v>
      </c>
      <c r="K35345" s="43">
        <v>89891687.594374418</v>
      </c>
    </row>
    <row r="35346" spans="2:11" x14ac:dyDescent="0.3">
      <c r="B35346" s="35">
        <v>43647</v>
      </c>
      <c r="C35346" s="33" t="s">
        <v>35</v>
      </c>
      <c r="D35346" s="39" t="s">
        <v>224</v>
      </c>
      <c r="E35346" s="40" t="s">
        <v>1994</v>
      </c>
      <c r="F35346" s="40" t="s">
        <v>15</v>
      </c>
      <c r="G35346" s="41">
        <v>330161.99427232746</v>
      </c>
      <c r="H35346" s="41">
        <v>156815.71571855657</v>
      </c>
      <c r="I35346" s="41">
        <v>486977.70999088406</v>
      </c>
      <c r="J35346" s="41">
        <v>457950.58878441347</v>
      </c>
      <c r="K35346" s="43">
        <v>316903552.01248574</v>
      </c>
    </row>
    <row r="35347" spans="2:11" x14ac:dyDescent="0.3">
      <c r="B35347" s="35">
        <v>43647</v>
      </c>
      <c r="C35347" s="33" t="s">
        <v>35</v>
      </c>
      <c r="D35347" s="39" t="s">
        <v>226</v>
      </c>
      <c r="E35347" s="40" t="s">
        <v>1994</v>
      </c>
      <c r="F35347" s="40" t="s">
        <v>15</v>
      </c>
      <c r="G35347" s="41">
        <v>138967.19640778925</v>
      </c>
      <c r="H35347" s="41">
        <v>66004.680879252744</v>
      </c>
      <c r="I35347" s="41">
        <v>204971.87728704198</v>
      </c>
      <c r="J35347" s="41">
        <v>192754.18558603956</v>
      </c>
      <c r="K35347" s="43">
        <v>133386630.72719878</v>
      </c>
    </row>
    <row r="35348" spans="2:11" x14ac:dyDescent="0.3">
      <c r="B35348" s="35">
        <v>43647</v>
      </c>
      <c r="C35348" s="33" t="s">
        <v>35</v>
      </c>
      <c r="D35348" s="39" t="s">
        <v>228</v>
      </c>
      <c r="E35348" s="40" t="s">
        <v>1994</v>
      </c>
      <c r="F35348" s="40" t="s">
        <v>15</v>
      </c>
      <c r="G35348" s="41">
        <v>72312.487609953241</v>
      </c>
      <c r="H35348" s="41">
        <v>34345.969073325454</v>
      </c>
      <c r="I35348" s="41">
        <v>106658.45668327869</v>
      </c>
      <c r="J35348" s="41">
        <v>100300.90091363457</v>
      </c>
      <c r="K35348" s="43">
        <v>69408605.530905277</v>
      </c>
    </row>
    <row r="35349" spans="2:11" x14ac:dyDescent="0.3">
      <c r="B35349" s="35">
        <v>43647</v>
      </c>
      <c r="C35349" s="33" t="s">
        <v>35</v>
      </c>
      <c r="D35349" s="39" t="s">
        <v>186</v>
      </c>
      <c r="E35349" s="40" t="s">
        <v>1995</v>
      </c>
      <c r="F35349" s="40" t="s">
        <v>15</v>
      </c>
      <c r="G35349" s="41">
        <v>288886.19968445844</v>
      </c>
      <c r="H35349" s="41">
        <v>137211.09571179425</v>
      </c>
      <c r="I35349" s="41">
        <v>426097.29539625265</v>
      </c>
      <c r="J35349" s="41">
        <v>400699.05316572456</v>
      </c>
      <c r="K35349" s="43">
        <v>277285271.26326495</v>
      </c>
    </row>
    <row r="35350" spans="2:11" x14ac:dyDescent="0.3">
      <c r="B35350" s="35">
        <v>43647</v>
      </c>
      <c r="C35350" s="33" t="s">
        <v>35</v>
      </c>
      <c r="D35350" s="39" t="s">
        <v>185</v>
      </c>
      <c r="E35350" s="40" t="s">
        <v>1995</v>
      </c>
      <c r="F35350" s="40" t="s">
        <v>15</v>
      </c>
      <c r="G35350" s="41">
        <v>564759.41484149313</v>
      </c>
      <c r="H35350" s="41">
        <v>275682.75333702902</v>
      </c>
      <c r="I35350" s="41">
        <v>840442.16817852203</v>
      </c>
      <c r="J35350" s="41">
        <v>790346.20653131732</v>
      </c>
      <c r="K35350" s="43">
        <v>546922585.7623632</v>
      </c>
    </row>
    <row r="35351" spans="2:11" x14ac:dyDescent="0.3">
      <c r="B35351" s="35">
        <v>43647</v>
      </c>
      <c r="C35351" s="33" t="s">
        <v>35</v>
      </c>
      <c r="D35351" s="39" t="s">
        <v>181</v>
      </c>
      <c r="E35351" s="40" t="s">
        <v>1995</v>
      </c>
      <c r="F35351" s="40" t="s">
        <v>15</v>
      </c>
      <c r="G35351" s="41">
        <v>288886.19968445844</v>
      </c>
      <c r="H35351" s="41">
        <v>137211.09571179425</v>
      </c>
      <c r="I35351" s="41">
        <v>426097.29539625265</v>
      </c>
      <c r="J35351" s="41">
        <v>400699.05316572456</v>
      </c>
      <c r="K35351" s="43">
        <v>277285271.26326495</v>
      </c>
    </row>
    <row r="35352" spans="2:11" x14ac:dyDescent="0.3">
      <c r="B35352" s="35">
        <v>43647</v>
      </c>
      <c r="C35352" s="33" t="s">
        <v>35</v>
      </c>
      <c r="D35352" s="39" t="s">
        <v>182</v>
      </c>
      <c r="E35352" s="40" t="s">
        <v>1995</v>
      </c>
      <c r="F35352" s="40" t="s">
        <v>15</v>
      </c>
      <c r="G35352" s="41">
        <v>288886.19968445844</v>
      </c>
      <c r="H35352" s="41">
        <v>137211.09571179425</v>
      </c>
      <c r="I35352" s="41">
        <v>426097.29539625265</v>
      </c>
      <c r="J35352" s="41">
        <v>400699.05316572456</v>
      </c>
      <c r="K35352" s="43">
        <v>277285271.26326495</v>
      </c>
    </row>
    <row r="35353" spans="2:11" x14ac:dyDescent="0.3">
      <c r="B35353" s="35">
        <v>43647</v>
      </c>
      <c r="C35353" s="33" t="s">
        <v>35</v>
      </c>
      <c r="D35353" s="39" t="s">
        <v>184</v>
      </c>
      <c r="E35353" s="40" t="s">
        <v>1995</v>
      </c>
      <c r="F35353" s="40" t="s">
        <v>15</v>
      </c>
      <c r="G35353" s="41">
        <v>288886.19968445844</v>
      </c>
      <c r="H35353" s="41">
        <v>137211.09571179425</v>
      </c>
      <c r="I35353" s="41">
        <v>426097.29539625265</v>
      </c>
      <c r="J35353" s="41">
        <v>400699.05316572456</v>
      </c>
      <c r="K35353" s="43">
        <v>277285271.26326495</v>
      </c>
    </row>
    <row r="35354" spans="2:11" x14ac:dyDescent="0.3">
      <c r="B35354" s="35">
        <v>43647</v>
      </c>
      <c r="C35354" s="33" t="s">
        <v>35</v>
      </c>
      <c r="D35354" s="39" t="s">
        <v>230</v>
      </c>
      <c r="E35354" s="40" t="s">
        <v>1994</v>
      </c>
      <c r="F35354" s="40" t="s">
        <v>15</v>
      </c>
      <c r="G35354" s="41">
        <v>342608.11968437699</v>
      </c>
      <c r="H35354" s="41">
        <v>162727.20526719798</v>
      </c>
      <c r="I35354" s="41">
        <v>505335.32495157496</v>
      </c>
      <c r="J35354" s="41">
        <v>475213.96738973673</v>
      </c>
      <c r="K35354" s="43">
        <v>328849875.77262127</v>
      </c>
    </row>
    <row r="35355" spans="2:11" x14ac:dyDescent="0.3">
      <c r="B35355" s="35">
        <v>43647</v>
      </c>
      <c r="C35355" s="33" t="s">
        <v>35</v>
      </c>
      <c r="D35355" s="39" t="s">
        <v>232</v>
      </c>
      <c r="E35355" s="40" t="s">
        <v>1994</v>
      </c>
      <c r="F35355" s="40" t="s">
        <v>15</v>
      </c>
      <c r="G35355" s="41">
        <v>420180.94261184084</v>
      </c>
      <c r="H35355" s="41">
        <v>199571.62072321615</v>
      </c>
      <c r="I35355" s="41">
        <v>619752.563335057</v>
      </c>
      <c r="J35355" s="41">
        <v>582811.17483847821</v>
      </c>
      <c r="K35355" s="43">
        <v>403307553.22127402</v>
      </c>
    </row>
    <row r="35356" spans="2:11" x14ac:dyDescent="0.3">
      <c r="B35356" s="35">
        <v>43647</v>
      </c>
      <c r="C35356" s="33" t="s">
        <v>35</v>
      </c>
      <c r="D35356" s="39" t="s">
        <v>234</v>
      </c>
      <c r="E35356" s="40" t="s">
        <v>1994</v>
      </c>
      <c r="F35356" s="40" t="s">
        <v>15</v>
      </c>
      <c r="G35356" s="41">
        <v>107450.98494065502</v>
      </c>
      <c r="H35356" s="41">
        <v>51035.553569904216</v>
      </c>
      <c r="I35356" s="41">
        <v>158486.53851055924</v>
      </c>
      <c r="J35356" s="41">
        <v>149039.68320577312</v>
      </c>
      <c r="K35356" s="43">
        <v>103136028.54861675</v>
      </c>
    </row>
    <row r="35357" spans="2:11" x14ac:dyDescent="0.3">
      <c r="B35357" s="35">
        <v>43647</v>
      </c>
      <c r="C35357" s="33" t="s">
        <v>35</v>
      </c>
      <c r="D35357" s="39" t="s">
        <v>236</v>
      </c>
      <c r="E35357" s="40" t="s">
        <v>1994</v>
      </c>
      <c r="F35357" s="40" t="s">
        <v>15</v>
      </c>
      <c r="G35357" s="41">
        <v>719316.77265722083</v>
      </c>
      <c r="H35357" s="41">
        <v>341650.93510078528</v>
      </c>
      <c r="I35357" s="41">
        <v>1060967.7077580062</v>
      </c>
      <c r="J35357" s="41">
        <v>997726.95234474621</v>
      </c>
      <c r="K35357" s="43">
        <v>690430851.88714492</v>
      </c>
    </row>
    <row r="35358" spans="2:11" x14ac:dyDescent="0.3">
      <c r="B35358" s="35">
        <v>43647</v>
      </c>
      <c r="C35358" s="33" t="s">
        <v>35</v>
      </c>
      <c r="D35358" s="39" t="s">
        <v>179</v>
      </c>
      <c r="E35358" s="40" t="s">
        <v>1995</v>
      </c>
      <c r="F35358" s="40" t="s">
        <v>15</v>
      </c>
      <c r="G35358" s="41">
        <v>346199.6413678191</v>
      </c>
      <c r="H35358" s="41">
        <v>168318.40065709513</v>
      </c>
      <c r="I35358" s="41">
        <v>514518.04202491423</v>
      </c>
      <c r="J35358" s="41">
        <v>483849.33324756037</v>
      </c>
      <c r="K35358" s="43">
        <v>334825581.84286708</v>
      </c>
    </row>
    <row r="35359" spans="2:11" x14ac:dyDescent="0.3">
      <c r="B35359" s="35">
        <v>43647</v>
      </c>
      <c r="C35359" s="33" t="s">
        <v>35</v>
      </c>
      <c r="D35359" s="39" t="s">
        <v>183</v>
      </c>
      <c r="E35359" s="40" t="s">
        <v>1995</v>
      </c>
      <c r="F35359" s="40" t="s">
        <v>15</v>
      </c>
      <c r="G35359" s="41">
        <v>288886.19968445844</v>
      </c>
      <c r="H35359" s="41">
        <v>137211.09571179425</v>
      </c>
      <c r="I35359" s="41">
        <v>426097.29539625265</v>
      </c>
      <c r="J35359" s="41">
        <v>400699.05316572456</v>
      </c>
      <c r="K35359" s="43">
        <v>277285271.26326495</v>
      </c>
    </row>
    <row r="35360" spans="2:11" x14ac:dyDescent="0.3">
      <c r="B35360" s="35">
        <v>43647</v>
      </c>
      <c r="C35360" s="33" t="s">
        <v>35</v>
      </c>
      <c r="D35360" s="39" t="s">
        <v>1990</v>
      </c>
      <c r="E35360" s="40" t="s">
        <v>1995</v>
      </c>
      <c r="F35360" s="40" t="s">
        <v>15</v>
      </c>
      <c r="G35360" s="41">
        <v>175738.19503759098</v>
      </c>
      <c r="H35360" s="41">
        <v>92905.618608108969</v>
      </c>
      <c r="I35360" s="41">
        <v>268643.81364569993</v>
      </c>
      <c r="J35360" s="41">
        <v>252630.84964328553</v>
      </c>
      <c r="K35360" s="43">
        <v>174821510.35639036</v>
      </c>
    </row>
    <row r="35361" spans="2:11" x14ac:dyDescent="0.3">
      <c r="B35361" s="35">
        <v>43647</v>
      </c>
      <c r="C35361" s="33" t="s">
        <v>35</v>
      </c>
      <c r="D35361" s="39" t="s">
        <v>37</v>
      </c>
      <c r="E35361" s="40" t="s">
        <v>1995</v>
      </c>
      <c r="F35361" s="40" t="s">
        <v>15</v>
      </c>
      <c r="G35361" s="41">
        <v>324964.14286857023</v>
      </c>
      <c r="H35361" s="41">
        <v>176257.76591834068</v>
      </c>
      <c r="I35361" s="41">
        <v>501221.90878691094</v>
      </c>
      <c r="J35361" s="41">
        <v>471345.73827806243</v>
      </c>
      <c r="K35361" s="43">
        <v>326173046.49123174</v>
      </c>
    </row>
    <row r="35362" spans="2:11" x14ac:dyDescent="0.3">
      <c r="B35362" s="35">
        <v>43647</v>
      </c>
      <c r="C35362" s="33" t="s">
        <v>35</v>
      </c>
      <c r="D35362" s="39" t="s">
        <v>42</v>
      </c>
      <c r="E35362" s="40" t="s">
        <v>1994</v>
      </c>
      <c r="F35362" s="40" t="s">
        <v>15</v>
      </c>
      <c r="G35362" s="41">
        <v>1157710.7563279129</v>
      </c>
      <c r="H35362" s="41">
        <v>628356.28916703234</v>
      </c>
      <c r="I35362" s="41">
        <v>1786067.0454949453</v>
      </c>
      <c r="J35362" s="41">
        <v>1679605.5308325286</v>
      </c>
      <c r="K35362" s="43">
        <v>1162293425.8333702</v>
      </c>
    </row>
    <row r="35363" spans="2:11" x14ac:dyDescent="0.3">
      <c r="B35363" s="35">
        <v>43647</v>
      </c>
      <c r="C35363" s="33" t="s">
        <v>35</v>
      </c>
      <c r="D35363" s="39" t="s">
        <v>286</v>
      </c>
      <c r="E35363" s="40" t="s">
        <v>1995</v>
      </c>
      <c r="F35363" s="40" t="s">
        <v>15</v>
      </c>
      <c r="G35363" s="41">
        <v>170241.59538457618</v>
      </c>
      <c r="H35363" s="41">
        <v>80858.967205468696</v>
      </c>
      <c r="I35363" s="41">
        <v>251100.56259004486</v>
      </c>
      <c r="J35363" s="41">
        <v>236133.29341985917</v>
      </c>
      <c r="K35363" s="43">
        <v>163405138.60194609</v>
      </c>
    </row>
    <row r="35364" spans="2:11" x14ac:dyDescent="0.3">
      <c r="B35364" s="35">
        <v>43647</v>
      </c>
      <c r="C35364" s="33" t="s">
        <v>35</v>
      </c>
      <c r="D35364" s="39" t="s">
        <v>288</v>
      </c>
      <c r="E35364" s="40" t="s">
        <v>1995</v>
      </c>
      <c r="F35364" s="40" t="s">
        <v>15</v>
      </c>
      <c r="G35364" s="41">
        <v>170241.59538457618</v>
      </c>
      <c r="H35364" s="41">
        <v>80858.967205468696</v>
      </c>
      <c r="I35364" s="41">
        <v>251100.56259004486</v>
      </c>
      <c r="J35364" s="41">
        <v>236133.29341985917</v>
      </c>
      <c r="K35364" s="43">
        <v>163405138.60194609</v>
      </c>
    </row>
    <row r="35365" spans="2:11" x14ac:dyDescent="0.3">
      <c r="B35365" s="35">
        <v>43647</v>
      </c>
      <c r="C35365" s="33" t="s">
        <v>35</v>
      </c>
      <c r="D35365" s="39" t="s">
        <v>290</v>
      </c>
      <c r="E35365" s="40" t="s">
        <v>1995</v>
      </c>
      <c r="F35365" s="40" t="s">
        <v>15</v>
      </c>
      <c r="G35365" s="41">
        <v>218176.53152289407</v>
      </c>
      <c r="H35365" s="41">
        <v>103626.3979667448</v>
      </c>
      <c r="I35365" s="41">
        <v>321802.92948963889</v>
      </c>
      <c r="J35365" s="41">
        <v>302621.32744245708</v>
      </c>
      <c r="K35365" s="43">
        <v>209415111.4333325</v>
      </c>
    </row>
    <row r="35366" spans="2:11" x14ac:dyDescent="0.3">
      <c r="B35366" s="35">
        <v>43647</v>
      </c>
      <c r="C35366" s="33" t="s">
        <v>35</v>
      </c>
      <c r="D35366" s="39" t="s">
        <v>242</v>
      </c>
      <c r="E35366" s="40" t="s">
        <v>1994</v>
      </c>
      <c r="F35366" s="40" t="s">
        <v>15</v>
      </c>
      <c r="G35366" s="41">
        <v>832686.81610960781</v>
      </c>
      <c r="H35366" s="41">
        <v>395497.83040700847</v>
      </c>
      <c r="I35366" s="41">
        <v>1228184.6465166162</v>
      </c>
      <c r="J35366" s="41">
        <v>1154976.6456842343</v>
      </c>
      <c r="K35366" s="43">
        <v>799248238.72452152</v>
      </c>
    </row>
    <row r="35367" spans="2:11" x14ac:dyDescent="0.3">
      <c r="B35367" s="35">
        <v>43647</v>
      </c>
      <c r="C35367" s="33" t="s">
        <v>35</v>
      </c>
      <c r="D35367" s="39" t="s">
        <v>292</v>
      </c>
      <c r="E35367" s="40" t="s">
        <v>1995</v>
      </c>
      <c r="F35367" s="40" t="s">
        <v>15</v>
      </c>
      <c r="G35367" s="41">
        <v>157881.64577251647</v>
      </c>
      <c r="H35367" s="41">
        <v>74988.398028927244</v>
      </c>
      <c r="I35367" s="41">
        <v>232870.04380144371</v>
      </c>
      <c r="J35367" s="41">
        <v>218989.43520663315</v>
      </c>
      <c r="K35367" s="43">
        <v>151541523.40845761</v>
      </c>
    </row>
    <row r="35368" spans="2:11" x14ac:dyDescent="0.3">
      <c r="B35368" s="35">
        <v>43647</v>
      </c>
      <c r="C35368" s="33" t="s">
        <v>35</v>
      </c>
      <c r="D35368" s="39" t="s">
        <v>294</v>
      </c>
      <c r="E35368" s="40" t="s">
        <v>1995</v>
      </c>
      <c r="F35368" s="40" t="s">
        <v>15</v>
      </c>
      <c r="G35368" s="41">
        <v>157881.64577251647</v>
      </c>
      <c r="H35368" s="41">
        <v>74988.398028927244</v>
      </c>
      <c r="I35368" s="41">
        <v>232870.04380144371</v>
      </c>
      <c r="J35368" s="41">
        <v>218989.43520663315</v>
      </c>
      <c r="K35368" s="43">
        <v>151541523.40845761</v>
      </c>
    </row>
    <row r="35369" spans="2:11" x14ac:dyDescent="0.3">
      <c r="B35369" s="35">
        <v>43647</v>
      </c>
      <c r="C35369" s="33" t="s">
        <v>35</v>
      </c>
      <c r="D35369" s="39" t="s">
        <v>187</v>
      </c>
      <c r="E35369" s="40" t="s">
        <v>1995</v>
      </c>
      <c r="F35369" s="40" t="s">
        <v>15</v>
      </c>
      <c r="G35369" s="41">
        <v>508089.18677496741</v>
      </c>
      <c r="H35369" s="41">
        <v>241325.04422122097</v>
      </c>
      <c r="I35369" s="41">
        <v>749414.23099618836</v>
      </c>
      <c r="J35369" s="41">
        <v>704744.14185106603</v>
      </c>
      <c r="K35369" s="43">
        <v>487685630.90052581</v>
      </c>
    </row>
    <row r="35370" spans="2:11" x14ac:dyDescent="0.3">
      <c r="B35370" s="35">
        <v>43647</v>
      </c>
      <c r="C35370" s="33" t="s">
        <v>35</v>
      </c>
      <c r="D35370" s="39" t="s">
        <v>244</v>
      </c>
      <c r="E35370" s="40" t="s">
        <v>1994</v>
      </c>
      <c r="F35370" s="40" t="s">
        <v>15</v>
      </c>
      <c r="G35370" s="41">
        <v>448878.15462113282</v>
      </c>
      <c r="H35370" s="41">
        <v>213201.83227443643</v>
      </c>
      <c r="I35370" s="41">
        <v>662079.98689556925</v>
      </c>
      <c r="J35370" s="41">
        <v>622615.60149617202</v>
      </c>
      <c r="K35370" s="43">
        <v>430852368.1043092</v>
      </c>
    </row>
    <row r="35371" spans="2:11" x14ac:dyDescent="0.3">
      <c r="B35371" s="35">
        <v>43647</v>
      </c>
      <c r="C35371" s="33" t="s">
        <v>35</v>
      </c>
      <c r="D35371" s="39" t="s">
        <v>246</v>
      </c>
      <c r="E35371" s="40" t="s">
        <v>1994</v>
      </c>
      <c r="F35371" s="40" t="s">
        <v>15</v>
      </c>
      <c r="G35371" s="41">
        <v>724289.39658764063</v>
      </c>
      <c r="H35371" s="41">
        <v>344012.77695632458</v>
      </c>
      <c r="I35371" s="41">
        <v>1068302.1735439652</v>
      </c>
      <c r="J35371" s="41">
        <v>1004624.2350256352</v>
      </c>
      <c r="K35371" s="43">
        <v>695203797.77768266</v>
      </c>
    </row>
    <row r="35372" spans="2:11" x14ac:dyDescent="0.3">
      <c r="B35372" s="35">
        <v>43647</v>
      </c>
      <c r="C35372" s="33" t="s">
        <v>35</v>
      </c>
      <c r="D35372" s="39" t="s">
        <v>248</v>
      </c>
      <c r="E35372" s="40" t="s">
        <v>1994</v>
      </c>
      <c r="F35372" s="40" t="s">
        <v>15</v>
      </c>
      <c r="G35372" s="41">
        <v>725901.73258430627</v>
      </c>
      <c r="H35372" s="41">
        <v>344778.5817437467</v>
      </c>
      <c r="I35372" s="41">
        <v>1070680.314328053</v>
      </c>
      <c r="J35372" s="41">
        <v>1006860.6227492244</v>
      </c>
      <c r="K35372" s="43">
        <v>696751386.60197866</v>
      </c>
    </row>
    <row r="35373" spans="2:11" x14ac:dyDescent="0.3">
      <c r="B35373" s="35">
        <v>43647</v>
      </c>
      <c r="C35373" s="33" t="s">
        <v>35</v>
      </c>
      <c r="D35373" s="39" t="s">
        <v>296</v>
      </c>
      <c r="E35373" s="40" t="s">
        <v>1995</v>
      </c>
      <c r="F35373" s="40" t="s">
        <v>15</v>
      </c>
      <c r="G35373" s="41">
        <v>235881.59691279472</v>
      </c>
      <c r="H35373" s="41">
        <v>112035.71416542846</v>
      </c>
      <c r="I35373" s="41">
        <v>347917.31107822317</v>
      </c>
      <c r="J35373" s="41">
        <v>327179.11762233387</v>
      </c>
      <c r="K35373" s="43">
        <v>226409195.79129365</v>
      </c>
    </row>
    <row r="35374" spans="2:11" x14ac:dyDescent="0.3">
      <c r="B35374" s="35">
        <v>43647</v>
      </c>
      <c r="C35374" s="33" t="s">
        <v>35</v>
      </c>
      <c r="D35374" s="39" t="s">
        <v>298</v>
      </c>
      <c r="E35374" s="40" t="s">
        <v>1995</v>
      </c>
      <c r="F35374" s="40" t="s">
        <v>15</v>
      </c>
      <c r="G35374" s="41">
        <v>235881.59691279472</v>
      </c>
      <c r="H35374" s="41">
        <v>112035.71416542846</v>
      </c>
      <c r="I35374" s="41">
        <v>347917.31107822317</v>
      </c>
      <c r="J35374" s="41">
        <v>327179.11762233387</v>
      </c>
      <c r="K35374" s="43">
        <v>226409195.79129365</v>
      </c>
    </row>
    <row r="35375" spans="2:11" x14ac:dyDescent="0.3">
      <c r="B35375" s="35">
        <v>43647</v>
      </c>
      <c r="C35375" s="33" t="s">
        <v>35</v>
      </c>
      <c r="D35375" s="39" t="s">
        <v>250</v>
      </c>
      <c r="E35375" s="40" t="s">
        <v>1994</v>
      </c>
      <c r="F35375" s="40" t="s">
        <v>15</v>
      </c>
      <c r="G35375" s="41">
        <v>273568.31530801341</v>
      </c>
      <c r="H35375" s="41">
        <v>129935.63325410489</v>
      </c>
      <c r="I35375" s="41">
        <v>403503.94856211828</v>
      </c>
      <c r="J35375" s="41">
        <v>379452.42057242582</v>
      </c>
      <c r="K35375" s="43">
        <v>262582520.56914946</v>
      </c>
    </row>
    <row r="35376" spans="2:11" x14ac:dyDescent="0.3">
      <c r="B35376" s="35">
        <v>43647</v>
      </c>
      <c r="C35376" s="33" t="s">
        <v>35</v>
      </c>
      <c r="D35376" s="39" t="s">
        <v>1903</v>
      </c>
      <c r="E35376" s="40" t="s">
        <v>1995</v>
      </c>
      <c r="F35376" s="40" t="s">
        <v>15</v>
      </c>
      <c r="G35376" s="41">
        <v>3181.8867919308218</v>
      </c>
      <c r="H35376" s="41">
        <v>1511.2884313637983</v>
      </c>
      <c r="I35376" s="41">
        <v>4693.1752232946201</v>
      </c>
      <c r="J35376" s="41">
        <v>4413.4306615726309</v>
      </c>
      <c r="K35376" s="43">
        <v>3054110.830877448</v>
      </c>
    </row>
    <row r="35377" spans="2:11" x14ac:dyDescent="0.3">
      <c r="B35377" s="35">
        <v>43647</v>
      </c>
      <c r="C35377" s="33" t="s">
        <v>35</v>
      </c>
      <c r="D35377" s="39" t="s">
        <v>300</v>
      </c>
      <c r="E35377" s="40" t="s">
        <v>1995</v>
      </c>
      <c r="F35377" s="40" t="s">
        <v>15</v>
      </c>
      <c r="G35377" s="41">
        <v>309750.48398726445</v>
      </c>
      <c r="H35377" s="41">
        <v>147120.94138802291</v>
      </c>
      <c r="I35377" s="41">
        <v>456871.42537528736</v>
      </c>
      <c r="J35377" s="41">
        <v>429638.83963663067</v>
      </c>
      <c r="K35377" s="43">
        <v>297311713.74793756</v>
      </c>
    </row>
    <row r="35378" spans="2:11" x14ac:dyDescent="0.3">
      <c r="B35378" s="35">
        <v>43647</v>
      </c>
      <c r="C35378" s="33" t="s">
        <v>35</v>
      </c>
      <c r="D35378" s="39" t="s">
        <v>302</v>
      </c>
      <c r="E35378" s="40" t="s">
        <v>1995</v>
      </c>
      <c r="F35378" s="40" t="s">
        <v>15</v>
      </c>
      <c r="G35378" s="41">
        <v>268549.51153077243</v>
      </c>
      <c r="H35378" s="41">
        <v>127551.84180213006</v>
      </c>
      <c r="I35378" s="41">
        <v>396101.35333290248</v>
      </c>
      <c r="J35378" s="41">
        <v>372491.06941773841</v>
      </c>
      <c r="K35378" s="43">
        <v>257765239.0506728</v>
      </c>
    </row>
    <row r="35379" spans="2:11" x14ac:dyDescent="0.3">
      <c r="B35379" s="35">
        <v>43647</v>
      </c>
      <c r="C35379" s="33" t="s">
        <v>35</v>
      </c>
      <c r="D35379" s="39" t="s">
        <v>304</v>
      </c>
      <c r="E35379" s="40" t="s">
        <v>1995</v>
      </c>
      <c r="F35379" s="40" t="s">
        <v>15</v>
      </c>
      <c r="G35379" s="41">
        <v>268549.51153077243</v>
      </c>
      <c r="H35379" s="41">
        <v>127551.84180213006</v>
      </c>
      <c r="I35379" s="41">
        <v>396101.35333290248</v>
      </c>
      <c r="J35379" s="41">
        <v>372491.06941773841</v>
      </c>
      <c r="K35379" s="43">
        <v>257765239.0506728</v>
      </c>
    </row>
    <row r="35380" spans="2:11" x14ac:dyDescent="0.3">
      <c r="B35380" s="35">
        <v>43647</v>
      </c>
      <c r="C35380" s="33" t="s">
        <v>35</v>
      </c>
      <c r="D35380" s="39" t="s">
        <v>252</v>
      </c>
      <c r="E35380" s="40" t="s">
        <v>1994</v>
      </c>
      <c r="F35380" s="40" t="s">
        <v>15</v>
      </c>
      <c r="G35380" s="41">
        <v>68661.480700152155</v>
      </c>
      <c r="H35380" s="41">
        <v>32611.864492110755</v>
      </c>
      <c r="I35380" s="41">
        <v>101273.3451922629</v>
      </c>
      <c r="J35380" s="41">
        <v>95236.778003313782</v>
      </c>
      <c r="K35380" s="43">
        <v>65904213.185066499</v>
      </c>
    </row>
    <row r="35381" spans="2:11" x14ac:dyDescent="0.3">
      <c r="B35381" s="35">
        <v>43647</v>
      </c>
      <c r="C35381" s="33" t="s">
        <v>35</v>
      </c>
      <c r="D35381" s="39" t="s">
        <v>306</v>
      </c>
      <c r="E35381" s="40" t="s">
        <v>1995</v>
      </c>
      <c r="F35381" s="40" t="s">
        <v>15</v>
      </c>
      <c r="G35381" s="41">
        <v>137707.44567376297</v>
      </c>
      <c r="H35381" s="41">
        <v>65406.35751622809</v>
      </c>
      <c r="I35381" s="41">
        <v>203113.80318999107</v>
      </c>
      <c r="J35381" s="41">
        <v>191006.86510443999</v>
      </c>
      <c r="K35381" s="43">
        <v>132177478.29747289</v>
      </c>
    </row>
    <row r="35382" spans="2:11" x14ac:dyDescent="0.3">
      <c r="B35382" s="35">
        <v>43647</v>
      </c>
      <c r="C35382" s="33" t="s">
        <v>35</v>
      </c>
      <c r="D35382" s="39" t="s">
        <v>308</v>
      </c>
      <c r="E35382" s="40" t="s">
        <v>1995</v>
      </c>
      <c r="F35382" s="40" t="s">
        <v>15</v>
      </c>
      <c r="G35382" s="41">
        <v>121822.04615707602</v>
      </c>
      <c r="H35382" s="41">
        <v>57861.334266463957</v>
      </c>
      <c r="I35382" s="41">
        <v>179683.38042353999</v>
      </c>
      <c r="J35382" s="41">
        <v>168973.05189035088</v>
      </c>
      <c r="K35382" s="43">
        <v>116929995.61498718</v>
      </c>
    </row>
    <row r="35383" spans="2:11" x14ac:dyDescent="0.3">
      <c r="B35383" s="35">
        <v>43647</v>
      </c>
      <c r="C35383" s="33" t="s">
        <v>35</v>
      </c>
      <c r="D35383" s="39" t="s">
        <v>310</v>
      </c>
      <c r="E35383" s="40" t="s">
        <v>1995</v>
      </c>
      <c r="F35383" s="40" t="s">
        <v>15</v>
      </c>
      <c r="G35383" s="41">
        <v>121822.04615707602</v>
      </c>
      <c r="H35383" s="41">
        <v>57861.334266463957</v>
      </c>
      <c r="I35383" s="41">
        <v>179683.38042353999</v>
      </c>
      <c r="J35383" s="41">
        <v>168973.05189035088</v>
      </c>
      <c r="K35383" s="43">
        <v>116929995.61498718</v>
      </c>
    </row>
    <row r="35384" spans="2:11" x14ac:dyDescent="0.3">
      <c r="B35384" s="35">
        <v>43647</v>
      </c>
      <c r="C35384" s="33" t="s">
        <v>35</v>
      </c>
      <c r="D35384" s="39" t="s">
        <v>320</v>
      </c>
      <c r="E35384" s="40" t="s">
        <v>1995</v>
      </c>
      <c r="F35384" s="40" t="s">
        <v>15</v>
      </c>
      <c r="G35384" s="41">
        <v>91774.587945851366</v>
      </c>
      <c r="H35384" s="41">
        <v>43589.798681801942</v>
      </c>
      <c r="I35384" s="41">
        <v>135364.38662765332</v>
      </c>
      <c r="J35384" s="41">
        <v>127295.7658734221</v>
      </c>
      <c r="K35384" s="43">
        <v>88089154.920659065</v>
      </c>
    </row>
    <row r="35385" spans="2:11" x14ac:dyDescent="0.3">
      <c r="B35385" s="35">
        <v>43647</v>
      </c>
      <c r="C35385" s="33" t="s">
        <v>35</v>
      </c>
      <c r="D35385" s="39" t="s">
        <v>1909</v>
      </c>
      <c r="E35385" s="40" t="s">
        <v>1995</v>
      </c>
      <c r="F35385" s="40" t="s">
        <v>15</v>
      </c>
      <c r="G35385" s="41">
        <v>117246.69205361909</v>
      </c>
      <c r="H35385" s="41">
        <v>55688.177359510955</v>
      </c>
      <c r="I35385" s="41">
        <v>172934.86941313004</v>
      </c>
      <c r="J35385" s="41">
        <v>162626.7971702053</v>
      </c>
      <c r="K35385" s="43">
        <v>112538363.17243798</v>
      </c>
    </row>
    <row r="35386" spans="2:11" x14ac:dyDescent="0.3">
      <c r="B35386" s="35">
        <v>43647</v>
      </c>
      <c r="C35386" s="33" t="s">
        <v>35</v>
      </c>
      <c r="D35386" s="39" t="s">
        <v>1867</v>
      </c>
      <c r="E35386" s="40" t="s">
        <v>1994</v>
      </c>
      <c r="F35386" s="40" t="s">
        <v>15</v>
      </c>
      <c r="G35386" s="41">
        <v>134279.46807561381</v>
      </c>
      <c r="H35386" s="41">
        <v>63778.170324605962</v>
      </c>
      <c r="I35386" s="41">
        <v>198057.63840021979</v>
      </c>
      <c r="J35386" s="41">
        <v>186252.08147684822</v>
      </c>
      <c r="K35386" s="43">
        <v>128887149.91371796</v>
      </c>
    </row>
    <row r="35387" spans="2:11" x14ac:dyDescent="0.3">
      <c r="B35387" s="35">
        <v>43647</v>
      </c>
      <c r="C35387" s="33" t="s">
        <v>35</v>
      </c>
      <c r="D35387" s="39" t="s">
        <v>255</v>
      </c>
      <c r="E35387" s="40" t="s">
        <v>1994</v>
      </c>
      <c r="F35387" s="40" t="s">
        <v>15</v>
      </c>
      <c r="G35387" s="41">
        <v>345994.38531066617</v>
      </c>
      <c r="H35387" s="41">
        <v>164335.56855301125</v>
      </c>
      <c r="I35387" s="41">
        <v>510329.95386367745</v>
      </c>
      <c r="J35387" s="41">
        <v>479910.88308860891</v>
      </c>
      <c r="K35387" s="43">
        <v>332100159.32925302</v>
      </c>
    </row>
    <row r="35388" spans="2:11" x14ac:dyDescent="0.3">
      <c r="B35388" s="35">
        <v>43647</v>
      </c>
      <c r="C35388" s="33" t="s">
        <v>35</v>
      </c>
      <c r="D35388" s="39" t="s">
        <v>257</v>
      </c>
      <c r="E35388" s="40" t="s">
        <v>1994</v>
      </c>
      <c r="F35388" s="40" t="s">
        <v>15</v>
      </c>
      <c r="G35388" s="41">
        <v>253159.30329261129</v>
      </c>
      <c r="H35388" s="41">
        <v>120242.0679462985</v>
      </c>
      <c r="I35388" s="41">
        <v>373401.37123890978</v>
      </c>
      <c r="J35388" s="41">
        <v>351144.1577376654</v>
      </c>
      <c r="K35388" s="43">
        <v>242993094.84649399</v>
      </c>
    </row>
    <row r="35389" spans="2:11" x14ac:dyDescent="0.3">
      <c r="B35389" s="35">
        <v>43647</v>
      </c>
      <c r="C35389" s="33" t="s">
        <v>35</v>
      </c>
      <c r="D35389" s="39" t="s">
        <v>1868</v>
      </c>
      <c r="E35389" s="40" t="s">
        <v>1994</v>
      </c>
      <c r="F35389" s="40" t="s">
        <v>15</v>
      </c>
      <c r="G35389" s="41">
        <v>136362.24383208982</v>
      </c>
      <c r="H35389" s="41">
        <v>64767.407956982926</v>
      </c>
      <c r="I35389" s="41">
        <v>201129.65178907276</v>
      </c>
      <c r="J35389" s="41">
        <v>189140.98236762034</v>
      </c>
      <c r="K35389" s="43">
        <v>130886280.33546898</v>
      </c>
    </row>
    <row r="35390" spans="2:11" x14ac:dyDescent="0.3">
      <c r="B35390" s="35">
        <v>43647</v>
      </c>
      <c r="C35390" s="33" t="s">
        <v>35</v>
      </c>
      <c r="D35390" s="39" t="s">
        <v>312</v>
      </c>
      <c r="E35390" s="40" t="s">
        <v>1995</v>
      </c>
      <c r="F35390" s="40" t="s">
        <v>15</v>
      </c>
      <c r="G35390" s="41">
        <v>142923.34915364988</v>
      </c>
      <c r="H35390" s="41">
        <v>67883.716385403473</v>
      </c>
      <c r="I35390" s="41">
        <v>210807.06553905335</v>
      </c>
      <c r="J35390" s="41">
        <v>198241.55767895633</v>
      </c>
      <c r="K35390" s="43">
        <v>137183913.11977184</v>
      </c>
    </row>
    <row r="35391" spans="2:11" x14ac:dyDescent="0.3">
      <c r="B35391" s="35">
        <v>43647</v>
      </c>
      <c r="C35391" s="33" t="s">
        <v>35</v>
      </c>
      <c r="D35391" s="39" t="s">
        <v>314</v>
      </c>
      <c r="E35391" s="40" t="s">
        <v>1995</v>
      </c>
      <c r="F35391" s="40" t="s">
        <v>15</v>
      </c>
      <c r="G35391" s="41">
        <v>142923.34915364988</v>
      </c>
      <c r="H35391" s="41">
        <v>67883.716385403473</v>
      </c>
      <c r="I35391" s="41">
        <v>210807.06553905335</v>
      </c>
      <c r="J35391" s="41">
        <v>198241.55767895633</v>
      </c>
      <c r="K35391" s="43">
        <v>137183913.11977184</v>
      </c>
    </row>
    <row r="35392" spans="2:11" x14ac:dyDescent="0.3">
      <c r="B35392" s="35">
        <v>43647</v>
      </c>
      <c r="C35392" s="33" t="s">
        <v>35</v>
      </c>
      <c r="D35392" s="39" t="s">
        <v>316</v>
      </c>
      <c r="E35392" s="40" t="s">
        <v>1995</v>
      </c>
      <c r="F35392" s="40" t="s">
        <v>15</v>
      </c>
      <c r="G35392" s="41">
        <v>142923.34915364988</v>
      </c>
      <c r="H35392" s="41">
        <v>67883.716385403473</v>
      </c>
      <c r="I35392" s="41">
        <v>210807.06553905335</v>
      </c>
      <c r="J35392" s="41">
        <v>198241.55767895633</v>
      </c>
      <c r="K35392" s="43">
        <v>137183913.11977184</v>
      </c>
    </row>
    <row r="35393" spans="2:11" x14ac:dyDescent="0.3">
      <c r="B35393" s="35">
        <v>43647</v>
      </c>
      <c r="C35393" s="33" t="s">
        <v>35</v>
      </c>
      <c r="D35393" s="39" t="s">
        <v>260</v>
      </c>
      <c r="E35393" s="40" t="s">
        <v>1994</v>
      </c>
      <c r="F35393" s="40" t="s">
        <v>15</v>
      </c>
      <c r="G35393" s="41">
        <v>74373.205333585516</v>
      </c>
      <c r="H35393" s="41">
        <v>35324.739316730251</v>
      </c>
      <c r="I35393" s="41">
        <v>109697.94465031577</v>
      </c>
      <c r="J35393" s="41">
        <v>103159.21511477907</v>
      </c>
      <c r="K35393" s="43">
        <v>71386569.846913278</v>
      </c>
    </row>
    <row r="35394" spans="2:11" x14ac:dyDescent="0.3">
      <c r="B35394" s="35">
        <v>43647</v>
      </c>
      <c r="C35394" s="33" t="s">
        <v>35</v>
      </c>
      <c r="D35394" s="39" t="s">
        <v>1869</v>
      </c>
      <c r="E35394" s="40" t="s">
        <v>1994</v>
      </c>
      <c r="F35394" s="40" t="s">
        <v>15</v>
      </c>
      <c r="G35394" s="41">
        <v>33812.154681845168</v>
      </c>
      <c r="H35394" s="41">
        <v>16059.619076297524</v>
      </c>
      <c r="I35394" s="41">
        <v>49871.773758142692</v>
      </c>
      <c r="J35394" s="41">
        <v>46899.083238721614</v>
      </c>
      <c r="K35394" s="43">
        <v>32454344.264369607</v>
      </c>
    </row>
    <row r="35395" spans="2:11" x14ac:dyDescent="0.3">
      <c r="B35395" s="35">
        <v>43647</v>
      </c>
      <c r="C35395" s="33" t="s">
        <v>35</v>
      </c>
      <c r="D35395" s="39" t="s">
        <v>263</v>
      </c>
      <c r="E35395" s="40" t="s">
        <v>1994</v>
      </c>
      <c r="F35395" s="40" t="s">
        <v>15</v>
      </c>
      <c r="G35395" s="41">
        <v>18074.197651836934</v>
      </c>
      <c r="H35395" s="41">
        <v>8584.6280834873687</v>
      </c>
      <c r="I35395" s="41">
        <v>26658.825735324303</v>
      </c>
      <c r="J35395" s="41">
        <v>25069.781822296081</v>
      </c>
      <c r="K35395" s="43">
        <v>17348384.524959642</v>
      </c>
    </row>
    <row r="35396" spans="2:11" x14ac:dyDescent="0.3">
      <c r="B35396" s="35">
        <v>43647</v>
      </c>
      <c r="C35396" s="33" t="s">
        <v>35</v>
      </c>
      <c r="D35396" s="39" t="s">
        <v>189</v>
      </c>
      <c r="E35396" s="40" t="s">
        <v>1995</v>
      </c>
      <c r="F35396" s="40" t="s">
        <v>15</v>
      </c>
      <c r="G35396" s="41">
        <v>109352.40189244182</v>
      </c>
      <c r="H35396" s="41">
        <v>51938.663498535527</v>
      </c>
      <c r="I35396" s="41">
        <v>161291.06539097734</v>
      </c>
      <c r="J35396" s="41">
        <v>151677.0415689993</v>
      </c>
      <c r="K35396" s="43">
        <v>104961090.58304875</v>
      </c>
    </row>
    <row r="35397" spans="2:11" x14ac:dyDescent="0.3">
      <c r="B35397" s="35">
        <v>43647</v>
      </c>
      <c r="C35397" s="33" t="s">
        <v>35</v>
      </c>
      <c r="D35397" s="39" t="s">
        <v>191</v>
      </c>
      <c r="E35397" s="40" t="s">
        <v>1995</v>
      </c>
      <c r="F35397" s="40" t="s">
        <v>15</v>
      </c>
      <c r="G35397" s="41">
        <v>109352.40189244182</v>
      </c>
      <c r="H35397" s="41">
        <v>51938.663498535527</v>
      </c>
      <c r="I35397" s="41">
        <v>161291.06539097734</v>
      </c>
      <c r="J35397" s="41">
        <v>151677.0415689993</v>
      </c>
      <c r="K35397" s="43">
        <v>104961090.58304875</v>
      </c>
    </row>
    <row r="35398" spans="2:11" x14ac:dyDescent="0.3">
      <c r="B35398" s="35">
        <v>43647</v>
      </c>
      <c r="C35398" s="33" t="s">
        <v>35</v>
      </c>
      <c r="D35398" s="39" t="s">
        <v>265</v>
      </c>
      <c r="E35398" s="40" t="s">
        <v>1994</v>
      </c>
      <c r="F35398" s="40" t="s">
        <v>15</v>
      </c>
      <c r="G35398" s="41">
        <v>9217.3001301697877</v>
      </c>
      <c r="H35398" s="41">
        <v>4377.9038205380721</v>
      </c>
      <c r="I35398" s="41">
        <v>13595.203950707859</v>
      </c>
      <c r="J35398" s="41">
        <v>12784.839071971885</v>
      </c>
      <c r="K35398" s="43">
        <v>8847157.3419533912</v>
      </c>
    </row>
    <row r="35399" spans="2:11" x14ac:dyDescent="0.3">
      <c r="B35399" s="35">
        <v>43647</v>
      </c>
      <c r="C35399" s="33" t="s">
        <v>35</v>
      </c>
      <c r="D35399" s="39" t="s">
        <v>318</v>
      </c>
      <c r="E35399" s="40" t="s">
        <v>1995</v>
      </c>
      <c r="F35399" s="40" t="s">
        <v>15</v>
      </c>
      <c r="G35399" s="41">
        <v>392099.57505432738</v>
      </c>
      <c r="H35399" s="41">
        <v>186233.92902983754</v>
      </c>
      <c r="I35399" s="41">
        <v>578333.50408416486</v>
      </c>
      <c r="J35399" s="41">
        <v>543860.96791587048</v>
      </c>
      <c r="K35399" s="43">
        <v>376353861.6490888</v>
      </c>
    </row>
    <row r="35400" spans="2:11" x14ac:dyDescent="0.3">
      <c r="B35400" s="35">
        <v>43647</v>
      </c>
      <c r="C35400" s="33" t="s">
        <v>33</v>
      </c>
      <c r="D35400" s="39" t="s">
        <v>267</v>
      </c>
      <c r="E35400" s="40" t="s">
        <v>1994</v>
      </c>
      <c r="F35400" s="40" t="s">
        <v>15</v>
      </c>
      <c r="G35400" s="41">
        <v>118334.47690515761</v>
      </c>
      <c r="H35400" s="41">
        <v>38948.042686189969</v>
      </c>
      <c r="I35400" s="41">
        <v>157282.51959134758</v>
      </c>
      <c r="J35400" s="41">
        <v>146402.066178031</v>
      </c>
      <c r="K35400" s="43">
        <v>101310787.51735434</v>
      </c>
    </row>
    <row r="35401" spans="2:11" x14ac:dyDescent="0.3">
      <c r="B35401" s="35">
        <v>43647</v>
      </c>
      <c r="C35401" s="33" t="s">
        <v>33</v>
      </c>
      <c r="D35401" s="39" t="s">
        <v>269</v>
      </c>
      <c r="E35401" s="40" t="s">
        <v>1994</v>
      </c>
      <c r="F35401" s="40" t="s">
        <v>15</v>
      </c>
      <c r="G35401" s="41">
        <v>122841.28615226774</v>
      </c>
      <c r="H35401" s="41">
        <v>40431.391366455122</v>
      </c>
      <c r="I35401" s="41">
        <v>163272.67751872286</v>
      </c>
      <c r="J35401" s="41">
        <v>151977.83835906556</v>
      </c>
      <c r="K35401" s="43">
        <v>105169243.10766713</v>
      </c>
    </row>
    <row r="35402" spans="2:11" x14ac:dyDescent="0.3">
      <c r="B35402" s="35">
        <v>43647</v>
      </c>
      <c r="C35402" s="33" t="s">
        <v>33</v>
      </c>
      <c r="D35402" s="39" t="s">
        <v>271</v>
      </c>
      <c r="E35402" s="40" t="s">
        <v>1994</v>
      </c>
      <c r="F35402" s="40" t="s">
        <v>15</v>
      </c>
      <c r="G35402" s="41">
        <v>30459.611410101705</v>
      </c>
      <c r="H35402" s="41">
        <v>10025.330399081806</v>
      </c>
      <c r="I35402" s="41">
        <v>40484.94180918351</v>
      </c>
      <c r="J35402" s="41">
        <v>37684.283958329208</v>
      </c>
      <c r="K35402" s="43">
        <v>26077668.058340799</v>
      </c>
    </row>
    <row r="35403" spans="2:11" x14ac:dyDescent="0.3">
      <c r="B35403" s="35">
        <v>43647</v>
      </c>
      <c r="C35403" s="33" t="s">
        <v>33</v>
      </c>
      <c r="D35403" s="39" t="s">
        <v>273</v>
      </c>
      <c r="E35403" s="40" t="s">
        <v>1994</v>
      </c>
      <c r="F35403" s="40" t="s">
        <v>15</v>
      </c>
      <c r="G35403" s="41">
        <v>30474.719157478205</v>
      </c>
      <c r="H35403" s="41">
        <v>10030.302918574158</v>
      </c>
      <c r="I35403" s="41">
        <v>40505.022076052366</v>
      </c>
      <c r="J35403" s="41">
        <v>37702.975117185546</v>
      </c>
      <c r="K35403" s="43">
        <v>26090602.411473803</v>
      </c>
    </row>
    <row r="35404" spans="2:11" x14ac:dyDescent="0.3">
      <c r="B35404" s="35">
        <v>43647</v>
      </c>
      <c r="C35404" s="33" t="s">
        <v>33</v>
      </c>
      <c r="D35404" s="39" t="s">
        <v>275</v>
      </c>
      <c r="E35404" s="40" t="s">
        <v>1994</v>
      </c>
      <c r="F35404" s="40" t="s">
        <v>15</v>
      </c>
      <c r="G35404" s="41">
        <v>29888.424036921013</v>
      </c>
      <c r="H35404" s="41">
        <v>9837.3307154822287</v>
      </c>
      <c r="I35404" s="41">
        <v>39725.754752403242</v>
      </c>
      <c r="J35404" s="41">
        <v>36977.61576648544</v>
      </c>
      <c r="K35404" s="43">
        <v>25588650.977515612</v>
      </c>
    </row>
    <row r="35405" spans="2:11" x14ac:dyDescent="0.3">
      <c r="B35405" s="35">
        <v>43647</v>
      </c>
      <c r="C35405" s="33" t="s">
        <v>33</v>
      </c>
      <c r="D35405" s="39" t="s">
        <v>277</v>
      </c>
      <c r="E35405" s="40" t="s">
        <v>1994</v>
      </c>
      <c r="F35405" s="40" t="s">
        <v>15</v>
      </c>
      <c r="G35405" s="41">
        <v>7910.5791071703243</v>
      </c>
      <c r="H35405" s="41">
        <v>2603.6512890187923</v>
      </c>
      <c r="I35405" s="41">
        <v>10514.230396189116</v>
      </c>
      <c r="J35405" s="41">
        <v>9786.8794210149754</v>
      </c>
      <c r="K35405" s="43">
        <v>6772557.8426925391</v>
      </c>
    </row>
    <row r="35406" spans="2:11" x14ac:dyDescent="0.3">
      <c r="B35406" s="35">
        <v>43647</v>
      </c>
      <c r="C35406" s="33" t="s">
        <v>33</v>
      </c>
      <c r="D35406" s="39" t="s">
        <v>279</v>
      </c>
      <c r="E35406" s="40" t="s">
        <v>1994</v>
      </c>
      <c r="F35406" s="40" t="s">
        <v>15</v>
      </c>
      <c r="G35406" s="41">
        <v>173082.94209884113</v>
      </c>
      <c r="H35406" s="41">
        <v>56967.670075416085</v>
      </c>
      <c r="I35406" s="41">
        <v>230050.61217425723</v>
      </c>
      <c r="J35406" s="41">
        <v>214136.22464428624</v>
      </c>
      <c r="K35406" s="43">
        <v>148183083.21089238</v>
      </c>
    </row>
    <row r="35407" spans="2:11" x14ac:dyDescent="0.3">
      <c r="B35407" s="35">
        <v>43647</v>
      </c>
      <c r="C35407" s="33" t="s">
        <v>33</v>
      </c>
      <c r="D35407" s="39" t="s">
        <v>281</v>
      </c>
      <c r="E35407" s="40" t="s">
        <v>1994</v>
      </c>
      <c r="F35407" s="40" t="s">
        <v>15</v>
      </c>
      <c r="G35407" s="41">
        <v>171581.72281968404</v>
      </c>
      <c r="H35407" s="41">
        <v>56473.56646825694</v>
      </c>
      <c r="I35407" s="41">
        <v>228055.28928794098</v>
      </c>
      <c r="J35407" s="41">
        <v>212278.93373867258</v>
      </c>
      <c r="K35407" s="43">
        <v>146897830.82881379</v>
      </c>
    </row>
    <row r="35408" spans="2:11" x14ac:dyDescent="0.3">
      <c r="B35408" s="35">
        <v>43647</v>
      </c>
      <c r="C35408" s="33" t="s">
        <v>33</v>
      </c>
      <c r="D35408" s="39" t="s">
        <v>283</v>
      </c>
      <c r="E35408" s="40" t="s">
        <v>1994</v>
      </c>
      <c r="F35408" s="40" t="s">
        <v>15</v>
      </c>
      <c r="G35408" s="41">
        <v>19432.104116309121</v>
      </c>
      <c r="H35408" s="41">
        <v>6395.7889303218089</v>
      </c>
      <c r="I35408" s="41">
        <v>25827.893046630932</v>
      </c>
      <c r="J35408" s="41">
        <v>24041.177092511323</v>
      </c>
      <c r="K35408" s="43">
        <v>16636586.133454382</v>
      </c>
    </row>
    <row r="35409" spans="2:11" x14ac:dyDescent="0.3">
      <c r="B35409" s="35">
        <v>43647</v>
      </c>
      <c r="C35409" s="33" t="s">
        <v>33</v>
      </c>
      <c r="D35409" s="39" t="s">
        <v>285</v>
      </c>
      <c r="E35409" s="40" t="s">
        <v>1994</v>
      </c>
      <c r="F35409" s="40" t="s">
        <v>15</v>
      </c>
      <c r="G35409" s="41">
        <v>21591.342227155532</v>
      </c>
      <c r="H35409" s="41">
        <v>7106.4716822796372</v>
      </c>
      <c r="I35409" s="41">
        <v>28697.813909435168</v>
      </c>
      <c r="J35409" s="41">
        <v>26712.563240022479</v>
      </c>
      <c r="K35409" s="43">
        <v>18485195.524241235</v>
      </c>
    </row>
    <row r="35410" spans="2:11" x14ac:dyDescent="0.3">
      <c r="B35410" s="35">
        <v>43647</v>
      </c>
      <c r="C35410" s="33" t="s">
        <v>33</v>
      </c>
      <c r="D35410" s="39" t="s">
        <v>287</v>
      </c>
      <c r="E35410" s="40" t="s">
        <v>1994</v>
      </c>
      <c r="F35410" s="40" t="s">
        <v>15</v>
      </c>
      <c r="G35410" s="41">
        <v>9478.2489568016335</v>
      </c>
      <c r="H35410" s="41">
        <v>3119.6245747513331</v>
      </c>
      <c r="I35410" s="41">
        <v>12597.873531552967</v>
      </c>
      <c r="J35410" s="41">
        <v>11726.380778111239</v>
      </c>
      <c r="K35410" s="43">
        <v>8114700.1703797523</v>
      </c>
    </row>
    <row r="35411" spans="2:11" x14ac:dyDescent="0.3">
      <c r="B35411" s="35">
        <v>43647</v>
      </c>
      <c r="C35411" s="33" t="s">
        <v>33</v>
      </c>
      <c r="D35411" s="39" t="s">
        <v>289</v>
      </c>
      <c r="E35411" s="40" t="s">
        <v>1994</v>
      </c>
      <c r="F35411" s="40" t="s">
        <v>15</v>
      </c>
      <c r="G35411" s="41">
        <v>72673.686287165954</v>
      </c>
      <c r="H35411" s="41">
        <v>23919.469107074216</v>
      </c>
      <c r="I35411" s="41">
        <v>96593.155394240166</v>
      </c>
      <c r="J35411" s="41">
        <v>89911.056645803706</v>
      </c>
      <c r="K35411" s="43">
        <v>62218793.717207208</v>
      </c>
    </row>
    <row r="35412" spans="2:11" x14ac:dyDescent="0.3">
      <c r="B35412" s="35">
        <v>43647</v>
      </c>
      <c r="C35412" s="33" t="s">
        <v>33</v>
      </c>
      <c r="D35412" s="39" t="s">
        <v>291</v>
      </c>
      <c r="E35412" s="40" t="s">
        <v>1994</v>
      </c>
      <c r="F35412" s="40" t="s">
        <v>15</v>
      </c>
      <c r="G35412" s="41">
        <v>80292.882705257129</v>
      </c>
      <c r="H35412" s="41">
        <v>26427.22224410659</v>
      </c>
      <c r="I35412" s="41">
        <v>106720.10494936371</v>
      </c>
      <c r="J35412" s="41">
        <v>99337.446449342562</v>
      </c>
      <c r="K35412" s="43">
        <v>68741891.371312499</v>
      </c>
    </row>
    <row r="35413" spans="2:11" x14ac:dyDescent="0.3">
      <c r="B35413" s="35">
        <v>43647</v>
      </c>
      <c r="C35413" s="33" t="s">
        <v>33</v>
      </c>
      <c r="D35413" s="39" t="s">
        <v>293</v>
      </c>
      <c r="E35413" s="40" t="s">
        <v>1994</v>
      </c>
      <c r="F35413" s="40" t="s">
        <v>15</v>
      </c>
      <c r="G35413" s="41">
        <v>91486.582377838029</v>
      </c>
      <c r="H35413" s="41">
        <v>30111.457337198601</v>
      </c>
      <c r="I35413" s="41">
        <v>121598.03971503663</v>
      </c>
      <c r="J35413" s="41">
        <v>113186.15891793593</v>
      </c>
      <c r="K35413" s="43">
        <v>78325253.156578988</v>
      </c>
    </row>
    <row r="35414" spans="2:11" x14ac:dyDescent="0.3">
      <c r="B35414" s="35">
        <v>43647</v>
      </c>
      <c r="C35414" s="33" t="s">
        <v>33</v>
      </c>
      <c r="D35414" s="39" t="s">
        <v>295</v>
      </c>
      <c r="E35414" s="40" t="s">
        <v>1994</v>
      </c>
      <c r="F35414" s="40" t="s">
        <v>15</v>
      </c>
      <c r="G35414" s="41">
        <v>91459.922188508237</v>
      </c>
      <c r="H35414" s="41">
        <v>30102.682062207154</v>
      </c>
      <c r="I35414" s="41">
        <v>121562.60425071539</v>
      </c>
      <c r="J35414" s="41">
        <v>113153.17479989097</v>
      </c>
      <c r="K35414" s="43">
        <v>78302428.021238089</v>
      </c>
    </row>
    <row r="35415" spans="2:11" x14ac:dyDescent="0.3">
      <c r="B35415" s="35">
        <v>43647</v>
      </c>
      <c r="C35415" s="33" t="s">
        <v>33</v>
      </c>
      <c r="D35415" s="39" t="s">
        <v>297</v>
      </c>
      <c r="E35415" s="40" t="s">
        <v>1994</v>
      </c>
      <c r="F35415" s="40" t="s">
        <v>15</v>
      </c>
      <c r="G35415" s="41">
        <v>85412.395722094865</v>
      </c>
      <c r="H35415" s="41">
        <v>28112.226375567519</v>
      </c>
      <c r="I35415" s="41">
        <v>113524.62209766239</v>
      </c>
      <c r="J35415" s="41">
        <v>105671.24229927611</v>
      </c>
      <c r="K35415" s="43">
        <v>73124902.22821261</v>
      </c>
    </row>
    <row r="35416" spans="2:11" x14ac:dyDescent="0.3">
      <c r="B35416" s="35">
        <v>43647</v>
      </c>
      <c r="C35416" s="33" t="s">
        <v>33</v>
      </c>
      <c r="D35416" s="39" t="s">
        <v>299</v>
      </c>
      <c r="E35416" s="40" t="s">
        <v>1994</v>
      </c>
      <c r="F35416" s="40" t="s">
        <v>15</v>
      </c>
      <c r="G35416" s="41">
        <v>86642.548781385922</v>
      </c>
      <c r="H35416" s="41">
        <v>28517.112982778708</v>
      </c>
      <c r="I35416" s="41">
        <v>115159.66176416463</v>
      </c>
      <c r="J35416" s="41">
        <v>107193.17357352647</v>
      </c>
      <c r="K35416" s="43">
        <v>74178084.467827275</v>
      </c>
    </row>
    <row r="35417" spans="2:11" x14ac:dyDescent="0.3">
      <c r="B35417" s="35">
        <v>43647</v>
      </c>
      <c r="C35417" s="33" t="s">
        <v>33</v>
      </c>
      <c r="D35417" s="39" t="s">
        <v>301</v>
      </c>
      <c r="E35417" s="40" t="s">
        <v>1994</v>
      </c>
      <c r="F35417" s="40" t="s">
        <v>15</v>
      </c>
      <c r="G35417" s="41">
        <v>165581.115750639</v>
      </c>
      <c r="H35417" s="41">
        <v>54498.580501419878</v>
      </c>
      <c r="I35417" s="41">
        <v>220079.69625205887</v>
      </c>
      <c r="J35417" s="41">
        <v>204855.0744154494</v>
      </c>
      <c r="K35417" s="43">
        <v>141760491.89577451</v>
      </c>
    </row>
    <row r="35418" spans="2:11" x14ac:dyDescent="0.3">
      <c r="B35418" s="35">
        <v>43647</v>
      </c>
      <c r="C35418" s="33" t="s">
        <v>33</v>
      </c>
      <c r="D35418" s="39" t="s">
        <v>330</v>
      </c>
      <c r="E35418" s="40" t="s">
        <v>1995</v>
      </c>
      <c r="F35418" s="40" t="s">
        <v>15</v>
      </c>
      <c r="G35418" s="41">
        <v>666728.33838650468</v>
      </c>
      <c r="H35418" s="41">
        <v>219443.77999518078</v>
      </c>
      <c r="I35418" s="41">
        <v>886172.11838168546</v>
      </c>
      <c r="J35418" s="41">
        <v>824868.71050594852</v>
      </c>
      <c r="K35418" s="43">
        <v>570812290.02710891</v>
      </c>
    </row>
    <row r="35419" spans="2:11" x14ac:dyDescent="0.3">
      <c r="B35419" s="35">
        <v>43647</v>
      </c>
      <c r="C35419" s="33" t="s">
        <v>33</v>
      </c>
      <c r="D35419" s="39" t="s">
        <v>332</v>
      </c>
      <c r="E35419" s="40" t="s">
        <v>1995</v>
      </c>
      <c r="F35419" s="40" t="s">
        <v>15</v>
      </c>
      <c r="G35419" s="41">
        <v>666728.33838650468</v>
      </c>
      <c r="H35419" s="41">
        <v>219443.77999518078</v>
      </c>
      <c r="I35419" s="41">
        <v>886172.11838168546</v>
      </c>
      <c r="J35419" s="41">
        <v>824868.71050594852</v>
      </c>
      <c r="K35419" s="43">
        <v>570812290.02710891</v>
      </c>
    </row>
    <row r="35420" spans="2:11" x14ac:dyDescent="0.3">
      <c r="B35420" s="35">
        <v>43647</v>
      </c>
      <c r="C35420" s="33" t="s">
        <v>33</v>
      </c>
      <c r="D35420" s="39" t="s">
        <v>334</v>
      </c>
      <c r="E35420" s="40" t="s">
        <v>1995</v>
      </c>
      <c r="F35420" s="40" t="s">
        <v>15</v>
      </c>
      <c r="G35420" s="41">
        <v>666728.33838650468</v>
      </c>
      <c r="H35420" s="41">
        <v>219443.77999518078</v>
      </c>
      <c r="I35420" s="41">
        <v>886172.11838168546</v>
      </c>
      <c r="J35420" s="41">
        <v>824868.71050594852</v>
      </c>
      <c r="K35420" s="43">
        <v>570812290.02710891</v>
      </c>
    </row>
    <row r="35421" spans="2:11" x14ac:dyDescent="0.3">
      <c r="B35421" s="35">
        <v>43647</v>
      </c>
      <c r="C35421" s="33" t="s">
        <v>33</v>
      </c>
      <c r="D35421" s="39" t="s">
        <v>336</v>
      </c>
      <c r="E35421" s="40" t="s">
        <v>1995</v>
      </c>
      <c r="F35421" s="40" t="s">
        <v>15</v>
      </c>
      <c r="G35421" s="41">
        <v>666728.33838650468</v>
      </c>
      <c r="H35421" s="41">
        <v>219443.77999518078</v>
      </c>
      <c r="I35421" s="41">
        <v>886172.11838168546</v>
      </c>
      <c r="J35421" s="41">
        <v>824868.71050594852</v>
      </c>
      <c r="K35421" s="43">
        <v>570812290.02710891</v>
      </c>
    </row>
    <row r="35422" spans="2:11" x14ac:dyDescent="0.3">
      <c r="B35422" s="35">
        <v>43647</v>
      </c>
      <c r="C35422" s="33" t="s">
        <v>33</v>
      </c>
      <c r="D35422" s="39" t="s">
        <v>2172</v>
      </c>
      <c r="E35422" s="40" t="s">
        <v>1995</v>
      </c>
      <c r="F35422" s="40" t="s">
        <v>15</v>
      </c>
      <c r="G35422" s="41">
        <v>167786.72963654087</v>
      </c>
      <c r="H35422" s="41">
        <v>26558.63315578398</v>
      </c>
      <c r="I35422" s="41">
        <v>194345.36279232486</v>
      </c>
      <c r="J35422" s="41">
        <v>180900.98466657972</v>
      </c>
      <c r="K35422" s="43">
        <v>125184170.53588144</v>
      </c>
    </row>
    <row r="35423" spans="2:11" x14ac:dyDescent="0.3">
      <c r="B35423" s="35">
        <v>43647</v>
      </c>
      <c r="C35423" s="33" t="s">
        <v>33</v>
      </c>
      <c r="D35423" s="39" t="s">
        <v>338</v>
      </c>
      <c r="E35423" s="40" t="s">
        <v>1995</v>
      </c>
      <c r="F35423" s="40" t="s">
        <v>15</v>
      </c>
      <c r="G35423" s="41">
        <v>330527.44230105408</v>
      </c>
      <c r="H35423" s="41">
        <v>108788.22417979426</v>
      </c>
      <c r="I35423" s="41">
        <v>439315.66648084833</v>
      </c>
      <c r="J35423" s="41">
        <v>408924.78988944902</v>
      </c>
      <c r="K35423" s="43">
        <v>282977512.41222215</v>
      </c>
    </row>
    <row r="35424" spans="2:11" x14ac:dyDescent="0.3">
      <c r="B35424" s="35">
        <v>43647</v>
      </c>
      <c r="C35424" s="33" t="s">
        <v>33</v>
      </c>
      <c r="D35424" s="39" t="s">
        <v>344</v>
      </c>
      <c r="E35424" s="40" t="s">
        <v>1995</v>
      </c>
      <c r="F35424" s="40" t="s">
        <v>15</v>
      </c>
      <c r="G35424" s="41">
        <v>39433.233314781304</v>
      </c>
      <c r="H35424" s="41">
        <v>12978.865869645892</v>
      </c>
      <c r="I35424" s="41">
        <v>52412.099184427192</v>
      </c>
      <c r="J35424" s="41">
        <v>48786.347225773687</v>
      </c>
      <c r="K35424" s="43">
        <v>33760338.132986732</v>
      </c>
    </row>
    <row r="35425" spans="2:11" x14ac:dyDescent="0.3">
      <c r="B35425" s="35">
        <v>43647</v>
      </c>
      <c r="C35425" s="33" t="s">
        <v>33</v>
      </c>
      <c r="D35425" s="39" t="s">
        <v>340</v>
      </c>
      <c r="E35425" s="40" t="s">
        <v>1995</v>
      </c>
      <c r="F35425" s="40" t="s">
        <v>15</v>
      </c>
      <c r="G35425" s="41">
        <v>39433.233314781304</v>
      </c>
      <c r="H35425" s="41">
        <v>12978.865869645892</v>
      </c>
      <c r="I35425" s="41">
        <v>52412.099184427192</v>
      </c>
      <c r="J35425" s="41">
        <v>48786.347225773687</v>
      </c>
      <c r="K35425" s="43">
        <v>33760338.132986732</v>
      </c>
    </row>
    <row r="35426" spans="2:11" x14ac:dyDescent="0.3">
      <c r="B35426" s="35">
        <v>43647</v>
      </c>
      <c r="C35426" s="33" t="s">
        <v>33</v>
      </c>
      <c r="D35426" s="39" t="s">
        <v>342</v>
      </c>
      <c r="E35426" s="40" t="s">
        <v>1995</v>
      </c>
      <c r="F35426" s="40" t="s">
        <v>15</v>
      </c>
      <c r="G35426" s="41">
        <v>39433.233314781304</v>
      </c>
      <c r="H35426" s="41">
        <v>12978.865869645892</v>
      </c>
      <c r="I35426" s="41">
        <v>52412.099184427192</v>
      </c>
      <c r="J35426" s="41">
        <v>48786.347225773687</v>
      </c>
      <c r="K35426" s="43">
        <v>33760338.132986732</v>
      </c>
    </row>
    <row r="35427" spans="2:11" x14ac:dyDescent="0.3">
      <c r="B35427" s="35">
        <v>43647</v>
      </c>
      <c r="C35427" s="33" t="s">
        <v>33</v>
      </c>
      <c r="D35427" s="39" t="s">
        <v>346</v>
      </c>
      <c r="E35427" s="40" t="s">
        <v>1995</v>
      </c>
      <c r="F35427" s="40" t="s">
        <v>15</v>
      </c>
      <c r="G35427" s="41">
        <v>162643.00603178007</v>
      </c>
      <c r="H35427" s="41">
        <v>53531.545606371328</v>
      </c>
      <c r="I35427" s="41">
        <v>216174.5516381514</v>
      </c>
      <c r="J35427" s="41">
        <v>201220.07898375418</v>
      </c>
      <c r="K35427" s="43">
        <v>139245061.20943975</v>
      </c>
    </row>
    <row r="35428" spans="2:11" x14ac:dyDescent="0.3">
      <c r="B35428" s="35">
        <v>43647</v>
      </c>
      <c r="C35428" s="33" t="s">
        <v>33</v>
      </c>
      <c r="D35428" s="39" t="s">
        <v>348</v>
      </c>
      <c r="E35428" s="40" t="s">
        <v>1995</v>
      </c>
      <c r="F35428" s="40" t="s">
        <v>15</v>
      </c>
      <c r="G35428" s="41">
        <v>162643.00603178007</v>
      </c>
      <c r="H35428" s="41">
        <v>53531.545606371328</v>
      </c>
      <c r="I35428" s="41">
        <v>216174.5516381514</v>
      </c>
      <c r="J35428" s="41">
        <v>201220.07898375418</v>
      </c>
      <c r="K35428" s="43">
        <v>139245061.20943975</v>
      </c>
    </row>
    <row r="35429" spans="2:11" x14ac:dyDescent="0.3">
      <c r="B35429" s="35">
        <v>43647</v>
      </c>
      <c r="C35429" s="33" t="s">
        <v>33</v>
      </c>
      <c r="D35429" s="39" t="s">
        <v>350</v>
      </c>
      <c r="E35429" s="40" t="s">
        <v>1995</v>
      </c>
      <c r="F35429" s="40" t="s">
        <v>15</v>
      </c>
      <c r="G35429" s="41">
        <v>101678.28409583979</v>
      </c>
      <c r="H35429" s="41">
        <v>33465.909477295667</v>
      </c>
      <c r="I35429" s="41">
        <v>135144.19357313545</v>
      </c>
      <c r="J35429" s="41">
        <v>125795.22010759576</v>
      </c>
      <c r="K35429" s="43">
        <v>87050771.534342408</v>
      </c>
    </row>
    <row r="35430" spans="2:11" x14ac:dyDescent="0.3">
      <c r="B35430" s="35">
        <v>43647</v>
      </c>
      <c r="C35430" s="33" t="s">
        <v>33</v>
      </c>
      <c r="D35430" s="39" t="s">
        <v>352</v>
      </c>
      <c r="E35430" s="40" t="s">
        <v>1995</v>
      </c>
      <c r="F35430" s="40" t="s">
        <v>15</v>
      </c>
      <c r="G35430" s="41">
        <v>101678.28409583979</v>
      </c>
      <c r="H35430" s="41">
        <v>33465.909477295667</v>
      </c>
      <c r="I35430" s="41">
        <v>135144.19357313545</v>
      </c>
      <c r="J35430" s="41">
        <v>125795.22010759576</v>
      </c>
      <c r="K35430" s="43">
        <v>87050771.534342408</v>
      </c>
    </row>
    <row r="35431" spans="2:11" x14ac:dyDescent="0.3">
      <c r="B35431" s="35">
        <v>43647</v>
      </c>
      <c r="C35431" s="33" t="s">
        <v>33</v>
      </c>
      <c r="D35431" s="39" t="s">
        <v>1912</v>
      </c>
      <c r="E35431" s="40" t="s">
        <v>1995</v>
      </c>
      <c r="F35431" s="40" t="s">
        <v>15</v>
      </c>
      <c r="G35431" s="41">
        <v>32239.398122982973</v>
      </c>
      <c r="H35431" s="41">
        <v>10611.124484422906</v>
      </c>
      <c r="I35431" s="41">
        <v>42850.522607405881</v>
      </c>
      <c r="J35431" s="41">
        <v>39886.219160477907</v>
      </c>
      <c r="K35431" s="43">
        <v>27601415.60655228</v>
      </c>
    </row>
    <row r="35432" spans="2:11" x14ac:dyDescent="0.3">
      <c r="B35432" s="35">
        <v>43647</v>
      </c>
      <c r="C35432" s="33" t="s">
        <v>33</v>
      </c>
      <c r="D35432" s="39" t="s">
        <v>303</v>
      </c>
      <c r="E35432" s="40" t="s">
        <v>1994</v>
      </c>
      <c r="F35432" s="40" t="s">
        <v>15</v>
      </c>
      <c r="G35432" s="41">
        <v>180098.32761210712</v>
      </c>
      <c r="H35432" s="41">
        <v>59276.701373924581</v>
      </c>
      <c r="I35432" s="41">
        <v>239375.02898603171</v>
      </c>
      <c r="J35432" s="41">
        <v>222815.59912719636</v>
      </c>
      <c r="K35432" s="43">
        <v>154189243.4173499</v>
      </c>
    </row>
    <row r="35433" spans="2:11" x14ac:dyDescent="0.3">
      <c r="B35433" s="35">
        <v>43647</v>
      </c>
      <c r="C35433" s="33" t="s">
        <v>33</v>
      </c>
      <c r="D35433" s="39" t="s">
        <v>305</v>
      </c>
      <c r="E35433" s="40" t="s">
        <v>1994</v>
      </c>
      <c r="F35433" s="40" t="s">
        <v>15</v>
      </c>
      <c r="G35433" s="41">
        <v>87726.921025552248</v>
      </c>
      <c r="H35433" s="41">
        <v>28874.021883409434</v>
      </c>
      <c r="I35433" s="41">
        <v>116600.94290896168</v>
      </c>
      <c r="J35433" s="41">
        <v>108534.75010784168</v>
      </c>
      <c r="K35433" s="43">
        <v>75106460.540341154</v>
      </c>
    </row>
    <row r="35434" spans="2:11" x14ac:dyDescent="0.3">
      <c r="B35434" s="35">
        <v>43647</v>
      </c>
      <c r="C35434" s="33" t="s">
        <v>33</v>
      </c>
      <c r="D35434" s="39" t="s">
        <v>354</v>
      </c>
      <c r="E35434" s="40" t="s">
        <v>1995</v>
      </c>
      <c r="F35434" s="40" t="s">
        <v>15</v>
      </c>
      <c r="G35434" s="41">
        <v>331083.01271141367</v>
      </c>
      <c r="H35434" s="41">
        <v>108971.07853785701</v>
      </c>
      <c r="I35434" s="41">
        <v>440054.09124927071</v>
      </c>
      <c r="J35434" s="41">
        <v>409612.13208167074</v>
      </c>
      <c r="K35434" s="43">
        <v>283453155.82768607</v>
      </c>
    </row>
    <row r="35435" spans="2:11" x14ac:dyDescent="0.3">
      <c r="B35435" s="35">
        <v>43647</v>
      </c>
      <c r="C35435" s="33" t="s">
        <v>33</v>
      </c>
      <c r="D35435" s="39" t="s">
        <v>356</v>
      </c>
      <c r="E35435" s="40" t="s">
        <v>1995</v>
      </c>
      <c r="F35435" s="40" t="s">
        <v>15</v>
      </c>
      <c r="G35435" s="41">
        <v>331083.01271141367</v>
      </c>
      <c r="H35435" s="41">
        <v>108971.07853785701</v>
      </c>
      <c r="I35435" s="41">
        <v>440054.09124927071</v>
      </c>
      <c r="J35435" s="41">
        <v>409612.13208167074</v>
      </c>
      <c r="K35435" s="43">
        <v>283453155.82768607</v>
      </c>
    </row>
    <row r="35436" spans="2:11" x14ac:dyDescent="0.3">
      <c r="B35436" s="35">
        <v>43647</v>
      </c>
      <c r="C35436" s="33" t="s">
        <v>33</v>
      </c>
      <c r="D35436" s="39" t="s">
        <v>307</v>
      </c>
      <c r="E35436" s="40" t="s">
        <v>1994</v>
      </c>
      <c r="F35436" s="40" t="s">
        <v>15</v>
      </c>
      <c r="G35436" s="41">
        <v>267340.29557073908</v>
      </c>
      <c r="H35436" s="41">
        <v>87991.106710906737</v>
      </c>
      <c r="I35436" s="41">
        <v>355331.4022816458</v>
      </c>
      <c r="J35436" s="41">
        <v>330750.36950788944</v>
      </c>
      <c r="K35436" s="43">
        <v>228880515.70086718</v>
      </c>
    </row>
    <row r="35437" spans="2:11" x14ac:dyDescent="0.3">
      <c r="B35437" s="35">
        <v>43647</v>
      </c>
      <c r="C35437" s="33" t="s">
        <v>33</v>
      </c>
      <c r="D35437" s="39" t="s">
        <v>309</v>
      </c>
      <c r="E35437" s="40" t="s">
        <v>1994</v>
      </c>
      <c r="F35437" s="40" t="s">
        <v>15</v>
      </c>
      <c r="G35437" s="41">
        <v>84569.867070906388</v>
      </c>
      <c r="H35437" s="41">
        <v>27834.93198042603</v>
      </c>
      <c r="I35437" s="41">
        <v>112404.79905133242</v>
      </c>
      <c r="J35437" s="41">
        <v>104628.88611015576</v>
      </c>
      <c r="K35437" s="43">
        <v>72403587.774460599</v>
      </c>
    </row>
    <row r="35438" spans="2:11" x14ac:dyDescent="0.3">
      <c r="B35438" s="35">
        <v>43647</v>
      </c>
      <c r="C35438" s="33" t="s">
        <v>33</v>
      </c>
      <c r="D35438" s="39" t="s">
        <v>358</v>
      </c>
      <c r="E35438" s="40" t="s">
        <v>1995</v>
      </c>
      <c r="F35438" s="40" t="s">
        <v>15</v>
      </c>
      <c r="G35438" s="41">
        <v>98187.70527273239</v>
      </c>
      <c r="H35438" s="41">
        <v>32317.032008687278</v>
      </c>
      <c r="I35438" s="41">
        <v>130504.73728141967</v>
      </c>
      <c r="J35438" s="41">
        <v>121476.71103987085</v>
      </c>
      <c r="K35438" s="43">
        <v>84062346.808013648</v>
      </c>
    </row>
    <row r="35439" spans="2:11" x14ac:dyDescent="0.3">
      <c r="B35439" s="35">
        <v>43647</v>
      </c>
      <c r="C35439" s="33" t="s">
        <v>33</v>
      </c>
      <c r="D35439" s="39" t="s">
        <v>360</v>
      </c>
      <c r="E35439" s="40" t="s">
        <v>1995</v>
      </c>
      <c r="F35439" s="40" t="s">
        <v>15</v>
      </c>
      <c r="G35439" s="41">
        <v>101331.87750816002</v>
      </c>
      <c r="H35439" s="41">
        <v>33351.892764925797</v>
      </c>
      <c r="I35439" s="41">
        <v>134683.7702730858</v>
      </c>
      <c r="J35439" s="41">
        <v>125366.64786308369</v>
      </c>
      <c r="K35439" s="43">
        <v>86754197.908483893</v>
      </c>
    </row>
    <row r="35440" spans="2:11" x14ac:dyDescent="0.3">
      <c r="B35440" s="35">
        <v>43647</v>
      </c>
      <c r="C35440" s="33" t="s">
        <v>33</v>
      </c>
      <c r="D35440" s="39" t="s">
        <v>488</v>
      </c>
      <c r="E35440" s="40" t="s">
        <v>1995</v>
      </c>
      <c r="F35440" s="40" t="s">
        <v>15</v>
      </c>
      <c r="G35440" s="41">
        <v>659088.25569938822</v>
      </c>
      <c r="H35440" s="41">
        <v>216929.15884040212</v>
      </c>
      <c r="I35440" s="41">
        <v>876017.41453979036</v>
      </c>
      <c r="J35440" s="41">
        <v>815416.48639520747</v>
      </c>
      <c r="K35440" s="43">
        <v>564271314.93400323</v>
      </c>
    </row>
    <row r="35441" spans="2:11" x14ac:dyDescent="0.3">
      <c r="B35441" s="35">
        <v>43647</v>
      </c>
      <c r="C35441" s="33" t="s">
        <v>33</v>
      </c>
      <c r="D35441" s="39" t="s">
        <v>311</v>
      </c>
      <c r="E35441" s="40" t="s">
        <v>1994</v>
      </c>
      <c r="F35441" s="40" t="s">
        <v>15</v>
      </c>
      <c r="G35441" s="41">
        <v>120295.33469950572</v>
      </c>
      <c r="H35441" s="41">
        <v>39593.431338887298</v>
      </c>
      <c r="I35441" s="41">
        <v>159888.76603839302</v>
      </c>
      <c r="J35441" s="41">
        <v>148828.01831694625</v>
      </c>
      <c r="K35441" s="43">
        <v>102989555.63920613</v>
      </c>
    </row>
    <row r="35442" spans="2:11" x14ac:dyDescent="0.3">
      <c r="B35442" s="35">
        <v>43647</v>
      </c>
      <c r="C35442" s="33" t="s">
        <v>33</v>
      </c>
      <c r="D35442" s="39" t="s">
        <v>313</v>
      </c>
      <c r="E35442" s="40" t="s">
        <v>1994</v>
      </c>
      <c r="F35442" s="40" t="s">
        <v>15</v>
      </c>
      <c r="G35442" s="41">
        <v>171023.94376402264</v>
      </c>
      <c r="H35442" s="41">
        <v>56290.007593243696</v>
      </c>
      <c r="I35442" s="41">
        <v>227313.95135726634</v>
      </c>
      <c r="J35442" s="41">
        <v>211588.87991025666</v>
      </c>
      <c r="K35442" s="43">
        <v>146420310.95077348</v>
      </c>
    </row>
    <row r="35443" spans="2:11" x14ac:dyDescent="0.3">
      <c r="B35443" s="35">
        <v>43647</v>
      </c>
      <c r="C35443" s="33" t="s">
        <v>33</v>
      </c>
      <c r="D35443" s="39" t="s">
        <v>315</v>
      </c>
      <c r="E35443" s="40" t="s">
        <v>1994</v>
      </c>
      <c r="F35443" s="40" t="s">
        <v>15</v>
      </c>
      <c r="G35443" s="41">
        <v>168835.94725080981</v>
      </c>
      <c r="H35443" s="41">
        <v>55569.862432200462</v>
      </c>
      <c r="I35443" s="41">
        <v>224405.80968301027</v>
      </c>
      <c r="J35443" s="41">
        <v>208881.91698166335</v>
      </c>
      <c r="K35443" s="43">
        <v>144547082.29194719</v>
      </c>
    </row>
    <row r="35444" spans="2:11" x14ac:dyDescent="0.3">
      <c r="B35444" s="35">
        <v>43647</v>
      </c>
      <c r="C35444" s="33" t="s">
        <v>33</v>
      </c>
      <c r="D35444" s="39" t="s">
        <v>1918</v>
      </c>
      <c r="E35444" s="40" t="s">
        <v>1995</v>
      </c>
      <c r="F35444" s="40" t="s">
        <v>15</v>
      </c>
      <c r="G35444" s="41">
        <v>114395.14123505411</v>
      </c>
      <c r="H35444" s="41">
        <v>37651.472799482493</v>
      </c>
      <c r="I35444" s="41">
        <v>152046.61403453659</v>
      </c>
      <c r="J35444" s="41">
        <v>141528.36887319502</v>
      </c>
      <c r="K35444" s="43">
        <v>97938170.415941924</v>
      </c>
    </row>
    <row r="35445" spans="2:11" x14ac:dyDescent="0.3">
      <c r="B35445" s="35">
        <v>43647</v>
      </c>
      <c r="C35445" s="33" t="s">
        <v>33</v>
      </c>
      <c r="D35445" s="39" t="s">
        <v>362</v>
      </c>
      <c r="E35445" s="40" t="s">
        <v>1995</v>
      </c>
      <c r="F35445" s="40" t="s">
        <v>15</v>
      </c>
      <c r="G35445" s="41">
        <v>38974.756042575304</v>
      </c>
      <c r="H35445" s="41">
        <v>12827.961201909695</v>
      </c>
      <c r="I35445" s="41">
        <v>51802.717244485</v>
      </c>
      <c r="J35445" s="41">
        <v>48219.120967376301</v>
      </c>
      <c r="K35445" s="43">
        <v>33367815.401313804</v>
      </c>
    </row>
    <row r="35446" spans="2:11" x14ac:dyDescent="0.3">
      <c r="B35446" s="35">
        <v>43647</v>
      </c>
      <c r="C35446" s="33" t="s">
        <v>33</v>
      </c>
      <c r="D35446" s="39" t="s">
        <v>317</v>
      </c>
      <c r="E35446" s="40" t="s">
        <v>1994</v>
      </c>
      <c r="F35446" s="40" t="s">
        <v>15</v>
      </c>
      <c r="G35446" s="41">
        <v>46989.491181100282</v>
      </c>
      <c r="H35446" s="41">
        <v>15465.896596636723</v>
      </c>
      <c r="I35446" s="41">
        <v>62455.387777737007</v>
      </c>
      <c r="J35446" s="41">
        <v>58134.863545979526</v>
      </c>
      <c r="K35446" s="43">
        <v>40229547.039964683</v>
      </c>
    </row>
    <row r="35447" spans="2:11" x14ac:dyDescent="0.3">
      <c r="B35447" s="35">
        <v>43647</v>
      </c>
      <c r="C35447" s="33" t="s">
        <v>33</v>
      </c>
      <c r="D35447" s="39" t="s">
        <v>319</v>
      </c>
      <c r="E35447" s="40" t="s">
        <v>1994</v>
      </c>
      <c r="F35447" s="40" t="s">
        <v>15</v>
      </c>
      <c r="G35447" s="41">
        <v>58544.850386715632</v>
      </c>
      <c r="H35447" s="41">
        <v>19269.15108595966</v>
      </c>
      <c r="I35447" s="41">
        <v>77814.0014726753</v>
      </c>
      <c r="J35447" s="41">
        <v>72431.002649112677</v>
      </c>
      <c r="K35447" s="43">
        <v>50122529.760815121</v>
      </c>
    </row>
    <row r="35448" spans="2:11" x14ac:dyDescent="0.3">
      <c r="B35448" s="35">
        <v>43647</v>
      </c>
      <c r="C35448" s="33" t="s">
        <v>33</v>
      </c>
      <c r="D35448" s="39" t="s">
        <v>321</v>
      </c>
      <c r="E35448" s="40" t="s">
        <v>1994</v>
      </c>
      <c r="F35448" s="40" t="s">
        <v>15</v>
      </c>
      <c r="G35448" s="41">
        <v>58497.150805844816</v>
      </c>
      <c r="H35448" s="41">
        <v>19253.452321459117</v>
      </c>
      <c r="I35448" s="41">
        <v>77750.603127303941</v>
      </c>
      <c r="J35448" s="41">
        <v>72371.990059673291</v>
      </c>
      <c r="K35448" s="43">
        <v>50081692.824113205</v>
      </c>
    </row>
    <row r="35449" spans="2:11" x14ac:dyDescent="0.3">
      <c r="B35449" s="35">
        <v>43647</v>
      </c>
      <c r="C35449" s="33" t="s">
        <v>33</v>
      </c>
      <c r="D35449" s="39" t="s">
        <v>368</v>
      </c>
      <c r="E35449" s="40" t="s">
        <v>1995</v>
      </c>
      <c r="F35449" s="40" t="s">
        <v>15</v>
      </c>
      <c r="G35449" s="41">
        <v>307025.84616082488</v>
      </c>
      <c r="H35449" s="41">
        <v>101053.02105230997</v>
      </c>
      <c r="I35449" s="41">
        <v>408078.86721313483</v>
      </c>
      <c r="J35449" s="41">
        <v>379848.88262738584</v>
      </c>
      <c r="K35449" s="43">
        <v>262856873.82151344</v>
      </c>
    </row>
    <row r="35450" spans="2:11" x14ac:dyDescent="0.3">
      <c r="B35450" s="35">
        <v>43647</v>
      </c>
      <c r="C35450" s="33" t="s">
        <v>33</v>
      </c>
      <c r="D35450" s="39" t="s">
        <v>364</v>
      </c>
      <c r="E35450" s="40" t="s">
        <v>1995</v>
      </c>
      <c r="F35450" s="40" t="s">
        <v>15</v>
      </c>
      <c r="G35450" s="41">
        <v>307025.84616082488</v>
      </c>
      <c r="H35450" s="41">
        <v>101053.02105230997</v>
      </c>
      <c r="I35450" s="41">
        <v>408078.86721313483</v>
      </c>
      <c r="J35450" s="41">
        <v>379848.88262738584</v>
      </c>
      <c r="K35450" s="43">
        <v>262856873.82151344</v>
      </c>
    </row>
    <row r="35451" spans="2:11" x14ac:dyDescent="0.3">
      <c r="B35451" s="35">
        <v>43647</v>
      </c>
      <c r="C35451" s="33" t="s">
        <v>33</v>
      </c>
      <c r="D35451" s="39" t="s">
        <v>366</v>
      </c>
      <c r="E35451" s="40" t="s">
        <v>1995</v>
      </c>
      <c r="F35451" s="40" t="s">
        <v>15</v>
      </c>
      <c r="G35451" s="41">
        <v>307025.84616082488</v>
      </c>
      <c r="H35451" s="41">
        <v>101053.02105230997</v>
      </c>
      <c r="I35451" s="41">
        <v>408078.86721313483</v>
      </c>
      <c r="J35451" s="41">
        <v>379848.88262738584</v>
      </c>
      <c r="K35451" s="43">
        <v>262856873.82151344</v>
      </c>
    </row>
    <row r="35452" spans="2:11" x14ac:dyDescent="0.3">
      <c r="B35452" s="35">
        <v>43647</v>
      </c>
      <c r="C35452" s="33" t="s">
        <v>33</v>
      </c>
      <c r="D35452" s="39" t="s">
        <v>323</v>
      </c>
      <c r="E35452" s="40" t="s">
        <v>1994</v>
      </c>
      <c r="F35452" s="40" t="s">
        <v>15</v>
      </c>
      <c r="G35452" s="41">
        <v>150392.56467676602</v>
      </c>
      <c r="H35452" s="41">
        <v>49499.488756536841</v>
      </c>
      <c r="I35452" s="41">
        <v>199892.05343330285</v>
      </c>
      <c r="J35452" s="41">
        <v>186063.96763760148</v>
      </c>
      <c r="K35452" s="43">
        <v>128756974.42033505</v>
      </c>
    </row>
    <row r="35453" spans="2:11" x14ac:dyDescent="0.3">
      <c r="B35453" s="35">
        <v>43647</v>
      </c>
      <c r="C35453" s="33" t="s">
        <v>33</v>
      </c>
      <c r="D35453" s="39" t="s">
        <v>325</v>
      </c>
      <c r="E35453" s="40" t="s">
        <v>1994</v>
      </c>
      <c r="F35453" s="40" t="s">
        <v>15</v>
      </c>
      <c r="G35453" s="41">
        <v>142155.88318087734</v>
      </c>
      <c r="H35453" s="41">
        <v>46788.517756261725</v>
      </c>
      <c r="I35453" s="41">
        <v>188944.40093713906</v>
      </c>
      <c r="J35453" s="41">
        <v>175873.64928943568</v>
      </c>
      <c r="K35453" s="43">
        <v>121705235.30314395</v>
      </c>
    </row>
    <row r="35454" spans="2:11" x14ac:dyDescent="0.3">
      <c r="B35454" s="35">
        <v>43647</v>
      </c>
      <c r="C35454" s="33" t="s">
        <v>33</v>
      </c>
      <c r="D35454" s="39" t="s">
        <v>370</v>
      </c>
      <c r="E35454" s="40" t="s">
        <v>1995</v>
      </c>
      <c r="F35454" s="40" t="s">
        <v>15</v>
      </c>
      <c r="G35454" s="41">
        <v>100347.22380995566</v>
      </c>
      <c r="H35454" s="41">
        <v>33027.807298793181</v>
      </c>
      <c r="I35454" s="41">
        <v>133375.03110874884</v>
      </c>
      <c r="J35454" s="41">
        <v>124148.44435105412</v>
      </c>
      <c r="K35454" s="43">
        <v>85911196.437384129</v>
      </c>
    </row>
    <row r="35455" spans="2:11" x14ac:dyDescent="0.3">
      <c r="B35455" s="35">
        <v>43647</v>
      </c>
      <c r="C35455" s="33" t="s">
        <v>33</v>
      </c>
      <c r="D35455" s="39" t="s">
        <v>372</v>
      </c>
      <c r="E35455" s="40" t="s">
        <v>1995</v>
      </c>
      <c r="F35455" s="40" t="s">
        <v>15</v>
      </c>
      <c r="G35455" s="41">
        <v>100347.22380995566</v>
      </c>
      <c r="H35455" s="41">
        <v>33027.807298793181</v>
      </c>
      <c r="I35455" s="41">
        <v>133375.03110874884</v>
      </c>
      <c r="J35455" s="41">
        <v>124148.44435105412</v>
      </c>
      <c r="K35455" s="43">
        <v>85911196.437384129</v>
      </c>
    </row>
    <row r="35456" spans="2:11" x14ac:dyDescent="0.3">
      <c r="B35456" s="35">
        <v>43647</v>
      </c>
      <c r="C35456" s="33" t="s">
        <v>33</v>
      </c>
      <c r="D35456" s="39" t="s">
        <v>374</v>
      </c>
      <c r="E35456" s="40" t="s">
        <v>1995</v>
      </c>
      <c r="F35456" s="40" t="s">
        <v>15</v>
      </c>
      <c r="G35456" s="41">
        <v>100347.22380995566</v>
      </c>
      <c r="H35456" s="41">
        <v>33027.807298793181</v>
      </c>
      <c r="I35456" s="41">
        <v>133375.03110874884</v>
      </c>
      <c r="J35456" s="41">
        <v>124148.44435105412</v>
      </c>
      <c r="K35456" s="43">
        <v>85911196.437384129</v>
      </c>
    </row>
    <row r="35457" spans="2:11" x14ac:dyDescent="0.3">
      <c r="B35457" s="35">
        <v>43647</v>
      </c>
      <c r="C35457" s="33" t="s">
        <v>33</v>
      </c>
      <c r="D35457" s="39" t="s">
        <v>376</v>
      </c>
      <c r="E35457" s="40" t="s">
        <v>1995</v>
      </c>
      <c r="F35457" s="40" t="s">
        <v>15</v>
      </c>
      <c r="G35457" s="41">
        <v>100347.22380995566</v>
      </c>
      <c r="H35457" s="41">
        <v>33027.807298793181</v>
      </c>
      <c r="I35457" s="41">
        <v>133375.03110874884</v>
      </c>
      <c r="J35457" s="41">
        <v>124148.44435105412</v>
      </c>
      <c r="K35457" s="43">
        <v>85911196.437384129</v>
      </c>
    </row>
    <row r="35458" spans="2:11" x14ac:dyDescent="0.3">
      <c r="B35458" s="35">
        <v>43647</v>
      </c>
      <c r="C35458" s="33" t="s">
        <v>33</v>
      </c>
      <c r="D35458" s="39" t="s">
        <v>378</v>
      </c>
      <c r="E35458" s="40" t="s">
        <v>1995</v>
      </c>
      <c r="F35458" s="40" t="s">
        <v>15</v>
      </c>
      <c r="G35458" s="41">
        <v>90475.035099891786</v>
      </c>
      <c r="H35458" s="41">
        <v>29778.523997085442</v>
      </c>
      <c r="I35458" s="41">
        <v>120253.55909697723</v>
      </c>
      <c r="J35458" s="41">
        <v>111934.68646612354</v>
      </c>
      <c r="K35458" s="43">
        <v>77459229.452410713</v>
      </c>
    </row>
    <row r="35459" spans="2:11" x14ac:dyDescent="0.3">
      <c r="B35459" s="35">
        <v>43647</v>
      </c>
      <c r="C35459" s="33" t="s">
        <v>33</v>
      </c>
      <c r="D35459" s="39" t="s">
        <v>380</v>
      </c>
      <c r="E35459" s="40" t="s">
        <v>1995</v>
      </c>
      <c r="F35459" s="40" t="s">
        <v>15</v>
      </c>
      <c r="G35459" s="41">
        <v>90475.035099891786</v>
      </c>
      <c r="H35459" s="41">
        <v>29778.523997085442</v>
      </c>
      <c r="I35459" s="41">
        <v>120253.55909697723</v>
      </c>
      <c r="J35459" s="41">
        <v>111934.68646612354</v>
      </c>
      <c r="K35459" s="43">
        <v>77459229.452410713</v>
      </c>
    </row>
    <row r="35460" spans="2:11" x14ac:dyDescent="0.3">
      <c r="B35460" s="35">
        <v>43647</v>
      </c>
      <c r="C35460" s="33" t="s">
        <v>33</v>
      </c>
      <c r="D35460" s="39" t="s">
        <v>327</v>
      </c>
      <c r="E35460" s="40" t="s">
        <v>1994</v>
      </c>
      <c r="F35460" s="40" t="s">
        <v>15</v>
      </c>
      <c r="G35460" s="41">
        <v>13756.143366116892</v>
      </c>
      <c r="H35460" s="41">
        <v>4527.6328871949318</v>
      </c>
      <c r="I35460" s="41">
        <v>18283.776253311822</v>
      </c>
      <c r="J35460" s="41">
        <v>17018.945449096966</v>
      </c>
      <c r="K35460" s="43">
        <v>11777175.084853003</v>
      </c>
    </row>
    <row r="35461" spans="2:11" x14ac:dyDescent="0.3">
      <c r="B35461" s="35">
        <v>43647</v>
      </c>
      <c r="C35461" s="33" t="s">
        <v>33</v>
      </c>
      <c r="D35461" s="39" t="s">
        <v>382</v>
      </c>
      <c r="E35461" s="40" t="s">
        <v>1995</v>
      </c>
      <c r="F35461" s="40" t="s">
        <v>15</v>
      </c>
      <c r="G35461" s="41">
        <v>71114.106623473243</v>
      </c>
      <c r="H35461" s="41">
        <v>23406.158465955716</v>
      </c>
      <c r="I35461" s="41">
        <v>94520.265089428955</v>
      </c>
      <c r="J35461" s="41">
        <v>87981.564262458996</v>
      </c>
      <c r="K35461" s="43">
        <v>60883577.637485497</v>
      </c>
    </row>
    <row r="35462" spans="2:11" x14ac:dyDescent="0.3">
      <c r="B35462" s="35">
        <v>43647</v>
      </c>
      <c r="C35462" s="33" t="s">
        <v>33</v>
      </c>
      <c r="D35462" s="39" t="s">
        <v>329</v>
      </c>
      <c r="E35462" s="40" t="s">
        <v>1994</v>
      </c>
      <c r="F35462" s="40" t="s">
        <v>15</v>
      </c>
      <c r="G35462" s="41">
        <v>131099.77802051109</v>
      </c>
      <c r="H35462" s="41">
        <v>43149.563981944026</v>
      </c>
      <c r="I35462" s="41">
        <v>174249.34200245512</v>
      </c>
      <c r="J35462" s="41">
        <v>162195.16171029839</v>
      </c>
      <c r="K35462" s="43">
        <v>112239669.78985684</v>
      </c>
    </row>
    <row r="35463" spans="2:11" x14ac:dyDescent="0.3">
      <c r="B35463" s="35">
        <v>43647</v>
      </c>
      <c r="C35463" s="33" t="s">
        <v>33</v>
      </c>
      <c r="D35463" s="39" t="s">
        <v>331</v>
      </c>
      <c r="E35463" s="40" t="s">
        <v>1994</v>
      </c>
      <c r="F35463" s="40" t="s">
        <v>15</v>
      </c>
      <c r="G35463" s="41">
        <v>78172.672174909283</v>
      </c>
      <c r="H35463" s="41">
        <v>25729.354747505058</v>
      </c>
      <c r="I35463" s="41">
        <v>103902.02692241434</v>
      </c>
      <c r="J35463" s="41">
        <v>96714.316766093296</v>
      </c>
      <c r="K35463" s="43">
        <v>66926675.637629017</v>
      </c>
    </row>
    <row r="35464" spans="2:11" x14ac:dyDescent="0.3">
      <c r="B35464" s="35">
        <v>43647</v>
      </c>
      <c r="C35464" s="33" t="s">
        <v>33</v>
      </c>
      <c r="D35464" s="39" t="s">
        <v>333</v>
      </c>
      <c r="E35464" s="40" t="s">
        <v>1994</v>
      </c>
      <c r="F35464" s="40" t="s">
        <v>15</v>
      </c>
      <c r="G35464" s="41">
        <v>84589.843040635489</v>
      </c>
      <c r="H35464" s="41">
        <v>27841.472024570205</v>
      </c>
      <c r="I35464" s="41">
        <v>112431.31506520569</v>
      </c>
      <c r="J35464" s="41">
        <v>104653.56780541305</v>
      </c>
      <c r="K35464" s="43">
        <v>72420667.601604149</v>
      </c>
    </row>
    <row r="35465" spans="2:11" x14ac:dyDescent="0.3">
      <c r="B35465" s="35">
        <v>43647</v>
      </c>
      <c r="C35465" s="33" t="s">
        <v>33</v>
      </c>
      <c r="D35465" s="39" t="s">
        <v>335</v>
      </c>
      <c r="E35465" s="40" t="s">
        <v>1994</v>
      </c>
      <c r="F35465" s="40" t="s">
        <v>15</v>
      </c>
      <c r="G35465" s="41">
        <v>114175.35955459034</v>
      </c>
      <c r="H35465" s="41">
        <v>37579.139665842937</v>
      </c>
      <c r="I35465" s="41">
        <v>151754.49922043327</v>
      </c>
      <c r="J35465" s="41">
        <v>141256.46190949014</v>
      </c>
      <c r="K35465" s="43">
        <v>97750009.761222094</v>
      </c>
    </row>
    <row r="35466" spans="2:11" x14ac:dyDescent="0.3">
      <c r="B35466" s="35">
        <v>43647</v>
      </c>
      <c r="C35466" s="33" t="s">
        <v>33</v>
      </c>
      <c r="D35466" s="39" t="s">
        <v>2168</v>
      </c>
      <c r="E35466" s="40" t="s">
        <v>1995</v>
      </c>
      <c r="F35466" s="40" t="s">
        <v>15</v>
      </c>
      <c r="G35466" s="41">
        <v>128674.96830799479</v>
      </c>
      <c r="H35466" s="41">
        <v>42351.463584920442</v>
      </c>
      <c r="I35466" s="41">
        <v>171026.43189291522</v>
      </c>
      <c r="J35466" s="41">
        <v>159195.20532373589</v>
      </c>
      <c r="K35466" s="43">
        <v>110163688.5419503</v>
      </c>
    </row>
    <row r="35467" spans="2:11" x14ac:dyDescent="0.3">
      <c r="B35467" s="35">
        <v>43647</v>
      </c>
      <c r="C35467" s="33" t="s">
        <v>33</v>
      </c>
      <c r="D35467" s="39" t="s">
        <v>384</v>
      </c>
      <c r="E35467" s="40" t="s">
        <v>1995</v>
      </c>
      <c r="F35467" s="40" t="s">
        <v>15</v>
      </c>
      <c r="G35467" s="41">
        <v>205029.60371497666</v>
      </c>
      <c r="H35467" s="41">
        <v>67482.464392741429</v>
      </c>
      <c r="I35467" s="41">
        <v>272512.06810771808</v>
      </c>
      <c r="J35467" s="41">
        <v>253660.2918943385</v>
      </c>
      <c r="K35467" s="43">
        <v>175533888.31580377</v>
      </c>
    </row>
    <row r="35468" spans="2:11" x14ac:dyDescent="0.3">
      <c r="B35468" s="35">
        <v>43647</v>
      </c>
      <c r="C35468" s="33" t="s">
        <v>33</v>
      </c>
      <c r="D35468" s="39" t="s">
        <v>387</v>
      </c>
      <c r="E35468" s="40" t="s">
        <v>1995</v>
      </c>
      <c r="F35468" s="40" t="s">
        <v>15</v>
      </c>
      <c r="G35468" s="41">
        <v>205029.60371497666</v>
      </c>
      <c r="H35468" s="41">
        <v>67482.464392741429</v>
      </c>
      <c r="I35468" s="41">
        <v>272512.06810771808</v>
      </c>
      <c r="J35468" s="41">
        <v>253660.2918943385</v>
      </c>
      <c r="K35468" s="43">
        <v>175533888.31580377</v>
      </c>
    </row>
    <row r="35469" spans="2:11" x14ac:dyDescent="0.3">
      <c r="B35469" s="35">
        <v>43647</v>
      </c>
      <c r="C35469" s="33" t="s">
        <v>33</v>
      </c>
      <c r="D35469" s="39" t="s">
        <v>389</v>
      </c>
      <c r="E35469" s="40" t="s">
        <v>1995</v>
      </c>
      <c r="F35469" s="40" t="s">
        <v>15</v>
      </c>
      <c r="G35469" s="41">
        <v>205029.60371497666</v>
      </c>
      <c r="H35469" s="41">
        <v>67482.464392741429</v>
      </c>
      <c r="I35469" s="41">
        <v>272512.06810771808</v>
      </c>
      <c r="J35469" s="41">
        <v>253660.2918943385</v>
      </c>
      <c r="K35469" s="43">
        <v>175533888.31580377</v>
      </c>
    </row>
    <row r="35470" spans="2:11" x14ac:dyDescent="0.3">
      <c r="B35470" s="35">
        <v>43647</v>
      </c>
      <c r="C35470" s="33" t="s">
        <v>33</v>
      </c>
      <c r="D35470" s="39" t="s">
        <v>385</v>
      </c>
      <c r="E35470" s="40" t="s">
        <v>1995</v>
      </c>
      <c r="F35470" s="40" t="s">
        <v>15</v>
      </c>
      <c r="G35470" s="41">
        <v>205029.60371497666</v>
      </c>
      <c r="H35470" s="41">
        <v>67482.464392741429</v>
      </c>
      <c r="I35470" s="41">
        <v>272512.06810771808</v>
      </c>
      <c r="J35470" s="41">
        <v>253660.2918943385</v>
      </c>
      <c r="K35470" s="43">
        <v>175533888.31580377</v>
      </c>
    </row>
    <row r="35471" spans="2:11" x14ac:dyDescent="0.3">
      <c r="B35471" s="35">
        <v>43647</v>
      </c>
      <c r="C35471" s="33" t="s">
        <v>33</v>
      </c>
      <c r="D35471" s="39" t="s">
        <v>391</v>
      </c>
      <c r="E35471" s="40" t="s">
        <v>1995</v>
      </c>
      <c r="F35471" s="40" t="s">
        <v>15</v>
      </c>
      <c r="G35471" s="41">
        <v>388323.94639836496</v>
      </c>
      <c r="H35471" s="41">
        <v>127811.08677408079</v>
      </c>
      <c r="I35471" s="41">
        <v>516135.03317244572</v>
      </c>
      <c r="J35471" s="41">
        <v>480429.96437011246</v>
      </c>
      <c r="K35471" s="43">
        <v>332459365.55350596</v>
      </c>
    </row>
    <row r="35472" spans="2:11" x14ac:dyDescent="0.3">
      <c r="B35472" s="35">
        <v>43647</v>
      </c>
      <c r="C35472" s="33" t="s">
        <v>33</v>
      </c>
      <c r="D35472" s="39" t="s">
        <v>393</v>
      </c>
      <c r="E35472" s="40" t="s">
        <v>1995</v>
      </c>
      <c r="F35472" s="40" t="s">
        <v>15</v>
      </c>
      <c r="G35472" s="41">
        <v>277114.85781275178</v>
      </c>
      <c r="H35472" s="41">
        <v>91208.262148008318</v>
      </c>
      <c r="I35472" s="41">
        <v>368323.11996076012</v>
      </c>
      <c r="J35472" s="41">
        <v>342843.3491750884</v>
      </c>
      <c r="K35472" s="43">
        <v>237248903.69906282</v>
      </c>
    </row>
    <row r="35473" spans="2:11" x14ac:dyDescent="0.3">
      <c r="B35473" s="35">
        <v>43647</v>
      </c>
      <c r="C35473" s="33" t="s">
        <v>33</v>
      </c>
      <c r="D35473" s="39" t="s">
        <v>395</v>
      </c>
      <c r="E35473" s="40" t="s">
        <v>1995</v>
      </c>
      <c r="F35473" s="40" t="s">
        <v>15</v>
      </c>
      <c r="G35473" s="41">
        <v>277114.85781275178</v>
      </c>
      <c r="H35473" s="41">
        <v>91208.262148008318</v>
      </c>
      <c r="I35473" s="41">
        <v>368323.11996076012</v>
      </c>
      <c r="J35473" s="41">
        <v>342843.3491750884</v>
      </c>
      <c r="K35473" s="43">
        <v>237248903.69906282</v>
      </c>
    </row>
    <row r="35474" spans="2:11" x14ac:dyDescent="0.3">
      <c r="B35474" s="35">
        <v>43647</v>
      </c>
      <c r="C35474" s="33" t="s">
        <v>33</v>
      </c>
      <c r="D35474" s="39" t="s">
        <v>397</v>
      </c>
      <c r="E35474" s="40" t="s">
        <v>1995</v>
      </c>
      <c r="F35474" s="40" t="s">
        <v>15</v>
      </c>
      <c r="G35474" s="41">
        <v>277114.85781275178</v>
      </c>
      <c r="H35474" s="41">
        <v>91208.262148008318</v>
      </c>
      <c r="I35474" s="41">
        <v>368323.11996076012</v>
      </c>
      <c r="J35474" s="41">
        <v>342843.3491750884</v>
      </c>
      <c r="K35474" s="43">
        <v>237248903.69906282</v>
      </c>
    </row>
    <row r="35475" spans="2:11" x14ac:dyDescent="0.3">
      <c r="B35475" s="35">
        <v>43647</v>
      </c>
      <c r="C35475" s="33" t="s">
        <v>33</v>
      </c>
      <c r="D35475" s="39" t="s">
        <v>399</v>
      </c>
      <c r="E35475" s="40" t="s">
        <v>1995</v>
      </c>
      <c r="F35475" s="40" t="s">
        <v>15</v>
      </c>
      <c r="G35475" s="41">
        <v>277114.85781275178</v>
      </c>
      <c r="H35475" s="41">
        <v>91208.262148008318</v>
      </c>
      <c r="I35475" s="41">
        <v>368323.11996076012</v>
      </c>
      <c r="J35475" s="41">
        <v>342843.3491750884</v>
      </c>
      <c r="K35475" s="43">
        <v>237248903.69906282</v>
      </c>
    </row>
    <row r="35476" spans="2:11" x14ac:dyDescent="0.3">
      <c r="B35476" s="35">
        <v>43647</v>
      </c>
      <c r="C35476" s="33" t="s">
        <v>33</v>
      </c>
      <c r="D35476" s="39" t="s">
        <v>401</v>
      </c>
      <c r="E35476" s="40" t="s">
        <v>1995</v>
      </c>
      <c r="F35476" s="40" t="s">
        <v>15</v>
      </c>
      <c r="G35476" s="41">
        <v>729616.54710548092</v>
      </c>
      <c r="H35476" s="41">
        <v>240142.50495737803</v>
      </c>
      <c r="I35476" s="41">
        <v>969759.05206285894</v>
      </c>
      <c r="J35476" s="41">
        <v>902673.2868072748</v>
      </c>
      <c r="K35476" s="43">
        <v>624653353.22601259</v>
      </c>
    </row>
    <row r="35477" spans="2:11" x14ac:dyDescent="0.3">
      <c r="B35477" s="35">
        <v>43647</v>
      </c>
      <c r="C35477" s="33" t="s">
        <v>33</v>
      </c>
      <c r="D35477" s="39" t="s">
        <v>405</v>
      </c>
      <c r="E35477" s="40" t="s">
        <v>1995</v>
      </c>
      <c r="F35477" s="40" t="s">
        <v>15</v>
      </c>
      <c r="G35477" s="41">
        <v>729616.54710548092</v>
      </c>
      <c r="H35477" s="41">
        <v>240142.50495737803</v>
      </c>
      <c r="I35477" s="41">
        <v>969759.05206285894</v>
      </c>
      <c r="J35477" s="41">
        <v>902673.2868072748</v>
      </c>
      <c r="K35477" s="43">
        <v>624653353.22601259</v>
      </c>
    </row>
    <row r="35478" spans="2:11" x14ac:dyDescent="0.3">
      <c r="B35478" s="35">
        <v>43647</v>
      </c>
      <c r="C35478" s="33" t="s">
        <v>33</v>
      </c>
      <c r="D35478" s="39" t="s">
        <v>403</v>
      </c>
      <c r="E35478" s="40" t="s">
        <v>1995</v>
      </c>
      <c r="F35478" s="40" t="s">
        <v>15</v>
      </c>
      <c r="G35478" s="41">
        <v>729616.54710548092</v>
      </c>
      <c r="H35478" s="41">
        <v>240142.50495737803</v>
      </c>
      <c r="I35478" s="41">
        <v>969759.05206285894</v>
      </c>
      <c r="J35478" s="41">
        <v>902673.2868072748</v>
      </c>
      <c r="K35478" s="43">
        <v>624653353.22601259</v>
      </c>
    </row>
    <row r="35479" spans="2:11" x14ac:dyDescent="0.3">
      <c r="B35479" s="35">
        <v>43647</v>
      </c>
      <c r="C35479" s="33" t="s">
        <v>33</v>
      </c>
      <c r="D35479" s="39" t="s">
        <v>337</v>
      </c>
      <c r="E35479" s="40" t="s">
        <v>1994</v>
      </c>
      <c r="F35479" s="40" t="s">
        <v>15</v>
      </c>
      <c r="G35479" s="41">
        <v>104687.05103645603</v>
      </c>
      <c r="H35479" s="41">
        <v>34456.194965491843</v>
      </c>
      <c r="I35479" s="41">
        <v>139143.24600194787</v>
      </c>
      <c r="J35479" s="41">
        <v>129517.62702130481</v>
      </c>
      <c r="K35479" s="43">
        <v>89626691.299226835</v>
      </c>
    </row>
    <row r="35480" spans="2:11" x14ac:dyDescent="0.3">
      <c r="B35480" s="35">
        <v>43647</v>
      </c>
      <c r="C35480" s="33" t="s">
        <v>33</v>
      </c>
      <c r="D35480" s="39" t="s">
        <v>339</v>
      </c>
      <c r="E35480" s="40" t="s">
        <v>1994</v>
      </c>
      <c r="F35480" s="40" t="s">
        <v>15</v>
      </c>
      <c r="G35480" s="41">
        <v>1282232.2559800989</v>
      </c>
      <c r="H35480" s="41">
        <v>422027.80217020505</v>
      </c>
      <c r="I35480" s="41">
        <v>1704260.058150304</v>
      </c>
      <c r="J35480" s="41">
        <v>1586363.1538086175</v>
      </c>
      <c r="K35480" s="43">
        <v>1097769345.7237685</v>
      </c>
    </row>
    <row r="35481" spans="2:11" x14ac:dyDescent="0.3">
      <c r="B35481" s="35">
        <v>43647</v>
      </c>
      <c r="C35481" s="33" t="s">
        <v>33</v>
      </c>
      <c r="D35481" s="39" t="s">
        <v>341</v>
      </c>
      <c r="E35481" s="40" t="s">
        <v>1994</v>
      </c>
      <c r="F35481" s="40" t="s">
        <v>15</v>
      </c>
      <c r="G35481" s="41">
        <v>44642.935408162775</v>
      </c>
      <c r="H35481" s="41">
        <v>14693.562987645682</v>
      </c>
      <c r="I35481" s="41">
        <v>59336.498395808456</v>
      </c>
      <c r="J35481" s="41">
        <v>55231.731965423503</v>
      </c>
      <c r="K35481" s="43">
        <v>38220568.926671036</v>
      </c>
    </row>
    <row r="35482" spans="2:11" x14ac:dyDescent="0.3">
      <c r="B35482" s="35">
        <v>43647</v>
      </c>
      <c r="C35482" s="33" t="s">
        <v>33</v>
      </c>
      <c r="D35482" s="39" t="s">
        <v>343</v>
      </c>
      <c r="E35482" s="40" t="s">
        <v>1994</v>
      </c>
      <c r="F35482" s="40" t="s">
        <v>15</v>
      </c>
      <c r="G35482" s="41">
        <v>44093.813015059066</v>
      </c>
      <c r="H35482" s="41">
        <v>14512.82729303925</v>
      </c>
      <c r="I35482" s="41">
        <v>58606.640308098315</v>
      </c>
      <c r="J35482" s="41">
        <v>54552.36383007613</v>
      </c>
      <c r="K35482" s="43">
        <v>37750443.588941567</v>
      </c>
    </row>
    <row r="35483" spans="2:11" x14ac:dyDescent="0.3">
      <c r="B35483" s="35">
        <v>43647</v>
      </c>
      <c r="C35483" s="33" t="s">
        <v>33</v>
      </c>
      <c r="D35483" s="39" t="s">
        <v>2175</v>
      </c>
      <c r="E35483" s="40" t="s">
        <v>1994</v>
      </c>
      <c r="F35483" s="40" t="s">
        <v>15</v>
      </c>
      <c r="G35483" s="41">
        <v>0</v>
      </c>
      <c r="H35483" s="41">
        <v>0</v>
      </c>
      <c r="I35483" s="41">
        <v>0</v>
      </c>
      <c r="J35483" s="41">
        <v>0</v>
      </c>
      <c r="K35483" s="43">
        <v>0</v>
      </c>
    </row>
    <row r="35484" spans="2:11" x14ac:dyDescent="0.3">
      <c r="B35484" s="35">
        <v>43647</v>
      </c>
      <c r="C35484" s="33" t="s">
        <v>33</v>
      </c>
      <c r="D35484" s="39" t="s">
        <v>2180</v>
      </c>
      <c r="E35484" s="40" t="s">
        <v>1995</v>
      </c>
      <c r="F35484" s="40" t="s">
        <v>15</v>
      </c>
      <c r="G35484" s="41">
        <v>0</v>
      </c>
      <c r="H35484" s="41">
        <v>0</v>
      </c>
      <c r="I35484" s="41">
        <v>0</v>
      </c>
      <c r="J35484" s="41">
        <v>0</v>
      </c>
      <c r="K35484" s="43">
        <v>0</v>
      </c>
    </row>
    <row r="35485" spans="2:11" x14ac:dyDescent="0.3">
      <c r="B35485" s="35">
        <v>43647</v>
      </c>
      <c r="C35485" s="33" t="s">
        <v>33</v>
      </c>
      <c r="D35485" s="39" t="s">
        <v>2181</v>
      </c>
      <c r="E35485" s="40" t="s">
        <v>1995</v>
      </c>
      <c r="F35485" s="40" t="s">
        <v>15</v>
      </c>
      <c r="G35485" s="41">
        <v>0</v>
      </c>
      <c r="H35485" s="41">
        <v>0</v>
      </c>
      <c r="I35485" s="41">
        <v>0</v>
      </c>
      <c r="J35485" s="41">
        <v>0</v>
      </c>
      <c r="K35485" s="43">
        <v>0</v>
      </c>
    </row>
    <row r="35486" spans="2:11" x14ac:dyDescent="0.3">
      <c r="B35486" s="35">
        <v>43647</v>
      </c>
      <c r="C35486" s="33" t="s">
        <v>33</v>
      </c>
      <c r="D35486" s="39" t="s">
        <v>2173</v>
      </c>
      <c r="E35486" s="40" t="s">
        <v>1995</v>
      </c>
      <c r="F35486" s="40" t="s">
        <v>15</v>
      </c>
      <c r="G35486" s="41">
        <v>465630.97185140575</v>
      </c>
      <c r="H35486" s="41">
        <v>73862.636416085908</v>
      </c>
      <c r="I35486" s="41">
        <v>539493.60826749168</v>
      </c>
      <c r="J35486" s="41">
        <v>502172.64541168418</v>
      </c>
      <c r="K35486" s="43">
        <v>347505383.6635347</v>
      </c>
    </row>
    <row r="35487" spans="2:11" x14ac:dyDescent="0.3">
      <c r="B35487" s="35">
        <v>43647</v>
      </c>
      <c r="C35487" s="33" t="s">
        <v>33</v>
      </c>
      <c r="D35487" s="39" t="s">
        <v>345</v>
      </c>
      <c r="E35487" s="40" t="s">
        <v>1994</v>
      </c>
      <c r="F35487" s="40" t="s">
        <v>15</v>
      </c>
      <c r="G35487" s="41">
        <v>64125.321993320591</v>
      </c>
      <c r="H35487" s="41">
        <v>21105.877901935295</v>
      </c>
      <c r="I35487" s="41">
        <v>85231.199895255879</v>
      </c>
      <c r="J35487" s="41">
        <v>79335.095851202801</v>
      </c>
      <c r="K35487" s="43">
        <v>54900188.557968922</v>
      </c>
    </row>
    <row r="35488" spans="2:11" x14ac:dyDescent="0.3">
      <c r="B35488" s="35">
        <v>43647</v>
      </c>
      <c r="C35488" s="33" t="s">
        <v>33</v>
      </c>
      <c r="D35488" s="39" t="s">
        <v>347</v>
      </c>
      <c r="E35488" s="40" t="s">
        <v>1994</v>
      </c>
      <c r="F35488" s="40" t="s">
        <v>15</v>
      </c>
      <c r="G35488" s="41">
        <v>64125.321993320591</v>
      </c>
      <c r="H35488" s="41">
        <v>21105.877901935295</v>
      </c>
      <c r="I35488" s="41">
        <v>85231.199895255879</v>
      </c>
      <c r="J35488" s="41">
        <v>79335.095851202801</v>
      </c>
      <c r="K35488" s="43">
        <v>54900188.557968922</v>
      </c>
    </row>
    <row r="35489" spans="2:11" x14ac:dyDescent="0.3">
      <c r="B35489" s="35">
        <v>43647</v>
      </c>
      <c r="C35489" s="33" t="s">
        <v>33</v>
      </c>
      <c r="D35489" s="39" t="s">
        <v>407</v>
      </c>
      <c r="E35489" s="40" t="s">
        <v>1995</v>
      </c>
      <c r="F35489" s="40" t="s">
        <v>15</v>
      </c>
      <c r="G35489" s="41">
        <v>207780.05118217666</v>
      </c>
      <c r="H35489" s="41">
        <v>68387.740554794087</v>
      </c>
      <c r="I35489" s="41">
        <v>276167.79173697077</v>
      </c>
      <c r="J35489" s="41">
        <v>257063.12072801319</v>
      </c>
      <c r="K35489" s="43">
        <v>177888658.83186412</v>
      </c>
    </row>
    <row r="35490" spans="2:11" x14ac:dyDescent="0.3">
      <c r="B35490" s="35">
        <v>43647</v>
      </c>
      <c r="C35490" s="33" t="s">
        <v>33</v>
      </c>
      <c r="D35490" s="39" t="s">
        <v>54</v>
      </c>
      <c r="E35490" s="40" t="s">
        <v>1995</v>
      </c>
      <c r="F35490" s="40" t="s">
        <v>15</v>
      </c>
      <c r="G35490" s="41">
        <v>566445.06234871631</v>
      </c>
      <c r="H35490" s="41">
        <v>204982.40398181914</v>
      </c>
      <c r="I35490" s="41">
        <v>771427.46633053548</v>
      </c>
      <c r="J35490" s="41">
        <v>718061.83720041846</v>
      </c>
      <c r="K35490" s="43">
        <v>496901526.81635517</v>
      </c>
    </row>
    <row r="35491" spans="2:11" x14ac:dyDescent="0.3">
      <c r="B35491" s="35">
        <v>43647</v>
      </c>
      <c r="C35491" s="33" t="s">
        <v>33</v>
      </c>
      <c r="D35491" s="39" t="s">
        <v>34</v>
      </c>
      <c r="E35491" s="40" t="s">
        <v>1994</v>
      </c>
      <c r="F35491" s="40" t="s">
        <v>15</v>
      </c>
      <c r="G35491" s="41">
        <v>117857.53035569892</v>
      </c>
      <c r="H35491" s="41">
        <v>73843.939691726875</v>
      </c>
      <c r="I35491" s="41">
        <v>191701.4700474258</v>
      </c>
      <c r="J35491" s="41">
        <v>178439.990516613</v>
      </c>
      <c r="K35491" s="43">
        <v>123481153.20888866</v>
      </c>
    </row>
    <row r="35492" spans="2:11" x14ac:dyDescent="0.3">
      <c r="B35492" s="35">
        <v>43647</v>
      </c>
      <c r="C35492" s="33" t="s">
        <v>33</v>
      </c>
      <c r="D35492" s="39" t="s">
        <v>36</v>
      </c>
      <c r="E35492" s="40" t="s">
        <v>1994</v>
      </c>
      <c r="F35492" s="40" t="s">
        <v>15</v>
      </c>
      <c r="G35492" s="41">
        <v>107028.35620800438</v>
      </c>
      <c r="H35492" s="41">
        <v>63014.765544032336</v>
      </c>
      <c r="I35492" s="41">
        <v>170043.12175203671</v>
      </c>
      <c r="J35492" s="41">
        <v>158279.91838217073</v>
      </c>
      <c r="K35492" s="43">
        <v>109530306.49157982</v>
      </c>
    </row>
    <row r="35493" spans="2:11" x14ac:dyDescent="0.3">
      <c r="B35493" s="35">
        <v>43647</v>
      </c>
      <c r="C35493" s="33" t="s">
        <v>33</v>
      </c>
      <c r="D35493" s="39" t="s">
        <v>409</v>
      </c>
      <c r="E35493" s="40" t="s">
        <v>1995</v>
      </c>
      <c r="F35493" s="40" t="s">
        <v>15</v>
      </c>
      <c r="G35493" s="41">
        <v>283337.32790370117</v>
      </c>
      <c r="H35493" s="41">
        <v>93256.295223754438</v>
      </c>
      <c r="I35493" s="41">
        <v>376593.62312745559</v>
      </c>
      <c r="J35493" s="41">
        <v>350541.71740495984</v>
      </c>
      <c r="K35493" s="43">
        <v>242576203.84125093</v>
      </c>
    </row>
    <row r="35494" spans="2:11" x14ac:dyDescent="0.3">
      <c r="B35494" s="35">
        <v>43647</v>
      </c>
      <c r="C35494" s="33" t="s">
        <v>33</v>
      </c>
      <c r="D35494" s="39" t="s">
        <v>411</v>
      </c>
      <c r="E35494" s="40" t="s">
        <v>1995</v>
      </c>
      <c r="F35494" s="40" t="s">
        <v>15</v>
      </c>
      <c r="G35494" s="41">
        <v>283337.32790370117</v>
      </c>
      <c r="H35494" s="41">
        <v>93256.295223754438</v>
      </c>
      <c r="I35494" s="41">
        <v>376593.62312745559</v>
      </c>
      <c r="J35494" s="41">
        <v>350541.71740495984</v>
      </c>
      <c r="K35494" s="43">
        <v>242576203.84125093</v>
      </c>
    </row>
    <row r="35495" spans="2:11" x14ac:dyDescent="0.3">
      <c r="B35495" s="35">
        <v>43647</v>
      </c>
      <c r="C35495" s="33" t="s">
        <v>33</v>
      </c>
      <c r="D35495" s="39" t="s">
        <v>413</v>
      </c>
      <c r="E35495" s="40" t="s">
        <v>1995</v>
      </c>
      <c r="F35495" s="40" t="s">
        <v>15</v>
      </c>
      <c r="G35495" s="41">
        <v>373768.41760847456</v>
      </c>
      <c r="H35495" s="41">
        <v>123020.34901528855</v>
      </c>
      <c r="I35495" s="41">
        <v>496788.76662376313</v>
      </c>
      <c r="J35495" s="41">
        <v>462422.02933119627</v>
      </c>
      <c r="K35495" s="43">
        <v>319997805.90491867</v>
      </c>
    </row>
    <row r="35496" spans="2:11" x14ac:dyDescent="0.3">
      <c r="B35496" s="35">
        <v>43647</v>
      </c>
      <c r="C35496" s="33" t="s">
        <v>33</v>
      </c>
      <c r="D35496" s="39" t="s">
        <v>415</v>
      </c>
      <c r="E35496" s="40" t="s">
        <v>1995</v>
      </c>
      <c r="F35496" s="40" t="s">
        <v>15</v>
      </c>
      <c r="G35496" s="41">
        <v>303532.43512504239</v>
      </c>
      <c r="H35496" s="41">
        <v>99903.216838859589</v>
      </c>
      <c r="I35496" s="41">
        <v>403435.651963902</v>
      </c>
      <c r="J35496" s="41">
        <v>375526.8746384292</v>
      </c>
      <c r="K35496" s="43">
        <v>259866027.82836312</v>
      </c>
    </row>
    <row r="35497" spans="2:11" x14ac:dyDescent="0.3">
      <c r="B35497" s="35">
        <v>43647</v>
      </c>
      <c r="C35497" s="33" t="s">
        <v>33</v>
      </c>
      <c r="D35497" s="39" t="s">
        <v>417</v>
      </c>
      <c r="E35497" s="40" t="s">
        <v>1995</v>
      </c>
      <c r="F35497" s="40" t="s">
        <v>15</v>
      </c>
      <c r="G35497" s="41">
        <v>303532.43512504239</v>
      </c>
      <c r="H35497" s="41">
        <v>99903.216838859589</v>
      </c>
      <c r="I35497" s="41">
        <v>403435.651963902</v>
      </c>
      <c r="J35497" s="41">
        <v>375526.8746384292</v>
      </c>
      <c r="K35497" s="43">
        <v>259866027.82836312</v>
      </c>
    </row>
    <row r="35498" spans="2:11" x14ac:dyDescent="0.3">
      <c r="B35498" s="35">
        <v>43647</v>
      </c>
      <c r="C35498" s="33" t="s">
        <v>33</v>
      </c>
      <c r="D35498" s="39" t="s">
        <v>349</v>
      </c>
      <c r="E35498" s="40" t="s">
        <v>1994</v>
      </c>
      <c r="F35498" s="40" t="s">
        <v>15</v>
      </c>
      <c r="G35498" s="41">
        <v>216368.73654555139</v>
      </c>
      <c r="H35498" s="41">
        <v>71214.578519139963</v>
      </c>
      <c r="I35498" s="41">
        <v>287583.31506469136</v>
      </c>
      <c r="J35498" s="41">
        <v>267688.9436486027</v>
      </c>
      <c r="K35498" s="43">
        <v>185241768.77223748</v>
      </c>
    </row>
    <row r="35499" spans="2:11" x14ac:dyDescent="0.3">
      <c r="B35499" s="35">
        <v>43647</v>
      </c>
      <c r="C35499" s="33" t="s">
        <v>33</v>
      </c>
      <c r="D35499" s="39" t="s">
        <v>419</v>
      </c>
      <c r="E35499" s="40" t="s">
        <v>1995</v>
      </c>
      <c r="F35499" s="40" t="s">
        <v>15</v>
      </c>
      <c r="G35499" s="41">
        <v>928317.09689252323</v>
      </c>
      <c r="H35499" s="41">
        <v>305541.86065222183</v>
      </c>
      <c r="I35499" s="41">
        <v>1233858.9575447449</v>
      </c>
      <c r="J35499" s="41">
        <v>1148503.3506975905</v>
      </c>
      <c r="K35499" s="43">
        <v>794768693.93359256</v>
      </c>
    </row>
    <row r="35500" spans="2:11" x14ac:dyDescent="0.3">
      <c r="B35500" s="35">
        <v>43647</v>
      </c>
      <c r="C35500" s="33" t="s">
        <v>33</v>
      </c>
      <c r="D35500" s="39" t="s">
        <v>421</v>
      </c>
      <c r="E35500" s="40" t="s">
        <v>1995</v>
      </c>
      <c r="F35500" s="40" t="s">
        <v>15</v>
      </c>
      <c r="G35500" s="41">
        <v>928317.09689252323</v>
      </c>
      <c r="H35500" s="41">
        <v>305541.86065222183</v>
      </c>
      <c r="I35500" s="41">
        <v>1233858.9575447449</v>
      </c>
      <c r="J35500" s="41">
        <v>1148503.3506975905</v>
      </c>
      <c r="K35500" s="43">
        <v>794768693.93359256</v>
      </c>
    </row>
    <row r="35501" spans="2:11" x14ac:dyDescent="0.3">
      <c r="B35501" s="35">
        <v>43647</v>
      </c>
      <c r="C35501" s="33" t="s">
        <v>33</v>
      </c>
      <c r="D35501" s="39" t="s">
        <v>2159</v>
      </c>
      <c r="E35501" s="40" t="s">
        <v>1995</v>
      </c>
      <c r="F35501" s="40" t="s">
        <v>15</v>
      </c>
      <c r="G35501" s="41">
        <v>358307.87177898909</v>
      </c>
      <c r="H35501" s="41">
        <v>117931.73904279379</v>
      </c>
      <c r="I35501" s="41">
        <v>476239.6108217829</v>
      </c>
      <c r="J35501" s="41">
        <v>443294.41823086084</v>
      </c>
      <c r="K35501" s="43">
        <v>306761426.15639663</v>
      </c>
    </row>
    <row r="35502" spans="2:11" x14ac:dyDescent="0.3">
      <c r="B35502" s="35">
        <v>43647</v>
      </c>
      <c r="C35502" s="33" t="s">
        <v>33</v>
      </c>
      <c r="D35502" s="39" t="s">
        <v>423</v>
      </c>
      <c r="E35502" s="40" t="s">
        <v>1995</v>
      </c>
      <c r="F35502" s="40" t="s">
        <v>15</v>
      </c>
      <c r="G35502" s="41">
        <v>301906.09966836497</v>
      </c>
      <c r="H35502" s="41">
        <v>99367.933755809892</v>
      </c>
      <c r="I35502" s="41">
        <v>401274.03342417488</v>
      </c>
      <c r="J35502" s="41">
        <v>373514.79204128473</v>
      </c>
      <c r="K35502" s="43">
        <v>258473659.00606257</v>
      </c>
    </row>
    <row r="35503" spans="2:11" x14ac:dyDescent="0.3">
      <c r="B35503" s="35">
        <v>43647</v>
      </c>
      <c r="C35503" s="33" t="s">
        <v>33</v>
      </c>
      <c r="D35503" s="39" t="s">
        <v>425</v>
      </c>
      <c r="E35503" s="40" t="s">
        <v>1995</v>
      </c>
      <c r="F35503" s="40" t="s">
        <v>15</v>
      </c>
      <c r="G35503" s="41">
        <v>301906.09966836497</v>
      </c>
      <c r="H35503" s="41">
        <v>99367.933755809892</v>
      </c>
      <c r="I35503" s="41">
        <v>401274.03342417488</v>
      </c>
      <c r="J35503" s="41">
        <v>373514.79204128473</v>
      </c>
      <c r="K35503" s="43">
        <v>258473659.00606257</v>
      </c>
    </row>
    <row r="35504" spans="2:11" x14ac:dyDescent="0.3">
      <c r="B35504" s="35">
        <v>43647</v>
      </c>
      <c r="C35504" s="33" t="s">
        <v>33</v>
      </c>
      <c r="D35504" s="39" t="s">
        <v>427</v>
      </c>
      <c r="E35504" s="40" t="s">
        <v>1995</v>
      </c>
      <c r="F35504" s="40" t="s">
        <v>15</v>
      </c>
      <c r="G35504" s="41">
        <v>301906.09966836497</v>
      </c>
      <c r="H35504" s="41">
        <v>99367.933755809892</v>
      </c>
      <c r="I35504" s="41">
        <v>401274.03342417488</v>
      </c>
      <c r="J35504" s="41">
        <v>373514.79204128473</v>
      </c>
      <c r="K35504" s="43">
        <v>258473659.00606257</v>
      </c>
    </row>
    <row r="35505" spans="2:11" x14ac:dyDescent="0.3">
      <c r="B35505" s="35">
        <v>43647</v>
      </c>
      <c r="C35505" s="33" t="s">
        <v>33</v>
      </c>
      <c r="D35505" s="39" t="s">
        <v>429</v>
      </c>
      <c r="E35505" s="40" t="s">
        <v>1995</v>
      </c>
      <c r="F35505" s="40" t="s">
        <v>15</v>
      </c>
      <c r="G35505" s="41">
        <v>78379.6345099342</v>
      </c>
      <c r="H35505" s="41">
        <v>25797.500657759629</v>
      </c>
      <c r="I35505" s="41">
        <v>104177.13516769384</v>
      </c>
      <c r="J35505" s="41">
        <v>96970.393637421264</v>
      </c>
      <c r="K35505" s="43">
        <v>67103881.80811891</v>
      </c>
    </row>
    <row r="35506" spans="2:11" x14ac:dyDescent="0.3">
      <c r="B35506" s="35">
        <v>43647</v>
      </c>
      <c r="C35506" s="33" t="s">
        <v>33</v>
      </c>
      <c r="D35506" s="39" t="s">
        <v>431</v>
      </c>
      <c r="E35506" s="40" t="s">
        <v>1995</v>
      </c>
      <c r="F35506" s="40" t="s">
        <v>15</v>
      </c>
      <c r="G35506" s="41">
        <v>160131.89902621598</v>
      </c>
      <c r="H35506" s="41">
        <v>52705.045993870423</v>
      </c>
      <c r="I35506" s="41">
        <v>212836.94502008639</v>
      </c>
      <c r="J35506" s="41">
        <v>198113.36053695058</v>
      </c>
      <c r="K35506" s="43">
        <v>137095200.20913377</v>
      </c>
    </row>
    <row r="35507" spans="2:11" x14ac:dyDescent="0.3">
      <c r="B35507" s="35">
        <v>43647</v>
      </c>
      <c r="C35507" s="33" t="s">
        <v>33</v>
      </c>
      <c r="D35507" s="39" t="s">
        <v>433</v>
      </c>
      <c r="E35507" s="40" t="s">
        <v>1995</v>
      </c>
      <c r="F35507" s="40" t="s">
        <v>15</v>
      </c>
      <c r="G35507" s="41">
        <v>160131.89902621598</v>
      </c>
      <c r="H35507" s="41">
        <v>52705.045993870423</v>
      </c>
      <c r="I35507" s="41">
        <v>212836.94502008639</v>
      </c>
      <c r="J35507" s="41">
        <v>198113.36053695058</v>
      </c>
      <c r="K35507" s="43">
        <v>137095200.20913377</v>
      </c>
    </row>
    <row r="35508" spans="2:11" x14ac:dyDescent="0.3">
      <c r="B35508" s="35">
        <v>43647</v>
      </c>
      <c r="C35508" s="33" t="s">
        <v>33</v>
      </c>
      <c r="D35508" s="39" t="s">
        <v>435</v>
      </c>
      <c r="E35508" s="40" t="s">
        <v>1995</v>
      </c>
      <c r="F35508" s="40" t="s">
        <v>15</v>
      </c>
      <c r="G35508" s="41">
        <v>269758.48609548406</v>
      </c>
      <c r="H35508" s="41">
        <v>88787.023743622151</v>
      </c>
      <c r="I35508" s="41">
        <v>358545.50983910623</v>
      </c>
      <c r="J35508" s="41">
        <v>333742.13228326477</v>
      </c>
      <c r="K35508" s="43">
        <v>230950826.93861845</v>
      </c>
    </row>
    <row r="35509" spans="2:11" x14ac:dyDescent="0.3">
      <c r="B35509" s="35">
        <v>43647</v>
      </c>
      <c r="C35509" s="33" t="s">
        <v>33</v>
      </c>
      <c r="D35509" s="39" t="s">
        <v>437</v>
      </c>
      <c r="E35509" s="40" t="s">
        <v>1995</v>
      </c>
      <c r="F35509" s="40" t="s">
        <v>15</v>
      </c>
      <c r="G35509" s="41">
        <v>289297.68081425573</v>
      </c>
      <c r="H35509" s="41">
        <v>95428.379876027349</v>
      </c>
      <c r="I35509" s="41">
        <v>384726.06069028314</v>
      </c>
      <c r="J35509" s="41">
        <v>358111.57110106811</v>
      </c>
      <c r="K35509" s="43">
        <v>247814571.43649575</v>
      </c>
    </row>
    <row r="35510" spans="2:11" x14ac:dyDescent="0.3">
      <c r="B35510" s="35">
        <v>43647</v>
      </c>
      <c r="C35510" s="33" t="s">
        <v>33</v>
      </c>
      <c r="D35510" s="39" t="s">
        <v>351</v>
      </c>
      <c r="E35510" s="40" t="s">
        <v>1994</v>
      </c>
      <c r="F35510" s="40" t="s">
        <v>15</v>
      </c>
      <c r="G35510" s="41">
        <v>33491.598779494459</v>
      </c>
      <c r="H35510" s="41">
        <v>11023.267922980425</v>
      </c>
      <c r="I35510" s="41">
        <v>44514.866702474887</v>
      </c>
      <c r="J35510" s="41">
        <v>41435.427648378507</v>
      </c>
      <c r="K35510" s="43">
        <v>28673473.781926118</v>
      </c>
    </row>
    <row r="35511" spans="2:11" x14ac:dyDescent="0.3">
      <c r="B35511" s="35">
        <v>43647</v>
      </c>
      <c r="C35511" s="33" t="s">
        <v>33</v>
      </c>
      <c r="D35511" s="39" t="s">
        <v>353</v>
      </c>
      <c r="E35511" s="40" t="s">
        <v>1994</v>
      </c>
      <c r="F35511" s="40" t="s">
        <v>15</v>
      </c>
      <c r="G35511" s="41">
        <v>33491.598779494467</v>
      </c>
      <c r="H35511" s="41">
        <v>11023.267922980427</v>
      </c>
      <c r="I35511" s="41">
        <v>44514.866702474894</v>
      </c>
      <c r="J35511" s="41">
        <v>41435.427648378514</v>
      </c>
      <c r="K35511" s="43">
        <v>28673473.781926122</v>
      </c>
    </row>
    <row r="35512" spans="2:11" x14ac:dyDescent="0.3">
      <c r="B35512" s="35">
        <v>43647</v>
      </c>
      <c r="C35512" s="33" t="s">
        <v>33</v>
      </c>
      <c r="D35512" s="39" t="s">
        <v>439</v>
      </c>
      <c r="E35512" s="40" t="s">
        <v>1995</v>
      </c>
      <c r="F35512" s="40" t="s">
        <v>15</v>
      </c>
      <c r="G35512" s="41">
        <v>28903.248597390149</v>
      </c>
      <c r="H35512" s="41">
        <v>9513.074999607581</v>
      </c>
      <c r="I35512" s="41">
        <v>38416.323596997732</v>
      </c>
      <c r="J35512" s="41">
        <v>35758.768133783866</v>
      </c>
      <c r="K35512" s="43">
        <v>24745203.772457045</v>
      </c>
    </row>
    <row r="35513" spans="2:11" x14ac:dyDescent="0.3">
      <c r="B35513" s="35">
        <v>43647</v>
      </c>
      <c r="C35513" s="33" t="s">
        <v>33</v>
      </c>
      <c r="D35513" s="39" t="s">
        <v>355</v>
      </c>
      <c r="E35513" s="40" t="s">
        <v>1994</v>
      </c>
      <c r="F35513" s="40" t="s">
        <v>15</v>
      </c>
      <c r="G35513" s="41">
        <v>88669.80193007573</v>
      </c>
      <c r="H35513" s="41">
        <v>29184.362111360693</v>
      </c>
      <c r="I35513" s="41">
        <v>117854.16404143642</v>
      </c>
      <c r="J35513" s="41">
        <v>109701.27620145322</v>
      </c>
      <c r="K35513" s="43">
        <v>75913701.04102926</v>
      </c>
    </row>
    <row r="35514" spans="2:11" x14ac:dyDescent="0.3">
      <c r="B35514" s="35">
        <v>43647</v>
      </c>
      <c r="C35514" s="33" t="s">
        <v>33</v>
      </c>
      <c r="D35514" s="39" t="s">
        <v>357</v>
      </c>
      <c r="E35514" s="40" t="s">
        <v>1994</v>
      </c>
      <c r="F35514" s="40" t="s">
        <v>15</v>
      </c>
      <c r="G35514" s="41">
        <v>88518.82466336606</v>
      </c>
      <c r="H35514" s="41">
        <v>29134.668614587321</v>
      </c>
      <c r="I35514" s="41">
        <v>117653.49327795338</v>
      </c>
      <c r="J35514" s="41">
        <v>109514.48739318787</v>
      </c>
      <c r="K35514" s="43">
        <v>75784442.474133238</v>
      </c>
    </row>
    <row r="35515" spans="2:11" x14ac:dyDescent="0.3">
      <c r="B35515" s="35">
        <v>43647</v>
      </c>
      <c r="C35515" s="33" t="s">
        <v>33</v>
      </c>
      <c r="D35515" s="39" t="s">
        <v>441</v>
      </c>
      <c r="E35515" s="40" t="s">
        <v>1995</v>
      </c>
      <c r="F35515" s="40" t="s">
        <v>15</v>
      </c>
      <c r="G35515" s="41">
        <v>42017.463521849299</v>
      </c>
      <c r="H35515" s="41">
        <v>13829.429490728551</v>
      </c>
      <c r="I35515" s="41">
        <v>55846.89301257785</v>
      </c>
      <c r="J35515" s="41">
        <v>51983.529688537768</v>
      </c>
      <c r="K35515" s="43">
        <v>35972800.576962195</v>
      </c>
    </row>
    <row r="35516" spans="2:11" x14ac:dyDescent="0.3">
      <c r="B35516" s="35">
        <v>43647</v>
      </c>
      <c r="C35516" s="33" t="s">
        <v>33</v>
      </c>
      <c r="D35516" s="39" t="s">
        <v>443</v>
      </c>
      <c r="E35516" s="40" t="s">
        <v>1995</v>
      </c>
      <c r="F35516" s="40" t="s">
        <v>15</v>
      </c>
      <c r="G35516" s="41">
        <v>191665.42638101382</v>
      </c>
      <c r="H35516" s="41">
        <v>63083.845533029329</v>
      </c>
      <c r="I35516" s="41">
        <v>254749.27191404314</v>
      </c>
      <c r="J35516" s="41">
        <v>237126.28626796667</v>
      </c>
      <c r="K35516" s="43">
        <v>164092293.43566638</v>
      </c>
    </row>
    <row r="35517" spans="2:11" x14ac:dyDescent="0.3">
      <c r="B35517" s="35">
        <v>43647</v>
      </c>
      <c r="C35517" s="33" t="s">
        <v>33</v>
      </c>
      <c r="D35517" s="39" t="s">
        <v>455</v>
      </c>
      <c r="E35517" s="40" t="s">
        <v>1995</v>
      </c>
      <c r="F35517" s="40" t="s">
        <v>15</v>
      </c>
      <c r="G35517" s="41">
        <v>254162.67906627577</v>
      </c>
      <c r="H35517" s="41">
        <v>83653.889959141074</v>
      </c>
      <c r="I35517" s="41">
        <v>337816.56902541686</v>
      </c>
      <c r="J35517" s="41">
        <v>314447.1732967787</v>
      </c>
      <c r="K35517" s="43">
        <v>217598641.81536442</v>
      </c>
    </row>
    <row r="35518" spans="2:11" x14ac:dyDescent="0.3">
      <c r="B35518" s="35">
        <v>43647</v>
      </c>
      <c r="C35518" s="33" t="s">
        <v>33</v>
      </c>
      <c r="D35518" s="39" t="s">
        <v>457</v>
      </c>
      <c r="E35518" s="40" t="s">
        <v>1995</v>
      </c>
      <c r="F35518" s="40" t="s">
        <v>15</v>
      </c>
      <c r="G35518" s="41">
        <v>164059.79204755565</v>
      </c>
      <c r="H35518" s="41">
        <v>53997.856710035288</v>
      </c>
      <c r="I35518" s="41">
        <v>218057.64875759094</v>
      </c>
      <c r="J35518" s="41">
        <v>202972.90765038633</v>
      </c>
      <c r="K35518" s="43">
        <v>140458025.32419175</v>
      </c>
    </row>
    <row r="35519" spans="2:11" x14ac:dyDescent="0.3">
      <c r="B35519" s="35">
        <v>43647</v>
      </c>
      <c r="C35519" s="33" t="s">
        <v>33</v>
      </c>
      <c r="D35519" s="39" t="s">
        <v>459</v>
      </c>
      <c r="E35519" s="40" t="s">
        <v>1995</v>
      </c>
      <c r="F35519" s="40" t="s">
        <v>15</v>
      </c>
      <c r="G35519" s="41">
        <v>164059.79204755565</v>
      </c>
      <c r="H35519" s="41">
        <v>53997.856710035288</v>
      </c>
      <c r="I35519" s="41">
        <v>218057.64875759094</v>
      </c>
      <c r="J35519" s="41">
        <v>202972.90765038633</v>
      </c>
      <c r="K35519" s="43">
        <v>140458025.32419175</v>
      </c>
    </row>
    <row r="35520" spans="2:11" x14ac:dyDescent="0.3">
      <c r="B35520" s="35">
        <v>43647</v>
      </c>
      <c r="C35520" s="33" t="s">
        <v>33</v>
      </c>
      <c r="D35520" s="39" t="s">
        <v>449</v>
      </c>
      <c r="E35520" s="40" t="s">
        <v>1995</v>
      </c>
      <c r="F35520" s="40" t="s">
        <v>15</v>
      </c>
      <c r="G35520" s="41">
        <v>164059.79204755565</v>
      </c>
      <c r="H35520" s="41">
        <v>53997.856710035288</v>
      </c>
      <c r="I35520" s="41">
        <v>218057.64875759094</v>
      </c>
      <c r="J35520" s="41">
        <v>202972.90765038633</v>
      </c>
      <c r="K35520" s="43">
        <v>140458025.32419175</v>
      </c>
    </row>
    <row r="35521" spans="2:11" x14ac:dyDescent="0.3">
      <c r="B35521" s="35">
        <v>43647</v>
      </c>
      <c r="C35521" s="33" t="s">
        <v>33</v>
      </c>
      <c r="D35521" s="39" t="s">
        <v>451</v>
      </c>
      <c r="E35521" s="40" t="s">
        <v>1995</v>
      </c>
      <c r="F35521" s="40" t="s">
        <v>15</v>
      </c>
      <c r="G35521" s="41">
        <v>164059.79204755565</v>
      </c>
      <c r="H35521" s="41">
        <v>53997.856710035288</v>
      </c>
      <c r="I35521" s="41">
        <v>218057.64875759094</v>
      </c>
      <c r="J35521" s="41">
        <v>202972.90765038633</v>
      </c>
      <c r="K35521" s="43">
        <v>140458025.32419175</v>
      </c>
    </row>
    <row r="35522" spans="2:11" x14ac:dyDescent="0.3">
      <c r="B35522" s="35">
        <v>43647</v>
      </c>
      <c r="C35522" s="33" t="s">
        <v>33</v>
      </c>
      <c r="D35522" s="39" t="s">
        <v>453</v>
      </c>
      <c r="E35522" s="40" t="s">
        <v>1995</v>
      </c>
      <c r="F35522" s="40" t="s">
        <v>15</v>
      </c>
      <c r="G35522" s="41">
        <v>164059.79204755565</v>
      </c>
      <c r="H35522" s="41">
        <v>53997.856710035288</v>
      </c>
      <c r="I35522" s="41">
        <v>218057.64875759094</v>
      </c>
      <c r="J35522" s="41">
        <v>202972.90765038633</v>
      </c>
      <c r="K35522" s="43">
        <v>140458025.32419175</v>
      </c>
    </row>
    <row r="35523" spans="2:11" x14ac:dyDescent="0.3">
      <c r="B35523" s="35">
        <v>43647</v>
      </c>
      <c r="C35523" s="33" t="s">
        <v>33</v>
      </c>
      <c r="D35523" s="39" t="s">
        <v>445</v>
      </c>
      <c r="E35523" s="40" t="s">
        <v>1995</v>
      </c>
      <c r="F35523" s="40" t="s">
        <v>15</v>
      </c>
      <c r="G35523" s="41">
        <v>164059.79204755565</v>
      </c>
      <c r="H35523" s="41">
        <v>53997.856710035288</v>
      </c>
      <c r="I35523" s="41">
        <v>218057.64875759094</v>
      </c>
      <c r="J35523" s="41">
        <v>202972.90765038633</v>
      </c>
      <c r="K35523" s="43">
        <v>140458025.32419175</v>
      </c>
    </row>
    <row r="35524" spans="2:11" x14ac:dyDescent="0.3">
      <c r="B35524" s="35">
        <v>43647</v>
      </c>
      <c r="C35524" s="33" t="s">
        <v>33</v>
      </c>
      <c r="D35524" s="39" t="s">
        <v>447</v>
      </c>
      <c r="E35524" s="40" t="s">
        <v>1995</v>
      </c>
      <c r="F35524" s="40" t="s">
        <v>15</v>
      </c>
      <c r="G35524" s="41">
        <v>164059.79204755565</v>
      </c>
      <c r="H35524" s="41">
        <v>53997.856710035288</v>
      </c>
      <c r="I35524" s="41">
        <v>218057.64875759094</v>
      </c>
      <c r="J35524" s="41">
        <v>202972.90765038633</v>
      </c>
      <c r="K35524" s="43">
        <v>140458025.32419175</v>
      </c>
    </row>
    <row r="35525" spans="2:11" x14ac:dyDescent="0.3">
      <c r="B35525" s="35">
        <v>43647</v>
      </c>
      <c r="C35525" s="33" t="s">
        <v>33</v>
      </c>
      <c r="D35525" s="39" t="s">
        <v>463</v>
      </c>
      <c r="E35525" s="40" t="s">
        <v>1995</v>
      </c>
      <c r="F35525" s="40" t="s">
        <v>15</v>
      </c>
      <c r="G35525" s="41">
        <v>270868.7844830692</v>
      </c>
      <c r="H35525" s="41">
        <v>89152.457491730675</v>
      </c>
      <c r="I35525" s="41">
        <v>360021.24197479984</v>
      </c>
      <c r="J35525" s="41">
        <v>335115.77656587289</v>
      </c>
      <c r="K35525" s="43">
        <v>231901394.01511386</v>
      </c>
    </row>
    <row r="35526" spans="2:11" x14ac:dyDescent="0.3">
      <c r="B35526" s="35">
        <v>43647</v>
      </c>
      <c r="C35526" s="33" t="s">
        <v>33</v>
      </c>
      <c r="D35526" s="39" t="s">
        <v>465</v>
      </c>
      <c r="E35526" s="40" t="s">
        <v>1995</v>
      </c>
      <c r="F35526" s="40" t="s">
        <v>15</v>
      </c>
      <c r="G35526" s="41">
        <v>242787.05603764832</v>
      </c>
      <c r="H35526" s="41">
        <v>79909.771713008216</v>
      </c>
      <c r="I35526" s="41">
        <v>322696.82775065652</v>
      </c>
      <c r="J35526" s="41">
        <v>300373.38195331942</v>
      </c>
      <c r="K35526" s="43">
        <v>207859524.59124738</v>
      </c>
    </row>
    <row r="35527" spans="2:11" x14ac:dyDescent="0.3">
      <c r="B35527" s="35">
        <v>43647</v>
      </c>
      <c r="C35527" s="33" t="s">
        <v>33</v>
      </c>
      <c r="D35527" s="39" t="s">
        <v>461</v>
      </c>
      <c r="E35527" s="40" t="s">
        <v>1995</v>
      </c>
      <c r="F35527" s="40" t="s">
        <v>15</v>
      </c>
      <c r="G35527" s="41">
        <v>242787.05603764832</v>
      </c>
      <c r="H35527" s="41">
        <v>79909.771713008216</v>
      </c>
      <c r="I35527" s="41">
        <v>322696.82775065652</v>
      </c>
      <c r="J35527" s="41">
        <v>300373.38195331942</v>
      </c>
      <c r="K35527" s="43">
        <v>207859524.59124738</v>
      </c>
    </row>
    <row r="35528" spans="2:11" x14ac:dyDescent="0.3">
      <c r="B35528" s="35">
        <v>43647</v>
      </c>
      <c r="C35528" s="33" t="s">
        <v>33</v>
      </c>
      <c r="D35528" s="39" t="s">
        <v>359</v>
      </c>
      <c r="E35528" s="40" t="s">
        <v>1994</v>
      </c>
      <c r="F35528" s="40" t="s">
        <v>15</v>
      </c>
      <c r="G35528" s="41">
        <v>24349.125259816024</v>
      </c>
      <c r="H35528" s="41">
        <v>8014.1584375264683</v>
      </c>
      <c r="I35528" s="41">
        <v>32363.283697342493</v>
      </c>
      <c r="J35528" s="41">
        <v>30124.464014864228</v>
      </c>
      <c r="K35528" s="43">
        <v>20846243.858148962</v>
      </c>
    </row>
    <row r="35529" spans="2:11" x14ac:dyDescent="0.3">
      <c r="B35529" s="35">
        <v>43647</v>
      </c>
      <c r="C35529" s="33" t="s">
        <v>33</v>
      </c>
      <c r="D35529" s="39" t="s">
        <v>467</v>
      </c>
      <c r="E35529" s="40" t="s">
        <v>1995</v>
      </c>
      <c r="F35529" s="40" t="s">
        <v>15</v>
      </c>
      <c r="G35529" s="41">
        <v>83125.398728273387</v>
      </c>
      <c r="H35529" s="41">
        <v>27359.492448589532</v>
      </c>
      <c r="I35529" s="41">
        <v>110484.89117686292</v>
      </c>
      <c r="J35529" s="41">
        <v>102841.79317430944</v>
      </c>
      <c r="K35529" s="43">
        <v>71166912.65488185</v>
      </c>
    </row>
    <row r="35530" spans="2:11" x14ac:dyDescent="0.3">
      <c r="B35530" s="35">
        <v>43647</v>
      </c>
      <c r="C35530" s="33" t="s">
        <v>33</v>
      </c>
      <c r="D35530" s="39" t="s">
        <v>1917</v>
      </c>
      <c r="E35530" s="40" t="s">
        <v>1995</v>
      </c>
      <c r="F35530" s="40" t="s">
        <v>15</v>
      </c>
      <c r="G35530" s="41">
        <v>57250.647636195041</v>
      </c>
      <c r="H35530" s="41">
        <v>18843.204636785795</v>
      </c>
      <c r="I35530" s="41">
        <v>76093.852272980832</v>
      </c>
      <c r="J35530" s="41">
        <v>70829.849529083367</v>
      </c>
      <c r="K35530" s="43">
        <v>49014525.702123903</v>
      </c>
    </row>
    <row r="35531" spans="2:11" x14ac:dyDescent="0.3">
      <c r="B35531" s="35">
        <v>43647</v>
      </c>
      <c r="C35531" s="33" t="s">
        <v>33</v>
      </c>
      <c r="D35531" s="39" t="s">
        <v>361</v>
      </c>
      <c r="E35531" s="40" t="s">
        <v>1994</v>
      </c>
      <c r="F35531" s="40" t="s">
        <v>15</v>
      </c>
      <c r="G35531" s="41">
        <v>1225904.3425176959</v>
      </c>
      <c r="H35531" s="41">
        <v>403488.23411387065</v>
      </c>
      <c r="I35531" s="41">
        <v>1629392.5766315665</v>
      </c>
      <c r="J35531" s="41">
        <v>1516674.8374441096</v>
      </c>
      <c r="K35531" s="43">
        <v>1049544765.3202286</v>
      </c>
    </row>
    <row r="35532" spans="2:11" x14ac:dyDescent="0.3">
      <c r="B35532" s="35">
        <v>43647</v>
      </c>
      <c r="C35532" s="33" t="s">
        <v>33</v>
      </c>
      <c r="D35532" s="39" t="s">
        <v>363</v>
      </c>
      <c r="E35532" s="40" t="s">
        <v>1994</v>
      </c>
      <c r="F35532" s="40" t="s">
        <v>15</v>
      </c>
      <c r="G35532" s="41">
        <v>1238490.3619632854</v>
      </c>
      <c r="H35532" s="41">
        <v>407630.73856661841</v>
      </c>
      <c r="I35532" s="41">
        <v>1646121.1005299038</v>
      </c>
      <c r="J35532" s="41">
        <v>1532246.1194224781</v>
      </c>
      <c r="K35532" s="43">
        <v>1060320151.768429</v>
      </c>
    </row>
    <row r="35533" spans="2:11" x14ac:dyDescent="0.3">
      <c r="B35533" s="35">
        <v>43647</v>
      </c>
      <c r="C35533" s="33" t="s">
        <v>33</v>
      </c>
      <c r="D35533" s="39" t="s">
        <v>365</v>
      </c>
      <c r="E35533" s="40" t="s">
        <v>1994</v>
      </c>
      <c r="F35533" s="40" t="s">
        <v>15</v>
      </c>
      <c r="G35533" s="41">
        <v>54304.493744841238</v>
      </c>
      <c r="H35533" s="41">
        <v>17873.524479979747</v>
      </c>
      <c r="I35533" s="41">
        <v>72178.018224820989</v>
      </c>
      <c r="J35533" s="41">
        <v>67184.904134322394</v>
      </c>
      <c r="K35533" s="43">
        <v>46492209.603443049</v>
      </c>
    </row>
    <row r="35534" spans="2:11" x14ac:dyDescent="0.3">
      <c r="B35534" s="35">
        <v>43647</v>
      </c>
      <c r="C35534" s="33" t="s">
        <v>33</v>
      </c>
      <c r="D35534" s="39" t="s">
        <v>367</v>
      </c>
      <c r="E35534" s="40" t="s">
        <v>1994</v>
      </c>
      <c r="F35534" s="40" t="s">
        <v>15</v>
      </c>
      <c r="G35534" s="41">
        <v>56203.721132581988</v>
      </c>
      <c r="H35534" s="41">
        <v>18498.626316570091</v>
      </c>
      <c r="I35534" s="41">
        <v>74702.347449152076</v>
      </c>
      <c r="J35534" s="41">
        <v>69534.605901027739</v>
      </c>
      <c r="K35534" s="43">
        <v>48118212.177247971</v>
      </c>
    </row>
    <row r="35535" spans="2:11" x14ac:dyDescent="0.3">
      <c r="B35535" s="35">
        <v>43647</v>
      </c>
      <c r="C35535" s="33" t="s">
        <v>33</v>
      </c>
      <c r="D35535" s="39" t="s">
        <v>469</v>
      </c>
      <c r="E35535" s="40" t="s">
        <v>1995</v>
      </c>
      <c r="F35535" s="40" t="s">
        <v>15</v>
      </c>
      <c r="G35535" s="41">
        <v>297202.37179848755</v>
      </c>
      <c r="H35535" s="41">
        <v>97819.765937276286</v>
      </c>
      <c r="I35535" s="41">
        <v>395022.13773576386</v>
      </c>
      <c r="J35535" s="41">
        <v>367695.38853292912</v>
      </c>
      <c r="K35535" s="43">
        <v>254446609.60912427</v>
      </c>
    </row>
    <row r="35536" spans="2:11" x14ac:dyDescent="0.3">
      <c r="B35536" s="35">
        <v>43647</v>
      </c>
      <c r="C35536" s="33" t="s">
        <v>33</v>
      </c>
      <c r="D35536" s="39" t="s">
        <v>471</v>
      </c>
      <c r="E35536" s="40" t="s">
        <v>1995</v>
      </c>
      <c r="F35536" s="40" t="s">
        <v>15</v>
      </c>
      <c r="G35536" s="41">
        <v>297202.37179848755</v>
      </c>
      <c r="H35536" s="41">
        <v>97819.765937276286</v>
      </c>
      <c r="I35536" s="41">
        <v>395022.13773576386</v>
      </c>
      <c r="J35536" s="41">
        <v>367695.38853292912</v>
      </c>
      <c r="K35536" s="43">
        <v>254446609.60912427</v>
      </c>
    </row>
    <row r="35537" spans="2:11" x14ac:dyDescent="0.3">
      <c r="B35537" s="35">
        <v>43647</v>
      </c>
      <c r="C35537" s="33" t="s">
        <v>33</v>
      </c>
      <c r="D35537" s="39" t="s">
        <v>369</v>
      </c>
      <c r="E35537" s="40" t="s">
        <v>1994</v>
      </c>
      <c r="F35537" s="40" t="s">
        <v>15</v>
      </c>
      <c r="G35537" s="41">
        <v>440692.3406491779</v>
      </c>
      <c r="H35537" s="41">
        <v>145047.38743133371</v>
      </c>
      <c r="I35537" s="41">
        <v>585739.72808051156</v>
      </c>
      <c r="J35537" s="41">
        <v>545219.56194719055</v>
      </c>
      <c r="K35537" s="43">
        <v>377294013.89435858</v>
      </c>
    </row>
    <row r="35538" spans="2:11" x14ac:dyDescent="0.3">
      <c r="B35538" s="35">
        <v>43647</v>
      </c>
      <c r="C35538" s="33" t="s">
        <v>33</v>
      </c>
      <c r="D35538" s="39" t="s">
        <v>371</v>
      </c>
      <c r="E35538" s="40" t="s">
        <v>1994</v>
      </c>
      <c r="F35538" s="40" t="s">
        <v>15</v>
      </c>
      <c r="G35538" s="41">
        <v>437860.82669671532</v>
      </c>
      <c r="H35538" s="41">
        <v>144115.43625339438</v>
      </c>
      <c r="I35538" s="41">
        <v>581976.26295010967</v>
      </c>
      <c r="J35538" s="41">
        <v>541716.44492877449</v>
      </c>
      <c r="K35538" s="43">
        <v>374869843.57240701</v>
      </c>
    </row>
    <row r="35539" spans="2:11" x14ac:dyDescent="0.3">
      <c r="B35539" s="35">
        <v>43647</v>
      </c>
      <c r="C35539" s="33" t="s">
        <v>33</v>
      </c>
      <c r="D35539" s="39" t="s">
        <v>373</v>
      </c>
      <c r="E35539" s="40" t="s">
        <v>1994</v>
      </c>
      <c r="F35539" s="40" t="s">
        <v>15</v>
      </c>
      <c r="G35539" s="41">
        <v>23589.732676339652</v>
      </c>
      <c r="H35539" s="41">
        <v>7764.2195459792538</v>
      </c>
      <c r="I35539" s="41">
        <v>31353.952222318905</v>
      </c>
      <c r="J35539" s="41">
        <v>29184.955836931262</v>
      </c>
      <c r="K35539" s="43">
        <v>20196100.619940579</v>
      </c>
    </row>
    <row r="35540" spans="2:11" x14ac:dyDescent="0.3">
      <c r="B35540" s="35">
        <v>43647</v>
      </c>
      <c r="C35540" s="33" t="s">
        <v>33</v>
      </c>
      <c r="D35540" s="39" t="s">
        <v>375</v>
      </c>
      <c r="E35540" s="40" t="s">
        <v>1994</v>
      </c>
      <c r="F35540" s="40" t="s">
        <v>15</v>
      </c>
      <c r="G35540" s="41">
        <v>22602.566388474308</v>
      </c>
      <c r="H35540" s="41">
        <v>7439.3083941608284</v>
      </c>
      <c r="I35540" s="41">
        <v>30041.874782635135</v>
      </c>
      <c r="J35540" s="41">
        <v>27963.644983987295</v>
      </c>
      <c r="K35540" s="43">
        <v>19350948.857090577</v>
      </c>
    </row>
    <row r="35541" spans="2:11" x14ac:dyDescent="0.3">
      <c r="B35541" s="35">
        <v>43647</v>
      </c>
      <c r="C35541" s="33" t="s">
        <v>33</v>
      </c>
      <c r="D35541" s="39" t="s">
        <v>474</v>
      </c>
      <c r="E35541" s="40" t="s">
        <v>1995</v>
      </c>
      <c r="F35541" s="40" t="s">
        <v>15</v>
      </c>
      <c r="G35541" s="41">
        <v>252298.97797345309</v>
      </c>
      <c r="H35541" s="41">
        <v>83040.481778469635</v>
      </c>
      <c r="I35541" s="41">
        <v>335339.45975192275</v>
      </c>
      <c r="J35541" s="41">
        <v>312141.42491017765</v>
      </c>
      <c r="K35541" s="43">
        <v>216003055.14803311</v>
      </c>
    </row>
    <row r="35542" spans="2:11" x14ac:dyDescent="0.3">
      <c r="B35542" s="35">
        <v>43647</v>
      </c>
      <c r="C35542" s="33" t="s">
        <v>33</v>
      </c>
      <c r="D35542" s="39" t="s">
        <v>476</v>
      </c>
      <c r="E35542" s="40" t="s">
        <v>1995</v>
      </c>
      <c r="F35542" s="40" t="s">
        <v>15</v>
      </c>
      <c r="G35542" s="41">
        <v>252298.97797345309</v>
      </c>
      <c r="H35542" s="41">
        <v>83040.481778469635</v>
      </c>
      <c r="I35542" s="41">
        <v>335339.45975192275</v>
      </c>
      <c r="J35542" s="41">
        <v>312141.42491017765</v>
      </c>
      <c r="K35542" s="43">
        <v>216003055.14803311</v>
      </c>
    </row>
    <row r="35543" spans="2:11" x14ac:dyDescent="0.3">
      <c r="B35543" s="35">
        <v>43647</v>
      </c>
      <c r="C35543" s="33" t="s">
        <v>33</v>
      </c>
      <c r="D35543" s="39" t="s">
        <v>472</v>
      </c>
      <c r="E35543" s="40" t="s">
        <v>1995</v>
      </c>
      <c r="F35543" s="40" t="s">
        <v>15</v>
      </c>
      <c r="G35543" s="41">
        <v>252298.97797345309</v>
      </c>
      <c r="H35543" s="41">
        <v>83040.481778469635</v>
      </c>
      <c r="I35543" s="41">
        <v>335339.45975192275</v>
      </c>
      <c r="J35543" s="41">
        <v>312141.42491017765</v>
      </c>
      <c r="K35543" s="43">
        <v>216003055.14803311</v>
      </c>
    </row>
    <row r="35544" spans="2:11" x14ac:dyDescent="0.3">
      <c r="B35544" s="35">
        <v>43647</v>
      </c>
      <c r="C35544" s="33" t="s">
        <v>33</v>
      </c>
      <c r="D35544" s="39" t="s">
        <v>478</v>
      </c>
      <c r="E35544" s="40" t="s">
        <v>1995</v>
      </c>
      <c r="F35544" s="40" t="s">
        <v>15</v>
      </c>
      <c r="G35544" s="41">
        <v>332150.70559346798</v>
      </c>
      <c r="H35544" s="41">
        <v>109322.49650086201</v>
      </c>
      <c r="I35544" s="41">
        <v>441473.20209432999</v>
      </c>
      <c r="J35544" s="41">
        <v>410933.07200806646</v>
      </c>
      <c r="K35544" s="43">
        <v>284367251.28890395</v>
      </c>
    </row>
    <row r="35545" spans="2:11" x14ac:dyDescent="0.3">
      <c r="B35545" s="35">
        <v>43647</v>
      </c>
      <c r="C35545" s="33" t="s">
        <v>33</v>
      </c>
      <c r="D35545" s="39" t="s">
        <v>1914</v>
      </c>
      <c r="E35545" s="40" t="s">
        <v>1995</v>
      </c>
      <c r="F35545" s="40" t="s">
        <v>15</v>
      </c>
      <c r="G35545" s="41">
        <v>37826.995678248975</v>
      </c>
      <c r="H35545" s="41">
        <v>12450.195940989937</v>
      </c>
      <c r="I35545" s="41">
        <v>50277.191619238911</v>
      </c>
      <c r="J35545" s="41">
        <v>46799.127797608649</v>
      </c>
      <c r="K35545" s="43">
        <v>32385174.718336802</v>
      </c>
    </row>
    <row r="35546" spans="2:11" x14ac:dyDescent="0.3">
      <c r="B35546" s="35">
        <v>43647</v>
      </c>
      <c r="C35546" s="33" t="s">
        <v>33</v>
      </c>
      <c r="D35546" s="39" t="s">
        <v>377</v>
      </c>
      <c r="E35546" s="40" t="s">
        <v>1994</v>
      </c>
      <c r="F35546" s="40" t="s">
        <v>15</v>
      </c>
      <c r="G35546" s="41">
        <v>80411.963452734097</v>
      </c>
      <c r="H35546" s="41">
        <v>26466.399112671275</v>
      </c>
      <c r="I35546" s="41">
        <v>106878.36256540538</v>
      </c>
      <c r="J35546" s="41">
        <v>99484.756156976364</v>
      </c>
      <c r="K35546" s="43">
        <v>68843830.250174925</v>
      </c>
    </row>
    <row r="35547" spans="2:11" x14ac:dyDescent="0.3">
      <c r="B35547" s="35">
        <v>43647</v>
      </c>
      <c r="C35547" s="33" t="s">
        <v>33</v>
      </c>
      <c r="D35547" s="39" t="s">
        <v>379</v>
      </c>
      <c r="E35547" s="40" t="s">
        <v>1994</v>
      </c>
      <c r="F35547" s="40" t="s">
        <v>15</v>
      </c>
      <c r="G35547" s="41">
        <v>79831.188922910296</v>
      </c>
      <c r="H35547" s="41">
        <v>26275.2480194325</v>
      </c>
      <c r="I35547" s="41">
        <v>106106.4369423428</v>
      </c>
      <c r="J35547" s="41">
        <v>98766.230624413991</v>
      </c>
      <c r="K35547" s="43">
        <v>68346607.844401628</v>
      </c>
    </row>
    <row r="35548" spans="2:11" x14ac:dyDescent="0.3">
      <c r="B35548" s="35">
        <v>43647</v>
      </c>
      <c r="C35548" s="33" t="s">
        <v>33</v>
      </c>
      <c r="D35548" s="39" t="s">
        <v>381</v>
      </c>
      <c r="E35548" s="40" t="s">
        <v>1994</v>
      </c>
      <c r="F35548" s="40" t="s">
        <v>15</v>
      </c>
      <c r="G35548" s="41">
        <v>128326.8984882048</v>
      </c>
      <c r="H35548" s="41">
        <v>42236.908797288728</v>
      </c>
      <c r="I35548" s="41">
        <v>170563.80728549353</v>
      </c>
      <c r="J35548" s="41">
        <v>158764.58405337913</v>
      </c>
      <c r="K35548" s="43">
        <v>109865696.98240145</v>
      </c>
    </row>
    <row r="35549" spans="2:11" x14ac:dyDescent="0.3">
      <c r="B35549" s="35">
        <v>43647</v>
      </c>
      <c r="C35549" s="33" t="s">
        <v>33</v>
      </c>
      <c r="D35549" s="39" t="s">
        <v>383</v>
      </c>
      <c r="E35549" s="40" t="s">
        <v>1994</v>
      </c>
      <c r="F35549" s="40" t="s">
        <v>15</v>
      </c>
      <c r="G35549" s="41">
        <v>174754.6156242021</v>
      </c>
      <c r="H35549" s="41">
        <v>57517.907016437384</v>
      </c>
      <c r="I35549" s="41">
        <v>232272.52264063948</v>
      </c>
      <c r="J35549" s="41">
        <v>216204.42830726245</v>
      </c>
      <c r="K35549" s="43">
        <v>149614288.02454302</v>
      </c>
    </row>
    <row r="35550" spans="2:11" x14ac:dyDescent="0.3">
      <c r="B35550" s="35">
        <v>43647</v>
      </c>
      <c r="C35550" s="33" t="s">
        <v>33</v>
      </c>
      <c r="D35550" s="39" t="s">
        <v>386</v>
      </c>
      <c r="E35550" s="40" t="s">
        <v>1994</v>
      </c>
      <c r="F35550" s="40" t="s">
        <v>15</v>
      </c>
      <c r="G35550" s="41">
        <v>171252.25224688055</v>
      </c>
      <c r="H35550" s="41">
        <v>56365.14652443352</v>
      </c>
      <c r="I35550" s="41">
        <v>227617.39877131407</v>
      </c>
      <c r="J35550" s="41">
        <v>211871.33550995326</v>
      </c>
      <c r="K35550" s="43">
        <v>146615771.30178487</v>
      </c>
    </row>
    <row r="35551" spans="2:11" x14ac:dyDescent="0.3">
      <c r="B35551" s="35">
        <v>43647</v>
      </c>
      <c r="C35551" s="33" t="s">
        <v>33</v>
      </c>
      <c r="D35551" s="39" t="s">
        <v>388</v>
      </c>
      <c r="E35551" s="40" t="s">
        <v>1994</v>
      </c>
      <c r="F35551" s="40" t="s">
        <v>15</v>
      </c>
      <c r="G35551" s="41">
        <v>131176.63989953269</v>
      </c>
      <c r="H35551" s="41">
        <v>43174.863195861319</v>
      </c>
      <c r="I35551" s="41">
        <v>174351.503095394</v>
      </c>
      <c r="J35551" s="41">
        <v>162290.25552700553</v>
      </c>
      <c r="K35551" s="43">
        <v>112305475.07328033</v>
      </c>
    </row>
    <row r="35552" spans="2:11" x14ac:dyDescent="0.3">
      <c r="B35552" s="35">
        <v>43647</v>
      </c>
      <c r="C35552" s="33" t="s">
        <v>33</v>
      </c>
      <c r="D35552" s="39" t="s">
        <v>1915</v>
      </c>
      <c r="E35552" s="40" t="s">
        <v>1995</v>
      </c>
      <c r="F35552" s="40" t="s">
        <v>15</v>
      </c>
      <c r="G35552" s="41">
        <v>63476.341224511867</v>
      </c>
      <c r="H35552" s="41">
        <v>20892.300878713726</v>
      </c>
      <c r="I35552" s="41">
        <v>84368.642103225589</v>
      </c>
      <c r="J35552" s="41">
        <v>78532.207880694084</v>
      </c>
      <c r="K35552" s="43">
        <v>54344587.02375605</v>
      </c>
    </row>
    <row r="35553" spans="2:11" x14ac:dyDescent="0.3">
      <c r="B35553" s="35">
        <v>43647</v>
      </c>
      <c r="C35553" s="33" t="s">
        <v>33</v>
      </c>
      <c r="D35553" s="39" t="s">
        <v>390</v>
      </c>
      <c r="E35553" s="40" t="s">
        <v>1994</v>
      </c>
      <c r="F35553" s="40" t="s">
        <v>15</v>
      </c>
      <c r="G35553" s="41">
        <v>52936.380110827202</v>
      </c>
      <c r="H35553" s="41">
        <v>17423.225671309705</v>
      </c>
      <c r="I35553" s="41">
        <v>70359.605782136903</v>
      </c>
      <c r="J35553" s="41">
        <v>65492.285402981601</v>
      </c>
      <c r="K35553" s="43">
        <v>45320910.99328386</v>
      </c>
    </row>
    <row r="35554" spans="2:11" x14ac:dyDescent="0.3">
      <c r="B35554" s="35">
        <v>43647</v>
      </c>
      <c r="C35554" s="33" t="s">
        <v>33</v>
      </c>
      <c r="D35554" s="39" t="s">
        <v>392</v>
      </c>
      <c r="E35554" s="40" t="s">
        <v>1994</v>
      </c>
      <c r="F35554" s="40" t="s">
        <v>15</v>
      </c>
      <c r="G35554" s="41">
        <v>31287.944402621622</v>
      </c>
      <c r="H35554" s="41">
        <v>10297.966188669689</v>
      </c>
      <c r="I35554" s="41">
        <v>41585.910591291307</v>
      </c>
      <c r="J35554" s="41">
        <v>38709.090179115105</v>
      </c>
      <c r="K35554" s="43">
        <v>26786837.86714834</v>
      </c>
    </row>
    <row r="35555" spans="2:11" x14ac:dyDescent="0.3">
      <c r="B35555" s="35">
        <v>43647</v>
      </c>
      <c r="C35555" s="33" t="s">
        <v>33</v>
      </c>
      <c r="D35555" s="39" t="s">
        <v>480</v>
      </c>
      <c r="E35555" s="40" t="s">
        <v>1995</v>
      </c>
      <c r="F35555" s="40" t="s">
        <v>15</v>
      </c>
      <c r="G35555" s="41">
        <v>67474.714188035112</v>
      </c>
      <c r="H35555" s="41">
        <v>22208.308889120497</v>
      </c>
      <c r="I35555" s="41">
        <v>89683.023077155609</v>
      </c>
      <c r="J35555" s="41">
        <v>83478.95184856838</v>
      </c>
      <c r="K35555" s="43">
        <v>57767752.694263987</v>
      </c>
    </row>
    <row r="35556" spans="2:11" x14ac:dyDescent="0.3">
      <c r="B35556" s="35">
        <v>43647</v>
      </c>
      <c r="C35556" s="33" t="s">
        <v>33</v>
      </c>
      <c r="D35556" s="39" t="s">
        <v>394</v>
      </c>
      <c r="E35556" s="40" t="s">
        <v>1994</v>
      </c>
      <c r="F35556" s="40" t="s">
        <v>15</v>
      </c>
      <c r="G35556" s="41">
        <v>453.98499673116135</v>
      </c>
      <c r="H35556" s="41">
        <v>149.42405736709696</v>
      </c>
      <c r="I35556" s="41">
        <v>603.40905409825837</v>
      </c>
      <c r="J35556" s="41">
        <v>561.66656345563842</v>
      </c>
      <c r="K35556" s="43">
        <v>388675.40159344836</v>
      </c>
    </row>
    <row r="35557" spans="2:11" x14ac:dyDescent="0.3">
      <c r="B35557" s="35">
        <v>43647</v>
      </c>
      <c r="C35557" s="33" t="s">
        <v>33</v>
      </c>
      <c r="D35557" s="39" t="s">
        <v>396</v>
      </c>
      <c r="E35557" s="40" t="s">
        <v>1994</v>
      </c>
      <c r="F35557" s="40" t="s">
        <v>15</v>
      </c>
      <c r="G35557" s="41">
        <v>39559.747448891889</v>
      </c>
      <c r="H35557" s="41">
        <v>13020.509058797777</v>
      </c>
      <c r="I35557" s="41">
        <v>52580.256507689664</v>
      </c>
      <c r="J35557" s="41">
        <v>48942.871800993853</v>
      </c>
      <c r="K35557" s="43">
        <v>33868653.735323183</v>
      </c>
    </row>
    <row r="35558" spans="2:11" x14ac:dyDescent="0.3">
      <c r="B35558" s="35">
        <v>43647</v>
      </c>
      <c r="C35558" s="33" t="s">
        <v>33</v>
      </c>
      <c r="D35558" s="39" t="s">
        <v>398</v>
      </c>
      <c r="E35558" s="40" t="s">
        <v>1994</v>
      </c>
      <c r="F35558" s="40" t="s">
        <v>15</v>
      </c>
      <c r="G35558" s="41">
        <v>75433.072632712152</v>
      </c>
      <c r="H35558" s="41">
        <v>24827.687573227071</v>
      </c>
      <c r="I35558" s="41">
        <v>100260.76020593922</v>
      </c>
      <c r="J35558" s="41">
        <v>93324.944748259863</v>
      </c>
      <c r="K35558" s="43">
        <v>64581217.289394878</v>
      </c>
    </row>
    <row r="35559" spans="2:11" x14ac:dyDescent="0.3">
      <c r="B35559" s="35">
        <v>43647</v>
      </c>
      <c r="C35559" s="33" t="s">
        <v>33</v>
      </c>
      <c r="D35559" s="39" t="s">
        <v>400</v>
      </c>
      <c r="E35559" s="40" t="s">
        <v>1994</v>
      </c>
      <c r="F35559" s="40" t="s">
        <v>15</v>
      </c>
      <c r="G35559" s="41">
        <v>82390.506769831758</v>
      </c>
      <c r="H35559" s="41">
        <v>27117.589549370183</v>
      </c>
      <c r="I35559" s="41">
        <v>109508.09631920194</v>
      </c>
      <c r="J35559" s="41">
        <v>101932.57080322079</v>
      </c>
      <c r="K35559" s="43">
        <v>70537727.310384244</v>
      </c>
    </row>
    <row r="35560" spans="2:11" x14ac:dyDescent="0.3">
      <c r="B35560" s="35">
        <v>43647</v>
      </c>
      <c r="C35560" s="33" t="s">
        <v>33</v>
      </c>
      <c r="D35560" s="39" t="s">
        <v>402</v>
      </c>
      <c r="E35560" s="40" t="s">
        <v>1994</v>
      </c>
      <c r="F35560" s="40" t="s">
        <v>15</v>
      </c>
      <c r="G35560" s="41">
        <v>82517.514099891676</v>
      </c>
      <c r="H35560" s="41">
        <v>27159.3912292729</v>
      </c>
      <c r="I35560" s="41">
        <v>109676.90532916458</v>
      </c>
      <c r="J35560" s="41">
        <v>102089.70198291076</v>
      </c>
      <c r="K35560" s="43">
        <v>70646462.685324669</v>
      </c>
    </row>
    <row r="35561" spans="2:11" x14ac:dyDescent="0.3">
      <c r="B35561" s="35">
        <v>43647</v>
      </c>
      <c r="C35561" s="33" t="s">
        <v>33</v>
      </c>
      <c r="D35561" s="39" t="s">
        <v>404</v>
      </c>
      <c r="E35561" s="40" t="s">
        <v>1994</v>
      </c>
      <c r="F35561" s="40" t="s">
        <v>15</v>
      </c>
      <c r="G35561" s="41">
        <v>31866.287377571578</v>
      </c>
      <c r="H35561" s="41">
        <v>10488.318693028452</v>
      </c>
      <c r="I35561" s="41">
        <v>42354.606070600028</v>
      </c>
      <c r="J35561" s="41">
        <v>39424.609022053955</v>
      </c>
      <c r="K35561" s="43">
        <v>27281979.632248092</v>
      </c>
    </row>
    <row r="35562" spans="2:11" x14ac:dyDescent="0.3">
      <c r="B35562" s="35">
        <v>43647</v>
      </c>
      <c r="C35562" s="33" t="s">
        <v>33</v>
      </c>
      <c r="D35562" s="39" t="s">
        <v>406</v>
      </c>
      <c r="E35562" s="40" t="s">
        <v>1994</v>
      </c>
      <c r="F35562" s="40" t="s">
        <v>15</v>
      </c>
      <c r="G35562" s="41">
        <v>149071.73445758678</v>
      </c>
      <c r="H35562" s="41">
        <v>49064.753739598884</v>
      </c>
      <c r="I35562" s="41">
        <v>198136.48819718565</v>
      </c>
      <c r="J35562" s="41">
        <v>184429.8484834471</v>
      </c>
      <c r="K35562" s="43">
        <v>127626157.74044441</v>
      </c>
    </row>
    <row r="35563" spans="2:11" x14ac:dyDescent="0.3">
      <c r="B35563" s="35">
        <v>43647</v>
      </c>
      <c r="C35563" s="33" t="s">
        <v>33</v>
      </c>
      <c r="D35563" s="39" t="s">
        <v>408</v>
      </c>
      <c r="E35563" s="40" t="s">
        <v>1994</v>
      </c>
      <c r="F35563" s="40" t="s">
        <v>15</v>
      </c>
      <c r="G35563" s="41">
        <v>35153.841593921206</v>
      </c>
      <c r="H35563" s="41">
        <v>11570.371859740057</v>
      </c>
      <c r="I35563" s="41">
        <v>46724.213453661265</v>
      </c>
      <c r="J35563" s="41">
        <v>43491.936725914929</v>
      </c>
      <c r="K35563" s="43">
        <v>30096585.897901617</v>
      </c>
    </row>
    <row r="35564" spans="2:11" x14ac:dyDescent="0.3">
      <c r="B35564" s="35">
        <v>43647</v>
      </c>
      <c r="C35564" s="33" t="s">
        <v>33</v>
      </c>
      <c r="D35564" s="39" t="s">
        <v>410</v>
      </c>
      <c r="E35564" s="40" t="s">
        <v>1994</v>
      </c>
      <c r="F35564" s="40" t="s">
        <v>15</v>
      </c>
      <c r="G35564" s="41">
        <v>65650.11140342697</v>
      </c>
      <c r="H35564" s="41">
        <v>21607.770051346797</v>
      </c>
      <c r="I35564" s="41">
        <v>87257.881454773771</v>
      </c>
      <c r="J35564" s="41">
        <v>81221.576107045898</v>
      </c>
      <c r="K35564" s="43">
        <v>56205640.081603795</v>
      </c>
    </row>
    <row r="35565" spans="2:11" x14ac:dyDescent="0.3">
      <c r="B35565" s="35">
        <v>43647</v>
      </c>
      <c r="C35565" s="33" t="s">
        <v>33</v>
      </c>
      <c r="D35565" s="39" t="s">
        <v>1908</v>
      </c>
      <c r="E35565" s="40" t="s">
        <v>1995</v>
      </c>
      <c r="F35565" s="40" t="s">
        <v>15</v>
      </c>
      <c r="G35565" s="41">
        <v>12708.62277781852</v>
      </c>
      <c r="H35565" s="41">
        <v>4182.8551753894726</v>
      </c>
      <c r="I35565" s="41">
        <v>16891.477953207992</v>
      </c>
      <c r="J35565" s="41">
        <v>15722.963235682741</v>
      </c>
      <c r="K35565" s="43">
        <v>10880350.456095261</v>
      </c>
    </row>
    <row r="35566" spans="2:11" x14ac:dyDescent="0.3">
      <c r="B35566" s="35">
        <v>43647</v>
      </c>
      <c r="C35566" s="33" t="s">
        <v>33</v>
      </c>
      <c r="D35566" s="39" t="s">
        <v>416</v>
      </c>
      <c r="E35566" s="40" t="s">
        <v>1994</v>
      </c>
      <c r="F35566" s="40" t="s">
        <v>15</v>
      </c>
      <c r="G35566" s="41">
        <v>347.93627905542621</v>
      </c>
      <c r="H35566" s="41">
        <v>114.51928142816995</v>
      </c>
      <c r="I35566" s="41">
        <v>462.45556048359617</v>
      </c>
      <c r="J35566" s="41">
        <v>430.46391770826153</v>
      </c>
      <c r="K35566" s="43">
        <v>297882.67091666069</v>
      </c>
    </row>
    <row r="35567" spans="2:11" x14ac:dyDescent="0.3">
      <c r="B35567" s="35">
        <v>43647</v>
      </c>
      <c r="C35567" s="33" t="s">
        <v>33</v>
      </c>
      <c r="D35567" s="39" t="s">
        <v>418</v>
      </c>
      <c r="E35567" s="40" t="s">
        <v>1994</v>
      </c>
      <c r="F35567" s="40" t="s">
        <v>15</v>
      </c>
      <c r="G35567" s="41">
        <v>56536.739853161904</v>
      </c>
      <c r="H35567" s="41">
        <v>18608.237497327216</v>
      </c>
      <c r="I35567" s="41">
        <v>75144.97735048912</v>
      </c>
      <c r="J35567" s="41">
        <v>69946.615654408408</v>
      </c>
      <c r="K35567" s="43">
        <v>48403324.496148355</v>
      </c>
    </row>
    <row r="35568" spans="2:11" x14ac:dyDescent="0.3">
      <c r="B35568" s="35">
        <v>43647</v>
      </c>
      <c r="C35568" s="33" t="s">
        <v>33</v>
      </c>
      <c r="D35568" s="39" t="s">
        <v>420</v>
      </c>
      <c r="E35568" s="40" t="s">
        <v>1994</v>
      </c>
      <c r="F35568" s="40" t="s">
        <v>15</v>
      </c>
      <c r="G35568" s="41">
        <v>5551.2776103040169</v>
      </c>
      <c r="H35568" s="41">
        <v>1827.1222764749796</v>
      </c>
      <c r="I35568" s="41">
        <v>7378.399886778996</v>
      </c>
      <c r="J35568" s="41">
        <v>6867.9786623383916</v>
      </c>
      <c r="K35568" s="43">
        <v>4752667.3980664052</v>
      </c>
    </row>
    <row r="35569" spans="2:11" x14ac:dyDescent="0.3">
      <c r="B35569" s="35">
        <v>43647</v>
      </c>
      <c r="C35569" s="33" t="s">
        <v>33</v>
      </c>
      <c r="D35569" s="39" t="s">
        <v>422</v>
      </c>
      <c r="E35569" s="40" t="s">
        <v>1994</v>
      </c>
      <c r="F35569" s="40" t="s">
        <v>15</v>
      </c>
      <c r="G35569" s="41">
        <v>5551.277610304016</v>
      </c>
      <c r="H35569" s="41">
        <v>1827.1222764749796</v>
      </c>
      <c r="I35569" s="41">
        <v>7378.399886778996</v>
      </c>
      <c r="J35569" s="41">
        <v>6867.9786623383916</v>
      </c>
      <c r="K35569" s="43">
        <v>4752667.3980664052</v>
      </c>
    </row>
    <row r="35570" spans="2:11" x14ac:dyDescent="0.3">
      <c r="B35570" s="35">
        <v>43647</v>
      </c>
      <c r="C35570" s="33" t="s">
        <v>33</v>
      </c>
      <c r="D35570" s="39" t="s">
        <v>424</v>
      </c>
      <c r="E35570" s="40" t="s">
        <v>1994</v>
      </c>
      <c r="F35570" s="40" t="s">
        <v>15</v>
      </c>
      <c r="G35570" s="41">
        <v>329377.85162418598</v>
      </c>
      <c r="H35570" s="41">
        <v>108409.85665402131</v>
      </c>
      <c r="I35570" s="41">
        <v>437787.70827820728</v>
      </c>
      <c r="J35570" s="41">
        <v>407502.53242255741</v>
      </c>
      <c r="K35570" s="43">
        <v>281993304.8270095</v>
      </c>
    </row>
    <row r="35571" spans="2:11" x14ac:dyDescent="0.3">
      <c r="B35571" s="35">
        <v>43647</v>
      </c>
      <c r="C35571" s="33" t="s">
        <v>33</v>
      </c>
      <c r="D35571" s="39" t="s">
        <v>426</v>
      </c>
      <c r="E35571" s="40" t="s">
        <v>1994</v>
      </c>
      <c r="F35571" s="40" t="s">
        <v>15</v>
      </c>
      <c r="G35571" s="41">
        <v>189411.14596824537</v>
      </c>
      <c r="H35571" s="41">
        <v>62341.880796940393</v>
      </c>
      <c r="I35571" s="41">
        <v>251753.02676518576</v>
      </c>
      <c r="J35571" s="41">
        <v>234337.31466636504</v>
      </c>
      <c r="K35571" s="43">
        <v>162162314.46270433</v>
      </c>
    </row>
    <row r="35572" spans="2:11" x14ac:dyDescent="0.3">
      <c r="B35572" s="35">
        <v>43647</v>
      </c>
      <c r="C35572" s="33" t="s">
        <v>33</v>
      </c>
      <c r="D35572" s="39" t="s">
        <v>428</v>
      </c>
      <c r="E35572" s="40" t="s">
        <v>1994</v>
      </c>
      <c r="F35572" s="40" t="s">
        <v>15</v>
      </c>
      <c r="G35572" s="41">
        <v>90513.254888821641</v>
      </c>
      <c r="H35572" s="41">
        <v>29791.06368303948</v>
      </c>
      <c r="I35572" s="41">
        <v>120304.31857186112</v>
      </c>
      <c r="J35572" s="41">
        <v>111981.93451390673</v>
      </c>
      <c r="K35572" s="43">
        <v>77491925.281469241</v>
      </c>
    </row>
    <row r="35573" spans="2:11" x14ac:dyDescent="0.3">
      <c r="B35573" s="35">
        <v>43647</v>
      </c>
      <c r="C35573" s="33" t="s">
        <v>33</v>
      </c>
      <c r="D35573" s="39" t="s">
        <v>430</v>
      </c>
      <c r="E35573" s="40" t="s">
        <v>1994</v>
      </c>
      <c r="F35573" s="40" t="s">
        <v>15</v>
      </c>
      <c r="G35573" s="41">
        <v>90411.127539077468</v>
      </c>
      <c r="H35573" s="41">
        <v>29757.450351089617</v>
      </c>
      <c r="I35573" s="41">
        <v>120168.57789016709</v>
      </c>
      <c r="J35573" s="41">
        <v>111855.58406939419</v>
      </c>
      <c r="K35573" s="43">
        <v>77404490.292531535</v>
      </c>
    </row>
    <row r="35574" spans="2:11" x14ac:dyDescent="0.3">
      <c r="B35574" s="35">
        <v>43647</v>
      </c>
      <c r="C35574" s="33" t="s">
        <v>33</v>
      </c>
      <c r="D35574" s="39" t="s">
        <v>432</v>
      </c>
      <c r="E35574" s="40" t="s">
        <v>1994</v>
      </c>
      <c r="F35574" s="40" t="s">
        <v>15</v>
      </c>
      <c r="G35574" s="41">
        <v>205632.16100908889</v>
      </c>
      <c r="H35574" s="41">
        <v>67680.797162035</v>
      </c>
      <c r="I35574" s="41">
        <v>273312.95817112387</v>
      </c>
      <c r="J35574" s="41">
        <v>254405.77817195348</v>
      </c>
      <c r="K35574" s="43">
        <v>176049767.65986106</v>
      </c>
    </row>
    <row r="35575" spans="2:11" x14ac:dyDescent="0.3">
      <c r="B35575" s="35">
        <v>43647</v>
      </c>
      <c r="C35575" s="33" t="s">
        <v>33</v>
      </c>
      <c r="D35575" s="39" t="s">
        <v>434</v>
      </c>
      <c r="E35575" s="40" t="s">
        <v>1994</v>
      </c>
      <c r="F35575" s="40" t="s">
        <v>15</v>
      </c>
      <c r="G35575" s="41">
        <v>367608.97622156318</v>
      </c>
      <c r="H35575" s="41">
        <v>120993.06723580149</v>
      </c>
      <c r="I35575" s="41">
        <v>488602.04345736466</v>
      </c>
      <c r="J35575" s="41">
        <v>454801.64538832469</v>
      </c>
      <c r="K35575" s="43">
        <v>314724471.18641746</v>
      </c>
    </row>
    <row r="35576" spans="2:11" x14ac:dyDescent="0.3">
      <c r="B35576" s="35">
        <v>43647</v>
      </c>
      <c r="C35576" s="33" t="s">
        <v>33</v>
      </c>
      <c r="D35576" s="39" t="s">
        <v>436</v>
      </c>
      <c r="E35576" s="40" t="s">
        <v>1994</v>
      </c>
      <c r="F35576" s="40" t="s">
        <v>15</v>
      </c>
      <c r="G35576" s="41">
        <v>205154.13245419794</v>
      </c>
      <c r="H35576" s="41">
        <v>67523.460837377788</v>
      </c>
      <c r="I35576" s="41">
        <v>272677.59329157573</v>
      </c>
      <c r="J35576" s="41">
        <v>253814.36641567896</v>
      </c>
      <c r="K35576" s="43">
        <v>175640508.47152194</v>
      </c>
    </row>
    <row r="35577" spans="2:11" x14ac:dyDescent="0.3">
      <c r="B35577" s="35">
        <v>43647</v>
      </c>
      <c r="C35577" s="33" t="s">
        <v>33</v>
      </c>
      <c r="D35577" s="39" t="s">
        <v>438</v>
      </c>
      <c r="E35577" s="40" t="s">
        <v>1994</v>
      </c>
      <c r="F35577" s="40" t="s">
        <v>15</v>
      </c>
      <c r="G35577" s="41">
        <v>367608.97622156318</v>
      </c>
      <c r="H35577" s="41">
        <v>120993.06723580147</v>
      </c>
      <c r="I35577" s="41">
        <v>488602.04345736466</v>
      </c>
      <c r="J35577" s="41">
        <v>454801.64538832469</v>
      </c>
      <c r="K35577" s="43">
        <v>314724471.18641746</v>
      </c>
    </row>
    <row r="35578" spans="2:11" x14ac:dyDescent="0.3">
      <c r="B35578" s="35">
        <v>43647</v>
      </c>
      <c r="C35578" s="33" t="s">
        <v>33</v>
      </c>
      <c r="D35578" s="39" t="s">
        <v>1926</v>
      </c>
      <c r="E35578" s="40" t="s">
        <v>1995</v>
      </c>
      <c r="F35578" s="40" t="s">
        <v>15</v>
      </c>
      <c r="G35578" s="41">
        <v>3304.2734567796228</v>
      </c>
      <c r="H35578" s="41">
        <v>1087.5522845051216</v>
      </c>
      <c r="I35578" s="41">
        <v>4391.8257412847443</v>
      </c>
      <c r="J35578" s="41">
        <v>4088.0090456874932</v>
      </c>
      <c r="K35578" s="43">
        <v>2828917.832983539</v>
      </c>
    </row>
    <row r="35579" spans="2:11" x14ac:dyDescent="0.3">
      <c r="B35579" s="35">
        <v>43647</v>
      </c>
      <c r="C35579" s="33" t="s">
        <v>33</v>
      </c>
      <c r="D35579" s="39" t="s">
        <v>1916</v>
      </c>
      <c r="E35579" s="40" t="s">
        <v>1995</v>
      </c>
      <c r="F35579" s="40" t="s">
        <v>15</v>
      </c>
      <c r="G35579" s="41">
        <v>24088.536812360613</v>
      </c>
      <c r="H35579" s="41">
        <v>7928.3852882160345</v>
      </c>
      <c r="I35579" s="41">
        <v>32016.922100576649</v>
      </c>
      <c r="J35579" s="41">
        <v>29802.062939760704</v>
      </c>
      <c r="K35579" s="43">
        <v>20623141.085982755</v>
      </c>
    </row>
    <row r="35580" spans="2:11" x14ac:dyDescent="0.3">
      <c r="B35580" s="35">
        <v>43647</v>
      </c>
      <c r="C35580" s="33" t="s">
        <v>33</v>
      </c>
      <c r="D35580" s="39" t="s">
        <v>440</v>
      </c>
      <c r="E35580" s="40" t="s">
        <v>1994</v>
      </c>
      <c r="F35580" s="40" t="s">
        <v>15</v>
      </c>
      <c r="G35580" s="41">
        <v>75711.069499733378</v>
      </c>
      <c r="H35580" s="41">
        <v>24919.176614777331</v>
      </c>
      <c r="I35580" s="41">
        <v>100630.24611451071</v>
      </c>
      <c r="J35580" s="41">
        <v>93668.870446926696</v>
      </c>
      <c r="K35580" s="43">
        <v>64819215.183065467</v>
      </c>
    </row>
    <row r="35581" spans="2:11" x14ac:dyDescent="0.3">
      <c r="B35581" s="35">
        <v>43647</v>
      </c>
      <c r="C35581" s="33" t="s">
        <v>33</v>
      </c>
      <c r="D35581" s="39" t="s">
        <v>442</v>
      </c>
      <c r="E35581" s="40" t="s">
        <v>1994</v>
      </c>
      <c r="F35581" s="40" t="s">
        <v>15</v>
      </c>
      <c r="G35581" s="41">
        <v>69596.032108596759</v>
      </c>
      <c r="H35581" s="41">
        <v>22906.503592433433</v>
      </c>
      <c r="I35581" s="41">
        <v>92502.535701030196</v>
      </c>
      <c r="J35581" s="41">
        <v>86103.416886531762</v>
      </c>
      <c r="K35581" s="43">
        <v>59583892.498496704</v>
      </c>
    </row>
    <row r="35582" spans="2:11" x14ac:dyDescent="0.3">
      <c r="B35582" s="35">
        <v>43647</v>
      </c>
      <c r="C35582" s="33" t="s">
        <v>33</v>
      </c>
      <c r="D35582" s="39" t="s">
        <v>444</v>
      </c>
      <c r="E35582" s="40" t="s">
        <v>1994</v>
      </c>
      <c r="F35582" s="40" t="s">
        <v>15</v>
      </c>
      <c r="G35582" s="41">
        <v>76736.806301222357</v>
      </c>
      <c r="H35582" s="41">
        <v>25256.778274393335</v>
      </c>
      <c r="I35582" s="41">
        <v>101993.58457561569</v>
      </c>
      <c r="J35582" s="41">
        <v>94937.896198321934</v>
      </c>
      <c r="K35582" s="43">
        <v>65697385.837414786</v>
      </c>
    </row>
    <row r="35583" spans="2:11" x14ac:dyDescent="0.3">
      <c r="B35583" s="35">
        <v>43647</v>
      </c>
      <c r="C35583" s="33" t="s">
        <v>33</v>
      </c>
      <c r="D35583" s="39" t="s">
        <v>446</v>
      </c>
      <c r="E35583" s="40" t="s">
        <v>1994</v>
      </c>
      <c r="F35583" s="40" t="s">
        <v>15</v>
      </c>
      <c r="G35583" s="41">
        <v>77290.139435692996</v>
      </c>
      <c r="H35583" s="41">
        <v>25438.899484918358</v>
      </c>
      <c r="I35583" s="41">
        <v>102729.03892061135</v>
      </c>
      <c r="J35583" s="41">
        <v>95622.473454375111</v>
      </c>
      <c r="K35583" s="43">
        <v>66171115.906516939</v>
      </c>
    </row>
    <row r="35584" spans="2:11" x14ac:dyDescent="0.3">
      <c r="B35584" s="35">
        <v>43647</v>
      </c>
      <c r="C35584" s="33" t="s">
        <v>33</v>
      </c>
      <c r="D35584" s="39" t="s">
        <v>448</v>
      </c>
      <c r="E35584" s="40" t="s">
        <v>1994</v>
      </c>
      <c r="F35584" s="40" t="s">
        <v>15</v>
      </c>
      <c r="G35584" s="41">
        <v>135816.40243616089</v>
      </c>
      <c r="H35584" s="41">
        <v>44701.952255794233</v>
      </c>
      <c r="I35584" s="41">
        <v>180518.35469195512</v>
      </c>
      <c r="J35584" s="41">
        <v>168030.49810383862</v>
      </c>
      <c r="K35584" s="43">
        <v>116277744.8040396</v>
      </c>
    </row>
    <row r="35585" spans="2:11" x14ac:dyDescent="0.3">
      <c r="B35585" s="35">
        <v>43647</v>
      </c>
      <c r="C35585" s="33" t="s">
        <v>33</v>
      </c>
      <c r="D35585" s="39" t="s">
        <v>450</v>
      </c>
      <c r="E35585" s="40" t="s">
        <v>1994</v>
      </c>
      <c r="F35585" s="40" t="s">
        <v>15</v>
      </c>
      <c r="G35585" s="41">
        <v>134389.63597661295</v>
      </c>
      <c r="H35585" s="41">
        <v>44232.35336375628</v>
      </c>
      <c r="I35585" s="41">
        <v>178621.98934036924</v>
      </c>
      <c r="J35585" s="41">
        <v>166265.3190717253</v>
      </c>
      <c r="K35585" s="43">
        <v>115056234.18932563</v>
      </c>
    </row>
    <row r="35586" spans="2:11" x14ac:dyDescent="0.3">
      <c r="B35586" s="35">
        <v>43647</v>
      </c>
      <c r="C35586" s="33" t="s">
        <v>33</v>
      </c>
      <c r="D35586" s="39" t="s">
        <v>452</v>
      </c>
      <c r="E35586" s="40" t="s">
        <v>1994</v>
      </c>
      <c r="F35586" s="40" t="s">
        <v>15</v>
      </c>
      <c r="G35586" s="41">
        <v>196751.87924975157</v>
      </c>
      <c r="H35586" s="41">
        <v>64757.967996294159</v>
      </c>
      <c r="I35586" s="41">
        <v>261509.84724604571</v>
      </c>
      <c r="J35586" s="41">
        <v>243419.18009831102</v>
      </c>
      <c r="K35586" s="43">
        <v>168446999.93919355</v>
      </c>
    </row>
    <row r="35587" spans="2:11" x14ac:dyDescent="0.3">
      <c r="B35587" s="35">
        <v>43647</v>
      </c>
      <c r="C35587" s="33" t="s">
        <v>33</v>
      </c>
      <c r="D35587" s="39" t="s">
        <v>454</v>
      </c>
      <c r="E35587" s="40" t="s">
        <v>1994</v>
      </c>
      <c r="F35587" s="40" t="s">
        <v>15</v>
      </c>
      <c r="G35587" s="41">
        <v>196751.87924975157</v>
      </c>
      <c r="H35587" s="41">
        <v>64757.967996294159</v>
      </c>
      <c r="I35587" s="41">
        <v>261509.84724604571</v>
      </c>
      <c r="J35587" s="41">
        <v>243419.18009831102</v>
      </c>
      <c r="K35587" s="43">
        <v>168446999.93919355</v>
      </c>
    </row>
    <row r="35588" spans="2:11" x14ac:dyDescent="0.3">
      <c r="B35588" s="35">
        <v>43647</v>
      </c>
      <c r="C35588" s="33" t="s">
        <v>33</v>
      </c>
      <c r="D35588" s="39" t="s">
        <v>456</v>
      </c>
      <c r="E35588" s="40" t="s">
        <v>1994</v>
      </c>
      <c r="F35588" s="40" t="s">
        <v>15</v>
      </c>
      <c r="G35588" s="41">
        <v>42975.823348862483</v>
      </c>
      <c r="H35588" s="41">
        <v>14144.857783042125</v>
      </c>
      <c r="I35588" s="41">
        <v>57120.68113190461</v>
      </c>
      <c r="J35588" s="41">
        <v>53169.199990787463</v>
      </c>
      <c r="K35588" s="43">
        <v>36793288.942958228</v>
      </c>
    </row>
    <row r="35589" spans="2:11" x14ac:dyDescent="0.3">
      <c r="B35589" s="35">
        <v>43647</v>
      </c>
      <c r="C35589" s="33" t="s">
        <v>33</v>
      </c>
      <c r="D35589" s="39" t="s">
        <v>458</v>
      </c>
      <c r="E35589" s="40" t="s">
        <v>1994</v>
      </c>
      <c r="F35589" s="40" t="s">
        <v>15</v>
      </c>
      <c r="G35589" s="41">
        <v>41407.980693186728</v>
      </c>
      <c r="H35589" s="41">
        <v>13628.824168572168</v>
      </c>
      <c r="I35589" s="41">
        <v>55036.804861758894</v>
      </c>
      <c r="J35589" s="41">
        <v>51229.481626652836</v>
      </c>
      <c r="K35589" s="43">
        <v>35450996.445573777</v>
      </c>
    </row>
    <row r="35590" spans="2:11" x14ac:dyDescent="0.3">
      <c r="B35590" s="35">
        <v>43647</v>
      </c>
      <c r="C35590" s="33" t="s">
        <v>33</v>
      </c>
      <c r="D35590" s="39" t="s">
        <v>460</v>
      </c>
      <c r="E35590" s="40" t="s">
        <v>1994</v>
      </c>
      <c r="F35590" s="40" t="s">
        <v>15</v>
      </c>
      <c r="G35590" s="41">
        <v>34241.564742120485</v>
      </c>
      <c r="H35590" s="41">
        <v>11270.103463374178</v>
      </c>
      <c r="I35590" s="41">
        <v>45511.668205494665</v>
      </c>
      <c r="J35590" s="41">
        <v>42363.272649785074</v>
      </c>
      <c r="K35590" s="43">
        <v>29315546.057547085</v>
      </c>
    </row>
    <row r="35591" spans="2:11" x14ac:dyDescent="0.3">
      <c r="B35591" s="35">
        <v>43647</v>
      </c>
      <c r="C35591" s="33" t="s">
        <v>33</v>
      </c>
      <c r="D35591" s="39" t="s">
        <v>462</v>
      </c>
      <c r="E35591" s="40" t="s">
        <v>1994</v>
      </c>
      <c r="F35591" s="40" t="s">
        <v>15</v>
      </c>
      <c r="G35591" s="41">
        <v>124459.16996184252</v>
      </c>
      <c r="H35591" s="41">
        <v>40963.893703718371</v>
      </c>
      <c r="I35591" s="41">
        <v>165423.06366556088</v>
      </c>
      <c r="J35591" s="41">
        <v>153979.46559517336</v>
      </c>
      <c r="K35591" s="43">
        <v>106554376.78030035</v>
      </c>
    </row>
    <row r="35592" spans="2:11" x14ac:dyDescent="0.3">
      <c r="B35592" s="35">
        <v>43647</v>
      </c>
      <c r="C35592" s="33" t="s">
        <v>33</v>
      </c>
      <c r="D35592" s="39" t="s">
        <v>464</v>
      </c>
      <c r="E35592" s="40" t="s">
        <v>1994</v>
      </c>
      <c r="F35592" s="40" t="s">
        <v>15</v>
      </c>
      <c r="G35592" s="41">
        <v>112856.21138241174</v>
      </c>
      <c r="H35592" s="41">
        <v>37144.96396787728</v>
      </c>
      <c r="I35592" s="41">
        <v>150001.17535028904</v>
      </c>
      <c r="J35592" s="41">
        <v>139624.42906861685</v>
      </c>
      <c r="K35592" s="43">
        <v>96620636.818069816</v>
      </c>
    </row>
    <row r="35593" spans="2:11" x14ac:dyDescent="0.3">
      <c r="B35593" s="35">
        <v>43647</v>
      </c>
      <c r="C35593" s="33" t="s">
        <v>33</v>
      </c>
      <c r="D35593" s="39" t="s">
        <v>1907</v>
      </c>
      <c r="E35593" s="40" t="s">
        <v>1995</v>
      </c>
      <c r="F35593" s="40" t="s">
        <v>15</v>
      </c>
      <c r="G35593" s="41">
        <v>9777.203413686062</v>
      </c>
      <c r="H35593" s="41">
        <v>3218.0238130380344</v>
      </c>
      <c r="I35593" s="41">
        <v>12995.227226724097</v>
      </c>
      <c r="J35593" s="41">
        <v>12096.246432143713</v>
      </c>
      <c r="K35593" s="43">
        <v>8370648.6119822403</v>
      </c>
    </row>
    <row r="35594" spans="2:11" x14ac:dyDescent="0.3">
      <c r="B35594" s="35">
        <v>43647</v>
      </c>
      <c r="C35594" s="33" t="s">
        <v>33</v>
      </c>
      <c r="D35594" s="39" t="s">
        <v>466</v>
      </c>
      <c r="E35594" s="40" t="s">
        <v>1994</v>
      </c>
      <c r="F35594" s="40" t="s">
        <v>15</v>
      </c>
      <c r="G35594" s="41">
        <v>42665.88497168578</v>
      </c>
      <c r="H35594" s="41">
        <v>14042.854158325124</v>
      </c>
      <c r="I35594" s="41">
        <v>56708.739130010901</v>
      </c>
      <c r="J35594" s="41">
        <v>52785.755216508354</v>
      </c>
      <c r="K35594" s="43">
        <v>36527943.698415086</v>
      </c>
    </row>
    <row r="35595" spans="2:11" x14ac:dyDescent="0.3">
      <c r="B35595" s="35">
        <v>43647</v>
      </c>
      <c r="C35595" s="33" t="s">
        <v>33</v>
      </c>
      <c r="D35595" s="39" t="s">
        <v>468</v>
      </c>
      <c r="E35595" s="40" t="s">
        <v>1994</v>
      </c>
      <c r="F35595" s="40" t="s">
        <v>15</v>
      </c>
      <c r="G35595" s="41">
        <v>175951.35985574138</v>
      </c>
      <c r="H35595" s="41">
        <v>57911.789252935705</v>
      </c>
      <c r="I35595" s="41">
        <v>233863.14910867708</v>
      </c>
      <c r="J35595" s="41">
        <v>217685.01878892066</v>
      </c>
      <c r="K35595" s="43">
        <v>150638862.27819517</v>
      </c>
    </row>
    <row r="35596" spans="2:11" x14ac:dyDescent="0.3">
      <c r="B35596" s="35">
        <v>43647</v>
      </c>
      <c r="C35596" s="33" t="s">
        <v>33</v>
      </c>
      <c r="D35596" s="39" t="s">
        <v>470</v>
      </c>
      <c r="E35596" s="40" t="s">
        <v>1994</v>
      </c>
      <c r="F35596" s="40" t="s">
        <v>15</v>
      </c>
      <c r="G35596" s="41">
        <v>4199.1930150631788</v>
      </c>
      <c r="H35596" s="41">
        <v>1382.1017210682573</v>
      </c>
      <c r="I35596" s="41">
        <v>5581.2947361314364</v>
      </c>
      <c r="J35596" s="41">
        <v>5195.1932321610757</v>
      </c>
      <c r="K35596" s="43">
        <v>3595093.5078677782</v>
      </c>
    </row>
    <row r="35597" spans="2:11" x14ac:dyDescent="0.3">
      <c r="B35597" s="35">
        <v>43647</v>
      </c>
      <c r="C35597" s="33" t="s">
        <v>33</v>
      </c>
      <c r="D35597" s="39" t="s">
        <v>1870</v>
      </c>
      <c r="E35597" s="40" t="s">
        <v>1994</v>
      </c>
      <c r="F35597" s="40" t="s">
        <v>15</v>
      </c>
      <c r="G35597" s="41">
        <v>7008.9988472684572</v>
      </c>
      <c r="H35597" s="41">
        <v>2306.9034323634173</v>
      </c>
      <c r="I35597" s="41">
        <v>9315.902279631875</v>
      </c>
      <c r="J35597" s="41">
        <v>8671.4489670838466</v>
      </c>
      <c r="K35597" s="43">
        <v>6000675.7193133263</v>
      </c>
    </row>
    <row r="35598" spans="2:11" x14ac:dyDescent="0.3">
      <c r="B35598" s="35">
        <v>43647</v>
      </c>
      <c r="C35598" s="33" t="s">
        <v>33</v>
      </c>
      <c r="D35598" s="39" t="s">
        <v>473</v>
      </c>
      <c r="E35598" s="40" t="s">
        <v>1994</v>
      </c>
      <c r="F35598" s="40" t="s">
        <v>15</v>
      </c>
      <c r="G35598" s="41">
        <v>339782.24486222456</v>
      </c>
      <c r="H35598" s="41">
        <v>111834.30393355286</v>
      </c>
      <c r="I35598" s="41">
        <v>451616.54879577743</v>
      </c>
      <c r="J35598" s="41">
        <v>420374.7246399697</v>
      </c>
      <c r="K35598" s="43">
        <v>290900910.87838155</v>
      </c>
    </row>
    <row r="35599" spans="2:11" x14ac:dyDescent="0.3">
      <c r="B35599" s="35">
        <v>43647</v>
      </c>
      <c r="C35599" s="33" t="s">
        <v>33</v>
      </c>
      <c r="D35599" s="39" t="s">
        <v>475</v>
      </c>
      <c r="E35599" s="40" t="s">
        <v>1994</v>
      </c>
      <c r="F35599" s="40" t="s">
        <v>15</v>
      </c>
      <c r="G35599" s="41">
        <v>48447.544737380958</v>
      </c>
      <c r="H35599" s="41">
        <v>15945.79840999999</v>
      </c>
      <c r="I35599" s="41">
        <v>64393.343147380947</v>
      </c>
      <c r="J35599" s="41">
        <v>59938.755491593365</v>
      </c>
      <c r="K35599" s="43">
        <v>41477847.138298772</v>
      </c>
    </row>
    <row r="35600" spans="2:11" x14ac:dyDescent="0.3">
      <c r="B35600" s="35">
        <v>43647</v>
      </c>
      <c r="C35600" s="33" t="s">
        <v>33</v>
      </c>
      <c r="D35600" s="39" t="s">
        <v>477</v>
      </c>
      <c r="E35600" s="40" t="s">
        <v>1994</v>
      </c>
      <c r="F35600" s="40" t="s">
        <v>15</v>
      </c>
      <c r="G35600" s="41">
        <v>46993.794971875759</v>
      </c>
      <c r="H35600" s="41">
        <v>15467.319945831327</v>
      </c>
      <c r="I35600" s="41">
        <v>62461.114917707084</v>
      </c>
      <c r="J35600" s="41">
        <v>58140.194495198099</v>
      </c>
      <c r="K35600" s="43">
        <v>40233236.077132314</v>
      </c>
    </row>
    <row r="35601" spans="2:11" x14ac:dyDescent="0.3">
      <c r="B35601" s="35">
        <v>43647</v>
      </c>
      <c r="C35601" s="33" t="s">
        <v>33</v>
      </c>
      <c r="D35601" s="39" t="s">
        <v>479</v>
      </c>
      <c r="E35601" s="40" t="s">
        <v>1994</v>
      </c>
      <c r="F35601" s="40" t="s">
        <v>15</v>
      </c>
      <c r="G35601" s="41">
        <v>299217.01470727741</v>
      </c>
      <c r="H35601" s="41">
        <v>98482.856984321013</v>
      </c>
      <c r="I35601" s="41">
        <v>397699.87169159844</v>
      </c>
      <c r="J35601" s="41">
        <v>370187.88283444347</v>
      </c>
      <c r="K35601" s="43">
        <v>256171425.1609886</v>
      </c>
    </row>
    <row r="35602" spans="2:11" x14ac:dyDescent="0.3">
      <c r="B35602" s="35">
        <v>43647</v>
      </c>
      <c r="C35602" s="33" t="s">
        <v>33</v>
      </c>
      <c r="D35602" s="39" t="s">
        <v>481</v>
      </c>
      <c r="E35602" s="40" t="s">
        <v>1994</v>
      </c>
      <c r="F35602" s="40" t="s">
        <v>15</v>
      </c>
      <c r="G35602" s="41">
        <v>5214.5379359032559</v>
      </c>
      <c r="H35602" s="41">
        <v>1716.2891831549603</v>
      </c>
      <c r="I35602" s="41">
        <v>6930.8271190582163</v>
      </c>
      <c r="J35602" s="41">
        <v>6451.367979030475</v>
      </c>
      <c r="K35602" s="43">
        <v>4464371.2181290099</v>
      </c>
    </row>
    <row r="35603" spans="2:11" x14ac:dyDescent="0.3">
      <c r="B35603" s="35">
        <v>43647</v>
      </c>
      <c r="C35603" s="33" t="s">
        <v>33</v>
      </c>
      <c r="D35603" s="39" t="s">
        <v>483</v>
      </c>
      <c r="E35603" s="40" t="s">
        <v>1994</v>
      </c>
      <c r="F35603" s="40" t="s">
        <v>15</v>
      </c>
      <c r="G35603" s="41">
        <v>5214.5379359032559</v>
      </c>
      <c r="H35603" s="41">
        <v>1716.2891831549605</v>
      </c>
      <c r="I35603" s="41">
        <v>6930.8271190582163</v>
      </c>
      <c r="J35603" s="41">
        <v>6451.367979030475</v>
      </c>
      <c r="K35603" s="43">
        <v>4464371.2181290099</v>
      </c>
    </row>
    <row r="35604" spans="2:11" x14ac:dyDescent="0.3">
      <c r="B35604" s="35">
        <v>43647</v>
      </c>
      <c r="C35604" s="33" t="s">
        <v>33</v>
      </c>
      <c r="D35604" s="39" t="s">
        <v>485</v>
      </c>
      <c r="E35604" s="40" t="s">
        <v>1994</v>
      </c>
      <c r="F35604" s="40" t="s">
        <v>15</v>
      </c>
      <c r="G35604" s="41">
        <v>101002.2453770428</v>
      </c>
      <c r="H35604" s="41">
        <v>33243.385906819662</v>
      </c>
      <c r="I35604" s="41">
        <v>134245.63128386246</v>
      </c>
      <c r="J35604" s="41">
        <v>124958.8183505472</v>
      </c>
      <c r="K35604" s="43">
        <v>86471978.332172394</v>
      </c>
    </row>
    <row r="35605" spans="2:11" x14ac:dyDescent="0.3">
      <c r="B35605" s="35">
        <v>43647</v>
      </c>
      <c r="C35605" s="33" t="s">
        <v>33</v>
      </c>
      <c r="D35605" s="39" t="s">
        <v>487</v>
      </c>
      <c r="E35605" s="40" t="s">
        <v>1994</v>
      </c>
      <c r="F35605" s="40" t="s">
        <v>15</v>
      </c>
      <c r="G35605" s="41">
        <v>100910.62647533843</v>
      </c>
      <c r="H35605" s="41">
        <v>33213.230740800944</v>
      </c>
      <c r="I35605" s="41">
        <v>134123.85721613938</v>
      </c>
      <c r="J35605" s="41">
        <v>124845.46834084566</v>
      </c>
      <c r="K35605" s="43">
        <v>86393539.693649366</v>
      </c>
    </row>
    <row r="35606" spans="2:11" x14ac:dyDescent="0.3">
      <c r="B35606" s="35">
        <v>43647</v>
      </c>
      <c r="C35606" s="33" t="s">
        <v>33</v>
      </c>
      <c r="D35606" s="39" t="s">
        <v>489</v>
      </c>
      <c r="E35606" s="40" t="s">
        <v>1994</v>
      </c>
      <c r="F35606" s="40" t="s">
        <v>15</v>
      </c>
      <c r="G35606" s="41">
        <v>111207.51288079373</v>
      </c>
      <c r="H35606" s="41">
        <v>36602.31617751858</v>
      </c>
      <c r="I35606" s="41">
        <v>147809.82905831232</v>
      </c>
      <c r="J35606" s="41">
        <v>137584.67521872616</v>
      </c>
      <c r="K35606" s="43">
        <v>95209119.383454591</v>
      </c>
    </row>
    <row r="35607" spans="2:11" x14ac:dyDescent="0.3">
      <c r="B35607" s="35">
        <v>43647</v>
      </c>
      <c r="C35607" s="33" t="s">
        <v>33</v>
      </c>
      <c r="D35607" s="39" t="s">
        <v>491</v>
      </c>
      <c r="E35607" s="40" t="s">
        <v>1994</v>
      </c>
      <c r="F35607" s="40" t="s">
        <v>15</v>
      </c>
      <c r="G35607" s="41">
        <v>96324.849978523227</v>
      </c>
      <c r="H35607" s="41">
        <v>31703.907982776236</v>
      </c>
      <c r="I35607" s="41">
        <v>128028.75796129946</v>
      </c>
      <c r="J35607" s="41">
        <v>119172.01443899304</v>
      </c>
      <c r="K35607" s="43">
        <v>82467487.980409637</v>
      </c>
    </row>
    <row r="35608" spans="2:11" x14ac:dyDescent="0.3">
      <c r="B35608" s="35">
        <v>43647</v>
      </c>
      <c r="C35608" s="33" t="s">
        <v>33</v>
      </c>
      <c r="D35608" s="39" t="s">
        <v>493</v>
      </c>
      <c r="E35608" s="40" t="s">
        <v>1994</v>
      </c>
      <c r="F35608" s="40" t="s">
        <v>15</v>
      </c>
      <c r="G35608" s="41">
        <v>264490.09095741034</v>
      </c>
      <c r="H35608" s="41">
        <v>87053.008136876932</v>
      </c>
      <c r="I35608" s="41">
        <v>351543.09909428726</v>
      </c>
      <c r="J35608" s="41">
        <v>327224.13267382095</v>
      </c>
      <c r="K35608" s="43">
        <v>226440346.37840861</v>
      </c>
    </row>
    <row r="35609" spans="2:11" x14ac:dyDescent="0.3">
      <c r="B35609" s="35">
        <v>43647</v>
      </c>
      <c r="C35609" s="33" t="s">
        <v>33</v>
      </c>
      <c r="D35609" s="39" t="s">
        <v>495</v>
      </c>
      <c r="E35609" s="40" t="s">
        <v>1994</v>
      </c>
      <c r="F35609" s="40" t="s">
        <v>15</v>
      </c>
      <c r="G35609" s="41">
        <v>264490.09095741034</v>
      </c>
      <c r="H35609" s="41">
        <v>87053.008136876932</v>
      </c>
      <c r="I35609" s="41">
        <v>351543.09909428726</v>
      </c>
      <c r="J35609" s="41">
        <v>327224.13267382095</v>
      </c>
      <c r="K35609" s="43">
        <v>226440346.37840861</v>
      </c>
    </row>
    <row r="35610" spans="2:11" x14ac:dyDescent="0.3">
      <c r="B35610" s="35">
        <v>43647</v>
      </c>
      <c r="C35610" s="33" t="s">
        <v>33</v>
      </c>
      <c r="D35610" s="39" t="s">
        <v>497</v>
      </c>
      <c r="E35610" s="40" t="s">
        <v>1994</v>
      </c>
      <c r="F35610" s="40" t="s">
        <v>15</v>
      </c>
      <c r="G35610" s="41">
        <v>65235.052757618039</v>
      </c>
      <c r="H35610" s="41">
        <v>21471.153069168213</v>
      </c>
      <c r="I35610" s="41">
        <v>86706.205826786259</v>
      </c>
      <c r="J35610" s="41">
        <v>80708.064166829776</v>
      </c>
      <c r="K35610" s="43">
        <v>55850287.862738281</v>
      </c>
    </row>
    <row r="35611" spans="2:11" x14ac:dyDescent="0.3">
      <c r="B35611" s="35">
        <v>43647</v>
      </c>
      <c r="C35611" s="33" t="s">
        <v>33</v>
      </c>
      <c r="D35611" s="39" t="s">
        <v>499</v>
      </c>
      <c r="E35611" s="40" t="s">
        <v>1994</v>
      </c>
      <c r="F35611" s="40" t="s">
        <v>15</v>
      </c>
      <c r="G35611" s="41">
        <v>52985.285243925216</v>
      </c>
      <c r="H35611" s="41">
        <v>17439.324241510742</v>
      </c>
      <c r="I35611" s="41">
        <v>70424.609485435954</v>
      </c>
      <c r="J35611" s="41">
        <v>65552.792295272811</v>
      </c>
      <c r="K35611" s="43">
        <v>45362781.993251823</v>
      </c>
    </row>
    <row r="35612" spans="2:11" x14ac:dyDescent="0.3">
      <c r="B35612" s="35">
        <v>43647</v>
      </c>
      <c r="C35612" s="33" t="s">
        <v>33</v>
      </c>
      <c r="D35612" s="39" t="s">
        <v>501</v>
      </c>
      <c r="E35612" s="40" t="s">
        <v>1994</v>
      </c>
      <c r="F35612" s="40" t="s">
        <v>15</v>
      </c>
      <c r="G35612" s="41">
        <v>16813.87576856857</v>
      </c>
      <c r="H35612" s="41">
        <v>5534.0409748350012</v>
      </c>
      <c r="I35612" s="41">
        <v>22347.91674340357</v>
      </c>
      <c r="J35612" s="41">
        <v>20801.937777380852</v>
      </c>
      <c r="K35612" s="43">
        <v>14395020.187424799</v>
      </c>
    </row>
    <row r="35613" spans="2:11" x14ac:dyDescent="0.3">
      <c r="B35613" s="35">
        <v>43647</v>
      </c>
      <c r="C35613" s="33" t="s">
        <v>33</v>
      </c>
      <c r="D35613" s="39" t="s">
        <v>503</v>
      </c>
      <c r="E35613" s="40" t="s">
        <v>1994</v>
      </c>
      <c r="F35613" s="40" t="s">
        <v>15</v>
      </c>
      <c r="G35613" s="41">
        <v>124420.18430470387</v>
      </c>
      <c r="H35613" s="41">
        <v>40951.059020463581</v>
      </c>
      <c r="I35613" s="41">
        <v>165371.24332516745</v>
      </c>
      <c r="J35613" s="41">
        <v>153931.2300701871</v>
      </c>
      <c r="K35613" s="43">
        <v>106520997.61325547</v>
      </c>
    </row>
    <row r="35614" spans="2:11" x14ac:dyDescent="0.3">
      <c r="B35614" s="35">
        <v>43647</v>
      </c>
      <c r="C35614" s="33" t="s">
        <v>33</v>
      </c>
      <c r="D35614" s="39" t="s">
        <v>505</v>
      </c>
      <c r="E35614" s="40" t="s">
        <v>1994</v>
      </c>
      <c r="F35614" s="40" t="s">
        <v>15</v>
      </c>
      <c r="G35614" s="41">
        <v>124490.82516612553</v>
      </c>
      <c r="H35614" s="41">
        <v>40974.313192434616</v>
      </c>
      <c r="I35614" s="41">
        <v>165465.13835856016</v>
      </c>
      <c r="J35614" s="41">
        <v>154018.62965488515</v>
      </c>
      <c r="K35614" s="43">
        <v>106581478.45881733</v>
      </c>
    </row>
    <row r="35615" spans="2:11" x14ac:dyDescent="0.3">
      <c r="B35615" s="35">
        <v>43647</v>
      </c>
      <c r="C35615" s="33" t="s">
        <v>33</v>
      </c>
      <c r="D35615" s="39" t="s">
        <v>507</v>
      </c>
      <c r="E35615" s="40" t="s">
        <v>1994</v>
      </c>
      <c r="F35615" s="40" t="s">
        <v>15</v>
      </c>
      <c r="G35615" s="41">
        <v>22212.336596932462</v>
      </c>
      <c r="H35615" s="41">
        <v>7310.8613545575899</v>
      </c>
      <c r="I35615" s="41">
        <v>29523.197951490052</v>
      </c>
      <c r="J35615" s="41">
        <v>27480.849057551164</v>
      </c>
      <c r="K35615" s="43">
        <v>19016852.236774199</v>
      </c>
    </row>
    <row r="35616" spans="2:11" x14ac:dyDescent="0.3">
      <c r="B35616" s="35">
        <v>43647</v>
      </c>
      <c r="C35616" s="33" t="s">
        <v>33</v>
      </c>
      <c r="D35616" s="39" t="s">
        <v>509</v>
      </c>
      <c r="E35616" s="40" t="s">
        <v>1994</v>
      </c>
      <c r="F35616" s="40" t="s">
        <v>15</v>
      </c>
      <c r="G35616" s="41">
        <v>4155.3381130509479</v>
      </c>
      <c r="H35616" s="41">
        <v>1367.6678150114876</v>
      </c>
      <c r="I35616" s="41">
        <v>5523.0059280624355</v>
      </c>
      <c r="J35616" s="41">
        <v>5140.9367136456776</v>
      </c>
      <c r="K35616" s="43">
        <v>3557547.7903636233</v>
      </c>
    </row>
    <row r="35617" spans="2:11" x14ac:dyDescent="0.3">
      <c r="B35617" s="35">
        <v>43647</v>
      </c>
      <c r="C35617" s="33" t="s">
        <v>33</v>
      </c>
      <c r="D35617" s="39" t="s">
        <v>511</v>
      </c>
      <c r="E35617" s="40" t="s">
        <v>1994</v>
      </c>
      <c r="F35617" s="40" t="s">
        <v>15</v>
      </c>
      <c r="G35617" s="41">
        <v>4047.1482364576905</v>
      </c>
      <c r="H35617" s="41">
        <v>1332.0595446430436</v>
      </c>
      <c r="I35617" s="41">
        <v>5379.2077811007339</v>
      </c>
      <c r="J35617" s="41">
        <v>5007.0862013162487</v>
      </c>
      <c r="K35617" s="43">
        <v>3464922.725924945</v>
      </c>
    </row>
    <row r="35618" spans="2:11" x14ac:dyDescent="0.3">
      <c r="B35618" s="35">
        <v>43647</v>
      </c>
      <c r="C35618" s="33" t="s">
        <v>33</v>
      </c>
      <c r="D35618" s="39" t="s">
        <v>513</v>
      </c>
      <c r="E35618" s="40" t="s">
        <v>1994</v>
      </c>
      <c r="F35618" s="40" t="s">
        <v>15</v>
      </c>
      <c r="G35618" s="41">
        <v>53120.908335703862</v>
      </c>
      <c r="H35618" s="41">
        <v>17483.962394592934</v>
      </c>
      <c r="I35618" s="41">
        <v>70604.870730296796</v>
      </c>
      <c r="J35618" s="41">
        <v>65720.583469829406</v>
      </c>
      <c r="K35618" s="43">
        <v>45478894.12524946</v>
      </c>
    </row>
    <row r="35619" spans="2:11" x14ac:dyDescent="0.3">
      <c r="B35619" s="35">
        <v>43647</v>
      </c>
      <c r="C35619" s="33" t="s">
        <v>33</v>
      </c>
      <c r="D35619" s="39" t="s">
        <v>515</v>
      </c>
      <c r="E35619" s="40" t="s">
        <v>1994</v>
      </c>
      <c r="F35619" s="40" t="s">
        <v>15</v>
      </c>
      <c r="G35619" s="41">
        <v>50745.8416104754</v>
      </c>
      <c r="H35619" s="41">
        <v>16702.245110631437</v>
      </c>
      <c r="I35619" s="41">
        <v>67448.08672110684</v>
      </c>
      <c r="J35619" s="41">
        <v>62782.178727687911</v>
      </c>
      <c r="K35619" s="43">
        <v>43445506.84976472</v>
      </c>
    </row>
    <row r="35620" spans="2:11" x14ac:dyDescent="0.3">
      <c r="B35620" s="35">
        <v>43647</v>
      </c>
      <c r="C35620" s="33" t="s">
        <v>33</v>
      </c>
      <c r="D35620" s="39" t="s">
        <v>1906</v>
      </c>
      <c r="E35620" s="40" t="s">
        <v>1995</v>
      </c>
      <c r="F35620" s="40" t="s">
        <v>15</v>
      </c>
      <c r="G35620" s="41">
        <v>284574.9152017266</v>
      </c>
      <c r="H35620" s="41">
        <v>93663.631791217253</v>
      </c>
      <c r="I35620" s="41">
        <v>378238.54699294386</v>
      </c>
      <c r="J35620" s="41">
        <v>352072.84911138687</v>
      </c>
      <c r="K35620" s="43">
        <v>243635752.81498113</v>
      </c>
    </row>
    <row r="35621" spans="2:11" x14ac:dyDescent="0.3">
      <c r="B35621" s="35">
        <v>43647</v>
      </c>
      <c r="C35621" s="33" t="s">
        <v>33</v>
      </c>
      <c r="D35621" s="39" t="s">
        <v>517</v>
      </c>
      <c r="E35621" s="40" t="s">
        <v>1994</v>
      </c>
      <c r="F35621" s="40" t="s">
        <v>15</v>
      </c>
      <c r="G35621" s="41">
        <v>60397.061237595561</v>
      </c>
      <c r="H35621" s="41">
        <v>19878.802630645936</v>
      </c>
      <c r="I35621" s="41">
        <v>80275.863868241489</v>
      </c>
      <c r="J35621" s="41">
        <v>74722.558902746823</v>
      </c>
      <c r="K35621" s="43">
        <v>51708295.418068059</v>
      </c>
    </row>
    <row r="35622" spans="2:11" x14ac:dyDescent="0.3">
      <c r="B35622" s="35">
        <v>43647</v>
      </c>
      <c r="C35622" s="33" t="s">
        <v>33</v>
      </c>
      <c r="D35622" s="39" t="s">
        <v>519</v>
      </c>
      <c r="E35622" s="40" t="s">
        <v>1994</v>
      </c>
      <c r="F35622" s="40" t="s">
        <v>15</v>
      </c>
      <c r="G35622" s="41">
        <v>59098.263277822167</v>
      </c>
      <c r="H35622" s="41">
        <v>19451.320354970427</v>
      </c>
      <c r="I35622" s="41">
        <v>78549.583632792594</v>
      </c>
      <c r="J35622" s="41">
        <v>73115.698878322844</v>
      </c>
      <c r="K35622" s="43">
        <v>50596342.159795143</v>
      </c>
    </row>
    <row r="35623" spans="2:11" x14ac:dyDescent="0.3">
      <c r="B35623" s="35">
        <v>43647</v>
      </c>
      <c r="C35623" s="33" t="s">
        <v>33</v>
      </c>
      <c r="D35623" s="39" t="s">
        <v>521</v>
      </c>
      <c r="E35623" s="40" t="s">
        <v>1994</v>
      </c>
      <c r="F35623" s="40" t="s">
        <v>15</v>
      </c>
      <c r="G35623" s="41">
        <v>232953.28437785199</v>
      </c>
      <c r="H35623" s="41">
        <v>76673.121657923577</v>
      </c>
      <c r="I35623" s="41">
        <v>309626.40603577555</v>
      </c>
      <c r="J35623" s="41">
        <v>288207.14281976194</v>
      </c>
      <c r="K35623" s="43">
        <v>199440440.76324794</v>
      </c>
    </row>
    <row r="35624" spans="2:11" x14ac:dyDescent="0.3">
      <c r="B35624" s="35">
        <v>43647</v>
      </c>
      <c r="C35624" s="33" t="s">
        <v>33</v>
      </c>
      <c r="D35624" s="39" t="s">
        <v>523</v>
      </c>
      <c r="E35624" s="40" t="s">
        <v>1994</v>
      </c>
      <c r="F35624" s="40" t="s">
        <v>15</v>
      </c>
      <c r="G35624" s="41">
        <v>232800.60256868033</v>
      </c>
      <c r="H35624" s="41">
        <v>76622.867819656894</v>
      </c>
      <c r="I35624" s="41">
        <v>309423.47038833721</v>
      </c>
      <c r="J35624" s="41">
        <v>288018.24580715469</v>
      </c>
      <c r="K35624" s="43">
        <v>199309723.31091607</v>
      </c>
    </row>
    <row r="35625" spans="2:11" x14ac:dyDescent="0.3">
      <c r="B35625" s="35">
        <v>43647</v>
      </c>
      <c r="C35625" s="33" t="s">
        <v>33</v>
      </c>
      <c r="D35625" s="39" t="s">
        <v>1913</v>
      </c>
      <c r="E35625" s="40" t="s">
        <v>1995</v>
      </c>
      <c r="F35625" s="40" t="s">
        <v>15</v>
      </c>
      <c r="G35625" s="41">
        <v>284711.33892742713</v>
      </c>
      <c r="H35625" s="41">
        <v>93708.530687147591</v>
      </c>
      <c r="I35625" s="41">
        <v>378419.86961457471</v>
      </c>
      <c r="J35625" s="41">
        <v>352241.6282390391</v>
      </c>
      <c r="K35625" s="43">
        <v>243752548.61428457</v>
      </c>
    </row>
    <row r="35626" spans="2:11" x14ac:dyDescent="0.3">
      <c r="B35626" s="35">
        <v>43647</v>
      </c>
      <c r="C35626" s="33" t="s">
        <v>33</v>
      </c>
      <c r="D35626" s="39" t="s">
        <v>525</v>
      </c>
      <c r="E35626" s="40" t="s">
        <v>1994</v>
      </c>
      <c r="F35626" s="40" t="s">
        <v>15</v>
      </c>
      <c r="G35626" s="41">
        <v>190899.87924380077</v>
      </c>
      <c r="H35626" s="41">
        <v>62831.87693735044</v>
      </c>
      <c r="I35626" s="41">
        <v>253731.7561811512</v>
      </c>
      <c r="J35626" s="41">
        <v>236179.16000084506</v>
      </c>
      <c r="K35626" s="43">
        <v>163436878.45071816</v>
      </c>
    </row>
    <row r="35627" spans="2:11" x14ac:dyDescent="0.3">
      <c r="B35627" s="35">
        <v>43647</v>
      </c>
      <c r="C35627" s="33" t="s">
        <v>33</v>
      </c>
      <c r="D35627" s="39" t="s">
        <v>482</v>
      </c>
      <c r="E35627" s="40" t="s">
        <v>1995</v>
      </c>
      <c r="F35627" s="40" t="s">
        <v>15</v>
      </c>
      <c r="G35627" s="41">
        <v>31546.524618886015</v>
      </c>
      <c r="H35627" s="41">
        <v>10383.073676826614</v>
      </c>
      <c r="I35627" s="41">
        <v>41929.598295712625</v>
      </c>
      <c r="J35627" s="41">
        <v>39029.002335774327</v>
      </c>
      <c r="K35627" s="43">
        <v>27008218.298269499</v>
      </c>
    </row>
    <row r="35628" spans="2:11" x14ac:dyDescent="0.3">
      <c r="B35628" s="35">
        <v>43647</v>
      </c>
      <c r="C35628" s="33" t="s">
        <v>33</v>
      </c>
      <c r="D35628" s="39" t="s">
        <v>484</v>
      </c>
      <c r="E35628" s="40" t="s">
        <v>1995</v>
      </c>
      <c r="F35628" s="40" t="s">
        <v>15</v>
      </c>
      <c r="G35628" s="41">
        <v>315195.93001363944</v>
      </c>
      <c r="H35628" s="41">
        <v>103742.09800392849</v>
      </c>
      <c r="I35628" s="41">
        <v>418938.02801756794</v>
      </c>
      <c r="J35628" s="41">
        <v>389956.83094140782</v>
      </c>
      <c r="K35628" s="43">
        <v>269851612.56128645</v>
      </c>
    </row>
    <row r="35629" spans="2:11" x14ac:dyDescent="0.3">
      <c r="B35629" s="35">
        <v>43647</v>
      </c>
      <c r="C35629" s="33" t="s">
        <v>33</v>
      </c>
      <c r="D35629" s="39" t="s">
        <v>486</v>
      </c>
      <c r="E35629" s="40" t="s">
        <v>1995</v>
      </c>
      <c r="F35629" s="40" t="s">
        <v>15</v>
      </c>
      <c r="G35629" s="41">
        <v>315195.93001363944</v>
      </c>
      <c r="H35629" s="41">
        <v>103742.09800392849</v>
      </c>
      <c r="I35629" s="41">
        <v>418938.02801756794</v>
      </c>
      <c r="J35629" s="41">
        <v>389956.83094140782</v>
      </c>
      <c r="K35629" s="43">
        <v>269851612.56128645</v>
      </c>
    </row>
    <row r="35630" spans="2:11" x14ac:dyDescent="0.3">
      <c r="B35630" s="35">
        <v>43647</v>
      </c>
      <c r="C35630" s="33" t="s">
        <v>33</v>
      </c>
      <c r="D35630" s="39" t="s">
        <v>527</v>
      </c>
      <c r="E35630" s="40" t="s">
        <v>1994</v>
      </c>
      <c r="F35630" s="40" t="s">
        <v>15</v>
      </c>
      <c r="G35630" s="41">
        <v>71576.947674351803</v>
      </c>
      <c r="H35630" s="41">
        <v>23558.494663054302</v>
      </c>
      <c r="I35630" s="41">
        <v>95135.442337406101</v>
      </c>
      <c r="J35630" s="41">
        <v>88554.184922425353</v>
      </c>
      <c r="K35630" s="43">
        <v>61279833.315594248</v>
      </c>
    </row>
    <row r="35631" spans="2:11" x14ac:dyDescent="0.3">
      <c r="B35631" s="35">
        <v>43647</v>
      </c>
      <c r="C35631" s="33" t="s">
        <v>33</v>
      </c>
      <c r="D35631" s="39" t="s">
        <v>533</v>
      </c>
      <c r="E35631" s="40" t="s">
        <v>1994</v>
      </c>
      <c r="F35631" s="40" t="s">
        <v>15</v>
      </c>
      <c r="G35631" s="41">
        <v>291703.8261060231</v>
      </c>
      <c r="H35631" s="41">
        <v>96009.978970119337</v>
      </c>
      <c r="I35631" s="41">
        <v>387713.80507614242</v>
      </c>
      <c r="J35631" s="41">
        <v>360892.63000346936</v>
      </c>
      <c r="K35631" s="43">
        <v>249739074.79146752</v>
      </c>
    </row>
    <row r="35632" spans="2:11" x14ac:dyDescent="0.3">
      <c r="B35632" s="35">
        <v>43647</v>
      </c>
      <c r="C35632" s="33" t="s">
        <v>33</v>
      </c>
      <c r="D35632" s="39" t="s">
        <v>535</v>
      </c>
      <c r="E35632" s="40" t="s">
        <v>1994</v>
      </c>
      <c r="F35632" s="40" t="s">
        <v>15</v>
      </c>
      <c r="G35632" s="41">
        <v>290092.69809251709</v>
      </c>
      <c r="H35632" s="41">
        <v>95479.700615972644</v>
      </c>
      <c r="I35632" s="41">
        <v>385572.39870848972</v>
      </c>
      <c r="J35632" s="41">
        <v>358899.36134547926</v>
      </c>
      <c r="K35632" s="43">
        <v>248359725.28673396</v>
      </c>
    </row>
    <row r="35633" spans="2:11" x14ac:dyDescent="0.3">
      <c r="B35633" s="35">
        <v>43647</v>
      </c>
      <c r="C35633" s="33" t="s">
        <v>56</v>
      </c>
      <c r="D35633" s="39" t="s">
        <v>1871</v>
      </c>
      <c r="E35633" s="40" t="s">
        <v>1994</v>
      </c>
      <c r="F35633" s="40" t="s">
        <v>15</v>
      </c>
      <c r="G35633" s="41">
        <v>31792.991789511201</v>
      </c>
      <c r="H35633" s="41">
        <v>4754.9450714872273</v>
      </c>
      <c r="I35633" s="41">
        <v>36547.93686099843</v>
      </c>
      <c r="J35633" s="41">
        <v>34625.206390527404</v>
      </c>
      <c r="K35633" s="43">
        <v>23960774.727793124</v>
      </c>
    </row>
    <row r="35634" spans="2:11" x14ac:dyDescent="0.3">
      <c r="B35634" s="35">
        <v>43647</v>
      </c>
      <c r="C35634" s="33" t="s">
        <v>56</v>
      </c>
      <c r="D35634" s="39" t="s">
        <v>1872</v>
      </c>
      <c r="E35634" s="40" t="s">
        <v>1994</v>
      </c>
      <c r="F35634" s="40" t="s">
        <v>15</v>
      </c>
      <c r="G35634" s="41">
        <v>31792.991789511205</v>
      </c>
      <c r="H35634" s="41">
        <v>4754.9450714872264</v>
      </c>
      <c r="I35634" s="41">
        <v>36547.93686099843</v>
      </c>
      <c r="J35634" s="41">
        <v>34625.206390527404</v>
      </c>
      <c r="K35634" s="43">
        <v>23960774.727793124</v>
      </c>
    </row>
    <row r="35635" spans="2:11" x14ac:dyDescent="0.3">
      <c r="B35635" s="35">
        <v>43647</v>
      </c>
      <c r="C35635" s="33" t="s">
        <v>56</v>
      </c>
      <c r="D35635" s="39" t="s">
        <v>539</v>
      </c>
      <c r="E35635" s="40" t="s">
        <v>1994</v>
      </c>
      <c r="F35635" s="40" t="s">
        <v>15</v>
      </c>
      <c r="G35635" s="41">
        <v>55767.517044774802</v>
      </c>
      <c r="H35635" s="41">
        <v>8340.5653341925918</v>
      </c>
      <c r="I35635" s="41">
        <v>64108.082378967396</v>
      </c>
      <c r="J35635" s="41">
        <v>60735.455249225226</v>
      </c>
      <c r="K35635" s="43">
        <v>42029166.405626722</v>
      </c>
    </row>
    <row r="35636" spans="2:11" x14ac:dyDescent="0.3">
      <c r="B35636" s="35">
        <v>43647</v>
      </c>
      <c r="C35636" s="33" t="s">
        <v>56</v>
      </c>
      <c r="D35636" s="39" t="s">
        <v>541</v>
      </c>
      <c r="E35636" s="40" t="s">
        <v>1994</v>
      </c>
      <c r="F35636" s="40" t="s">
        <v>15</v>
      </c>
      <c r="G35636" s="41">
        <v>55417.381403474501</v>
      </c>
      <c r="H35636" s="41">
        <v>8288.1998669423192</v>
      </c>
      <c r="I35636" s="41">
        <v>63705.58127041682</v>
      </c>
      <c r="J35636" s="41">
        <v>60354.129101897546</v>
      </c>
      <c r="K35636" s="43">
        <v>41765287.259004928</v>
      </c>
    </row>
    <row r="35637" spans="2:11" x14ac:dyDescent="0.3">
      <c r="B35637" s="35">
        <v>43647</v>
      </c>
      <c r="C35637" s="33" t="s">
        <v>56</v>
      </c>
      <c r="D35637" s="39" t="s">
        <v>543</v>
      </c>
      <c r="E35637" s="40" t="s">
        <v>1994</v>
      </c>
      <c r="F35637" s="40" t="s">
        <v>15</v>
      </c>
      <c r="G35637" s="41">
        <v>23414.487690466874</v>
      </c>
      <c r="H35637" s="41">
        <v>3501.8591869991737</v>
      </c>
      <c r="I35637" s="41">
        <v>26916.346877466047</v>
      </c>
      <c r="J35637" s="41">
        <v>25500.319469629001</v>
      </c>
      <c r="K35637" s="43">
        <v>17646318.21705744</v>
      </c>
    </row>
    <row r="35638" spans="2:11" x14ac:dyDescent="0.3">
      <c r="B35638" s="35">
        <v>43647</v>
      </c>
      <c r="C35638" s="33" t="s">
        <v>56</v>
      </c>
      <c r="D35638" s="39" t="s">
        <v>545</v>
      </c>
      <c r="E35638" s="40" t="s">
        <v>1994</v>
      </c>
      <c r="F35638" s="40" t="s">
        <v>15</v>
      </c>
      <c r="G35638" s="41">
        <v>23414.487690466874</v>
      </c>
      <c r="H35638" s="41">
        <v>3501.8591869991737</v>
      </c>
      <c r="I35638" s="41">
        <v>26916.346877466047</v>
      </c>
      <c r="J35638" s="41">
        <v>25500.319469629001</v>
      </c>
      <c r="K35638" s="43">
        <v>17646318.21705744</v>
      </c>
    </row>
    <row r="35639" spans="2:11" x14ac:dyDescent="0.3">
      <c r="B35639" s="35">
        <v>43647</v>
      </c>
      <c r="C35639" s="33" t="s">
        <v>56</v>
      </c>
      <c r="D35639" s="39" t="s">
        <v>547</v>
      </c>
      <c r="E35639" s="40" t="s">
        <v>1994</v>
      </c>
      <c r="F35639" s="40" t="s">
        <v>15</v>
      </c>
      <c r="G35639" s="41">
        <v>35738.610983659877</v>
      </c>
      <c r="H35639" s="41">
        <v>5345.0530231737339</v>
      </c>
      <c r="I35639" s="41">
        <v>41083.664006833613</v>
      </c>
      <c r="J35639" s="41">
        <v>38922.315941552566</v>
      </c>
      <c r="K35639" s="43">
        <v>26934390.907043681</v>
      </c>
    </row>
    <row r="35640" spans="2:11" x14ac:dyDescent="0.3">
      <c r="B35640" s="35">
        <v>43647</v>
      </c>
      <c r="C35640" s="33" t="s">
        <v>56</v>
      </c>
      <c r="D35640" s="39" t="s">
        <v>549</v>
      </c>
      <c r="E35640" s="40" t="s">
        <v>1994</v>
      </c>
      <c r="F35640" s="40" t="s">
        <v>15</v>
      </c>
      <c r="G35640" s="41">
        <v>35575.823211056748</v>
      </c>
      <c r="H35640" s="41">
        <v>5320.7063787816433</v>
      </c>
      <c r="I35640" s="41">
        <v>40896.529589838392</v>
      </c>
      <c r="J35640" s="41">
        <v>38745.02637700412</v>
      </c>
      <c r="K35640" s="43">
        <v>26811705.852987342</v>
      </c>
    </row>
    <row r="35641" spans="2:11" x14ac:dyDescent="0.3">
      <c r="B35641" s="35">
        <v>43647</v>
      </c>
      <c r="C35641" s="33" t="s">
        <v>56</v>
      </c>
      <c r="D35641" s="39" t="s">
        <v>551</v>
      </c>
      <c r="E35641" s="40" t="s">
        <v>1994</v>
      </c>
      <c r="F35641" s="40" t="s">
        <v>15</v>
      </c>
      <c r="G35641" s="41">
        <v>39680.124014613662</v>
      </c>
      <c r="H35641" s="41">
        <v>5934.5428753994229</v>
      </c>
      <c r="I35641" s="41">
        <v>45614.666890013083</v>
      </c>
      <c r="J35641" s="41">
        <v>43214.949766078607</v>
      </c>
      <c r="K35641" s="43">
        <v>29904909.866506465</v>
      </c>
    </row>
    <row r="35642" spans="2:11" x14ac:dyDescent="0.3">
      <c r="B35642" s="35">
        <v>43647</v>
      </c>
      <c r="C35642" s="33" t="s">
        <v>56</v>
      </c>
      <c r="D35642" s="39" t="s">
        <v>553</v>
      </c>
      <c r="E35642" s="40" t="s">
        <v>1994</v>
      </c>
      <c r="F35642" s="40" t="s">
        <v>15</v>
      </c>
      <c r="G35642" s="41">
        <v>39191.355037419875</v>
      </c>
      <c r="H35642" s="41">
        <v>5861.4432566778278</v>
      </c>
      <c r="I35642" s="41">
        <v>45052.798294097702</v>
      </c>
      <c r="J35642" s="41">
        <v>42682.64020858107</v>
      </c>
      <c r="K35642" s="43">
        <v>29536549.624872234</v>
      </c>
    </row>
    <row r="35643" spans="2:11" x14ac:dyDescent="0.3">
      <c r="B35643" s="35">
        <v>43647</v>
      </c>
      <c r="C35643" s="33" t="s">
        <v>56</v>
      </c>
      <c r="D35643" s="39" t="s">
        <v>555</v>
      </c>
      <c r="E35643" s="40" t="s">
        <v>1994</v>
      </c>
      <c r="F35643" s="40" t="s">
        <v>15</v>
      </c>
      <c r="G35643" s="41">
        <v>36522.390437133959</v>
      </c>
      <c r="H35643" s="41">
        <v>5462.2723993172058</v>
      </c>
      <c r="I35643" s="41">
        <v>41984.662836451163</v>
      </c>
      <c r="J35643" s="41">
        <v>39775.91461531035</v>
      </c>
      <c r="K35643" s="43">
        <v>27525084.441088539</v>
      </c>
    </row>
    <row r="35644" spans="2:11" x14ac:dyDescent="0.3">
      <c r="B35644" s="35">
        <v>43647</v>
      </c>
      <c r="C35644" s="33" t="s">
        <v>56</v>
      </c>
      <c r="D35644" s="39" t="s">
        <v>557</v>
      </c>
      <c r="E35644" s="40" t="s">
        <v>1994</v>
      </c>
      <c r="F35644" s="40" t="s">
        <v>15</v>
      </c>
      <c r="G35644" s="41">
        <v>36522.390437133959</v>
      </c>
      <c r="H35644" s="41">
        <v>5462.2723993172058</v>
      </c>
      <c r="I35644" s="41">
        <v>41984.662836451163</v>
      </c>
      <c r="J35644" s="41">
        <v>39775.91461531035</v>
      </c>
      <c r="K35644" s="43">
        <v>27525084.441088539</v>
      </c>
    </row>
    <row r="35645" spans="2:11" x14ac:dyDescent="0.3">
      <c r="B35645" s="35">
        <v>43647</v>
      </c>
      <c r="C35645" s="33" t="s">
        <v>56</v>
      </c>
      <c r="D35645" s="39" t="s">
        <v>559</v>
      </c>
      <c r="E35645" s="40" t="s">
        <v>1994</v>
      </c>
      <c r="F35645" s="40" t="s">
        <v>15</v>
      </c>
      <c r="G35645" s="41">
        <v>115311.42756515469</v>
      </c>
      <c r="H35645" s="41">
        <v>17245.924867521586</v>
      </c>
      <c r="I35645" s="41">
        <v>132557.35243267627</v>
      </c>
      <c r="J35645" s="41">
        <v>125583.71499927969</v>
      </c>
      <c r="K35645" s="43">
        <v>86904409.193653941</v>
      </c>
    </row>
    <row r="35646" spans="2:11" x14ac:dyDescent="0.3">
      <c r="B35646" s="35">
        <v>43647</v>
      </c>
      <c r="C35646" s="33" t="s">
        <v>56</v>
      </c>
      <c r="D35646" s="39" t="s">
        <v>561</v>
      </c>
      <c r="E35646" s="40" t="s">
        <v>1994</v>
      </c>
      <c r="F35646" s="40" t="s">
        <v>15</v>
      </c>
      <c r="G35646" s="41">
        <v>115311.42655353528</v>
      </c>
      <c r="H35646" s="41">
        <v>17245.924867521586</v>
      </c>
      <c r="I35646" s="41">
        <v>132557.35142105687</v>
      </c>
      <c r="J35646" s="41">
        <v>125583.71404088003</v>
      </c>
      <c r="K35646" s="43">
        <v>86904408.530437723</v>
      </c>
    </row>
    <row r="35647" spans="2:11" x14ac:dyDescent="0.3">
      <c r="B35647" s="35">
        <v>43647</v>
      </c>
      <c r="C35647" s="33" t="s">
        <v>56</v>
      </c>
      <c r="D35647" s="39" t="s">
        <v>563</v>
      </c>
      <c r="E35647" s="40" t="s">
        <v>1994</v>
      </c>
      <c r="F35647" s="40" t="s">
        <v>15</v>
      </c>
      <c r="G35647" s="41">
        <v>15849.293227163729</v>
      </c>
      <c r="H35647" s="41">
        <v>2370.4144671050781</v>
      </c>
      <c r="I35647" s="41">
        <v>18219.707694268807</v>
      </c>
      <c r="J35647" s="41">
        <v>17261.19703250203</v>
      </c>
      <c r="K35647" s="43">
        <v>11944814.103432484</v>
      </c>
    </row>
    <row r="35648" spans="2:11" x14ac:dyDescent="0.3">
      <c r="B35648" s="35">
        <v>43647</v>
      </c>
      <c r="C35648" s="33" t="s">
        <v>56</v>
      </c>
      <c r="D35648" s="39" t="s">
        <v>565</v>
      </c>
      <c r="E35648" s="40" t="s">
        <v>1994</v>
      </c>
      <c r="F35648" s="40" t="s">
        <v>15</v>
      </c>
      <c r="G35648" s="41">
        <v>15849.293227163729</v>
      </c>
      <c r="H35648" s="41">
        <v>2370.4144671050781</v>
      </c>
      <c r="I35648" s="41">
        <v>18219.707694268807</v>
      </c>
      <c r="J35648" s="41">
        <v>17261.19703250203</v>
      </c>
      <c r="K35648" s="43">
        <v>11944814.103432484</v>
      </c>
    </row>
    <row r="35649" spans="2:11" x14ac:dyDescent="0.3">
      <c r="B35649" s="35">
        <v>43647</v>
      </c>
      <c r="C35649" s="33" t="s">
        <v>56</v>
      </c>
      <c r="D35649" s="39" t="s">
        <v>567</v>
      </c>
      <c r="E35649" s="40" t="s">
        <v>1994</v>
      </c>
      <c r="F35649" s="40" t="s">
        <v>15</v>
      </c>
      <c r="G35649" s="41">
        <v>92672.733604520501</v>
      </c>
      <c r="H35649" s="41">
        <v>13860.091345759551</v>
      </c>
      <c r="I35649" s="41">
        <v>106532.82495028005</v>
      </c>
      <c r="J35649" s="41">
        <v>100928.29768472475</v>
      </c>
      <c r="K35649" s="43">
        <v>69842766.486582622</v>
      </c>
    </row>
    <row r="35650" spans="2:11" x14ac:dyDescent="0.3">
      <c r="B35650" s="35">
        <v>43647</v>
      </c>
      <c r="C35650" s="33" t="s">
        <v>56</v>
      </c>
      <c r="D35650" s="39" t="s">
        <v>569</v>
      </c>
      <c r="E35650" s="40" t="s">
        <v>1994</v>
      </c>
      <c r="F35650" s="40" t="s">
        <v>15</v>
      </c>
      <c r="G35650" s="41">
        <v>92374.582049964709</v>
      </c>
      <c r="H35650" s="41">
        <v>13815.500173691613</v>
      </c>
      <c r="I35650" s="41">
        <v>106190.08222365633</v>
      </c>
      <c r="J35650" s="41">
        <v>100603.58612321215</v>
      </c>
      <c r="K35650" s="43">
        <v>69618064.849019483</v>
      </c>
    </row>
    <row r="35651" spans="2:11" x14ac:dyDescent="0.3">
      <c r="B35651" s="35">
        <v>43647</v>
      </c>
      <c r="C35651" s="33" t="s">
        <v>56</v>
      </c>
      <c r="D35651" s="39" t="s">
        <v>571</v>
      </c>
      <c r="E35651" s="40" t="s">
        <v>1994</v>
      </c>
      <c r="F35651" s="40" t="s">
        <v>15</v>
      </c>
      <c r="G35651" s="41">
        <v>30646.18765180355</v>
      </c>
      <c r="H35651" s="41">
        <v>4583.4320814939374</v>
      </c>
      <c r="I35651" s="41">
        <v>35229.619733297484</v>
      </c>
      <c r="J35651" s="41">
        <v>33376.243889349287</v>
      </c>
      <c r="K35651" s="43">
        <v>23096487.919025481</v>
      </c>
    </row>
    <row r="35652" spans="2:11" x14ac:dyDescent="0.3">
      <c r="B35652" s="35">
        <v>43647</v>
      </c>
      <c r="C35652" s="33" t="s">
        <v>56</v>
      </c>
      <c r="D35652" s="39" t="s">
        <v>573</v>
      </c>
      <c r="E35652" s="40" t="s">
        <v>1994</v>
      </c>
      <c r="F35652" s="40" t="s">
        <v>15</v>
      </c>
      <c r="G35652" s="41">
        <v>30465.102718888502</v>
      </c>
      <c r="H35652" s="41">
        <v>4556.3490065919932</v>
      </c>
      <c r="I35652" s="41">
        <v>35021.451725480496</v>
      </c>
      <c r="J35652" s="41">
        <v>33179.027278683097</v>
      </c>
      <c r="K35652" s="43">
        <v>22960013.273143101</v>
      </c>
    </row>
    <row r="35653" spans="2:11" x14ac:dyDescent="0.3">
      <c r="B35653" s="35">
        <v>43647</v>
      </c>
      <c r="C35653" s="33" t="s">
        <v>56</v>
      </c>
      <c r="D35653" s="39" t="s">
        <v>575</v>
      </c>
      <c r="E35653" s="40" t="s">
        <v>1994</v>
      </c>
      <c r="F35653" s="40" t="s">
        <v>15</v>
      </c>
      <c r="G35653" s="41">
        <v>35094.362172498077</v>
      </c>
      <c r="H35653" s="41">
        <v>5248.6993090251653</v>
      </c>
      <c r="I35653" s="41">
        <v>40343.06148152324</v>
      </c>
      <c r="J35653" s="41">
        <v>38220.675370437799</v>
      </c>
      <c r="K35653" s="43">
        <v>26448852.9589158</v>
      </c>
    </row>
    <row r="35654" spans="2:11" x14ac:dyDescent="0.3">
      <c r="B35654" s="35">
        <v>43647</v>
      </c>
      <c r="C35654" s="33" t="s">
        <v>56</v>
      </c>
      <c r="D35654" s="39" t="s">
        <v>577</v>
      </c>
      <c r="E35654" s="40" t="s">
        <v>1994</v>
      </c>
      <c r="F35654" s="40" t="s">
        <v>15</v>
      </c>
      <c r="G35654" s="41">
        <v>35094.362172498069</v>
      </c>
      <c r="H35654" s="41">
        <v>5248.6993090251653</v>
      </c>
      <c r="I35654" s="41">
        <v>40343.061481523233</v>
      </c>
      <c r="J35654" s="41">
        <v>38220.675370437792</v>
      </c>
      <c r="K35654" s="43">
        <v>26448852.958915796</v>
      </c>
    </row>
    <row r="35655" spans="2:11" x14ac:dyDescent="0.3">
      <c r="B35655" s="35">
        <v>43647</v>
      </c>
      <c r="C35655" s="33" t="s">
        <v>56</v>
      </c>
      <c r="D35655" s="39" t="s">
        <v>579</v>
      </c>
      <c r="E35655" s="40" t="s">
        <v>1994</v>
      </c>
      <c r="F35655" s="40" t="s">
        <v>15</v>
      </c>
      <c r="G35655" s="41">
        <v>132616.56327472991</v>
      </c>
      <c r="H35655" s="41">
        <v>19920.941103848229</v>
      </c>
      <c r="I35655" s="41">
        <v>152537.50437857813</v>
      </c>
      <c r="J35655" s="41">
        <v>144512.74203224503</v>
      </c>
      <c r="K35655" s="43">
        <v>100003368.01104513</v>
      </c>
    </row>
    <row r="35656" spans="2:11" x14ac:dyDescent="0.3">
      <c r="B35656" s="35">
        <v>43647</v>
      </c>
      <c r="C35656" s="33" t="s">
        <v>56</v>
      </c>
      <c r="D35656" s="39" t="s">
        <v>581</v>
      </c>
      <c r="E35656" s="40" t="s">
        <v>1994</v>
      </c>
      <c r="F35656" s="40" t="s">
        <v>15</v>
      </c>
      <c r="G35656" s="41">
        <v>130190.61223224751</v>
      </c>
      <c r="H35656" s="41">
        <v>19556.12801989236</v>
      </c>
      <c r="I35656" s="41">
        <v>149746.74025213986</v>
      </c>
      <c r="J35656" s="41">
        <v>141868.79569314749</v>
      </c>
      <c r="K35656" s="43">
        <v>98173747.072213098</v>
      </c>
    </row>
    <row r="35657" spans="2:11" x14ac:dyDescent="0.3">
      <c r="B35657" s="35">
        <v>43647</v>
      </c>
      <c r="C35657" s="33" t="s">
        <v>56</v>
      </c>
      <c r="D35657" s="39" t="s">
        <v>583</v>
      </c>
      <c r="E35657" s="40" t="s">
        <v>1994</v>
      </c>
      <c r="F35657" s="40" t="s">
        <v>15</v>
      </c>
      <c r="G35657" s="41">
        <v>50216.671294857595</v>
      </c>
      <c r="H35657" s="41">
        <v>7510.3828984740803</v>
      </c>
      <c r="I35657" s="41">
        <v>57727.054193331678</v>
      </c>
      <c r="J35657" s="41">
        <v>54690.123094041744</v>
      </c>
      <c r="K35657" s="43">
        <v>37845773.524402969</v>
      </c>
    </row>
    <row r="35658" spans="2:11" x14ac:dyDescent="0.3">
      <c r="B35658" s="35">
        <v>43647</v>
      </c>
      <c r="C35658" s="33" t="s">
        <v>56</v>
      </c>
      <c r="D35658" s="39" t="s">
        <v>585</v>
      </c>
      <c r="E35658" s="40" t="s">
        <v>1994</v>
      </c>
      <c r="F35658" s="40" t="s">
        <v>15</v>
      </c>
      <c r="G35658" s="41">
        <v>43418.166998294997</v>
      </c>
      <c r="H35658" s="41">
        <v>6493.6011924689647</v>
      </c>
      <c r="I35658" s="41">
        <v>49911.768190763964</v>
      </c>
      <c r="J35658" s="41">
        <v>47285.987208913852</v>
      </c>
      <c r="K35658" s="43">
        <v>32722083.285662521</v>
      </c>
    </row>
    <row r="35659" spans="2:11" x14ac:dyDescent="0.3">
      <c r="B35659" s="35">
        <v>43647</v>
      </c>
      <c r="C35659" s="33" t="s">
        <v>56</v>
      </c>
      <c r="D35659" s="39" t="s">
        <v>587</v>
      </c>
      <c r="E35659" s="40" t="s">
        <v>1994</v>
      </c>
      <c r="F35659" s="40" t="s">
        <v>15</v>
      </c>
      <c r="G35659" s="41">
        <v>31587.806035715344</v>
      </c>
      <c r="H35659" s="41">
        <v>4724.2565850003984</v>
      </c>
      <c r="I35659" s="41">
        <v>36312.06262071574</v>
      </c>
      <c r="J35659" s="41">
        <v>34401.741129463313</v>
      </c>
      <c r="K35659" s="43">
        <v>23806135.91584054</v>
      </c>
    </row>
    <row r="35660" spans="2:11" x14ac:dyDescent="0.3">
      <c r="B35660" s="35">
        <v>43647</v>
      </c>
      <c r="C35660" s="33" t="s">
        <v>56</v>
      </c>
      <c r="D35660" s="39" t="s">
        <v>589</v>
      </c>
      <c r="E35660" s="40" t="s">
        <v>1994</v>
      </c>
      <c r="F35660" s="40" t="s">
        <v>15</v>
      </c>
      <c r="G35660" s="41">
        <v>31453.131166582552</v>
      </c>
      <c r="H35660" s="41">
        <v>4704.1142308851795</v>
      </c>
      <c r="I35660" s="41">
        <v>36157.245397467734</v>
      </c>
      <c r="J35660" s="41">
        <v>34255.068601047868</v>
      </c>
      <c r="K35660" s="43">
        <v>23704637.96742456</v>
      </c>
    </row>
    <row r="35661" spans="2:11" x14ac:dyDescent="0.3">
      <c r="B35661" s="35">
        <v>43647</v>
      </c>
      <c r="C35661" s="33" t="s">
        <v>56</v>
      </c>
      <c r="D35661" s="39" t="s">
        <v>591</v>
      </c>
      <c r="E35661" s="40" t="s">
        <v>1994</v>
      </c>
      <c r="F35661" s="40" t="s">
        <v>15</v>
      </c>
      <c r="G35661" s="41">
        <v>51892.689965485843</v>
      </c>
      <c r="H35661" s="41">
        <v>7761.0490377512388</v>
      </c>
      <c r="I35661" s="41">
        <v>59653.739003237082</v>
      </c>
      <c r="J35661" s="41">
        <v>56515.447993944901</v>
      </c>
      <c r="K35661" s="43">
        <v>39108905.308754615</v>
      </c>
    </row>
    <row r="35662" spans="2:11" x14ac:dyDescent="0.3">
      <c r="B35662" s="35">
        <v>43647</v>
      </c>
      <c r="C35662" s="33" t="s">
        <v>56</v>
      </c>
      <c r="D35662" s="39" t="s">
        <v>593</v>
      </c>
      <c r="E35662" s="40" t="s">
        <v>1994</v>
      </c>
      <c r="F35662" s="40" t="s">
        <v>15</v>
      </c>
      <c r="G35662" s="41">
        <v>51892.689965485835</v>
      </c>
      <c r="H35662" s="41">
        <v>7761.0490377512388</v>
      </c>
      <c r="I35662" s="41">
        <v>59653.739003237075</v>
      </c>
      <c r="J35662" s="41">
        <v>56515.447993944894</v>
      </c>
      <c r="K35662" s="43">
        <v>39108905.308754615</v>
      </c>
    </row>
    <row r="35663" spans="2:11" x14ac:dyDescent="0.3">
      <c r="B35663" s="35">
        <v>43647</v>
      </c>
      <c r="C35663" s="33" t="s">
        <v>56</v>
      </c>
      <c r="D35663" s="39" t="s">
        <v>595</v>
      </c>
      <c r="E35663" s="40" t="s">
        <v>1994</v>
      </c>
      <c r="F35663" s="40" t="s">
        <v>15</v>
      </c>
      <c r="G35663" s="41">
        <v>16080.682958598753</v>
      </c>
      <c r="H35663" s="41">
        <v>2405.0250020527928</v>
      </c>
      <c r="I35663" s="41">
        <v>18485.707960651547</v>
      </c>
      <c r="J35663" s="41">
        <v>17513.203435995252</v>
      </c>
      <c r="K35663" s="43">
        <v>12119203.494674187</v>
      </c>
    </row>
    <row r="35664" spans="2:11" x14ac:dyDescent="0.3">
      <c r="B35664" s="35">
        <v>43647</v>
      </c>
      <c r="C35664" s="33" t="s">
        <v>56</v>
      </c>
      <c r="D35664" s="39" t="s">
        <v>597</v>
      </c>
      <c r="E35664" s="40" t="s">
        <v>1994</v>
      </c>
      <c r="F35664" s="40" t="s">
        <v>15</v>
      </c>
      <c r="G35664" s="41">
        <v>16377.977671512223</v>
      </c>
      <c r="H35664" s="41">
        <v>2449.4887100747992</v>
      </c>
      <c r="I35664" s="41">
        <v>18827.466381587023</v>
      </c>
      <c r="J35664" s="41">
        <v>17836.982474620534</v>
      </c>
      <c r="K35664" s="43">
        <v>12343259.822846839</v>
      </c>
    </row>
    <row r="35665" spans="2:11" x14ac:dyDescent="0.3">
      <c r="B35665" s="35">
        <v>43647</v>
      </c>
      <c r="C35665" s="33" t="s">
        <v>56</v>
      </c>
      <c r="D35665" s="39" t="s">
        <v>599</v>
      </c>
      <c r="E35665" s="40" t="s">
        <v>1994</v>
      </c>
      <c r="F35665" s="40" t="s">
        <v>15</v>
      </c>
      <c r="G35665" s="41">
        <v>15070.944146695369</v>
      </c>
      <c r="H35665" s="41">
        <v>2254.0013516330869</v>
      </c>
      <c r="I35665" s="41">
        <v>17324.945498328456</v>
      </c>
      <c r="J35665" s="41">
        <v>16413.506892762911</v>
      </c>
      <c r="K35665" s="43">
        <v>11358209.297437241</v>
      </c>
    </row>
    <row r="35666" spans="2:11" x14ac:dyDescent="0.3">
      <c r="B35666" s="35">
        <v>43647</v>
      </c>
      <c r="C35666" s="33" t="s">
        <v>56</v>
      </c>
      <c r="D35666" s="39" t="s">
        <v>601</v>
      </c>
      <c r="E35666" s="40" t="s">
        <v>1994</v>
      </c>
      <c r="F35666" s="40" t="s">
        <v>15</v>
      </c>
      <c r="G35666" s="41">
        <v>15070.94414669537</v>
      </c>
      <c r="H35666" s="41">
        <v>2254.0013516330873</v>
      </c>
      <c r="I35666" s="41">
        <v>17324.94549832846</v>
      </c>
      <c r="J35666" s="41">
        <v>16413.506892762915</v>
      </c>
      <c r="K35666" s="43">
        <v>11358209.297437245</v>
      </c>
    </row>
    <row r="35667" spans="2:11" x14ac:dyDescent="0.3">
      <c r="B35667" s="35">
        <v>43647</v>
      </c>
      <c r="C35667" s="33" t="s">
        <v>56</v>
      </c>
      <c r="D35667" s="39" t="s">
        <v>603</v>
      </c>
      <c r="E35667" s="40" t="s">
        <v>1994</v>
      </c>
      <c r="F35667" s="40" t="s">
        <v>15</v>
      </c>
      <c r="G35667" s="41">
        <v>23522.008671332267</v>
      </c>
      <c r="H35667" s="41">
        <v>3517.9409007940426</v>
      </c>
      <c r="I35667" s="41">
        <v>27039.949572126308</v>
      </c>
      <c r="J35667" s="41">
        <v>25617.419617561129</v>
      </c>
      <c r="K35667" s="43">
        <v>17727351.965522274</v>
      </c>
    </row>
    <row r="35668" spans="2:11" x14ac:dyDescent="0.3">
      <c r="B35668" s="35">
        <v>43647</v>
      </c>
      <c r="C35668" s="33" t="s">
        <v>56</v>
      </c>
      <c r="D35668" s="39" t="s">
        <v>605</v>
      </c>
      <c r="E35668" s="40" t="s">
        <v>1994</v>
      </c>
      <c r="F35668" s="40" t="s">
        <v>15</v>
      </c>
      <c r="G35668" s="41">
        <v>23284.323632293934</v>
      </c>
      <c r="H35668" s="41">
        <v>3482.3925946512691</v>
      </c>
      <c r="I35668" s="41">
        <v>26766.716226945202</v>
      </c>
      <c r="J35668" s="41">
        <v>25358.560656365811</v>
      </c>
      <c r="K35668" s="43">
        <v>17548220.57824574</v>
      </c>
    </row>
    <row r="35669" spans="2:11" x14ac:dyDescent="0.3">
      <c r="B35669" s="35">
        <v>43647</v>
      </c>
      <c r="C35669" s="33" t="s">
        <v>56</v>
      </c>
      <c r="D35669" s="39" t="s">
        <v>607</v>
      </c>
      <c r="E35669" s="40" t="s">
        <v>1994</v>
      </c>
      <c r="F35669" s="40" t="s">
        <v>15</v>
      </c>
      <c r="G35669" s="41">
        <v>36306.377320767271</v>
      </c>
      <c r="H35669" s="41">
        <v>5429.9632985321196</v>
      </c>
      <c r="I35669" s="41">
        <v>41736.340619299393</v>
      </c>
      <c r="J35669" s="41">
        <v>39540.656246200902</v>
      </c>
      <c r="K35669" s="43">
        <v>27362284.753442444</v>
      </c>
    </row>
    <row r="35670" spans="2:11" x14ac:dyDescent="0.3">
      <c r="B35670" s="35">
        <v>43647</v>
      </c>
      <c r="C35670" s="33" t="s">
        <v>56</v>
      </c>
      <c r="D35670" s="39" t="s">
        <v>609</v>
      </c>
      <c r="E35670" s="40" t="s">
        <v>1994</v>
      </c>
      <c r="F35670" s="40" t="s">
        <v>15</v>
      </c>
      <c r="G35670" s="41">
        <v>36306.377320767271</v>
      </c>
      <c r="H35670" s="41">
        <v>5429.9632985321205</v>
      </c>
      <c r="I35670" s="41">
        <v>41736.340619299393</v>
      </c>
      <c r="J35670" s="41">
        <v>39540.656246200902</v>
      </c>
      <c r="K35670" s="43">
        <v>27362284.753442444</v>
      </c>
    </row>
    <row r="35671" spans="2:11" x14ac:dyDescent="0.3">
      <c r="B35671" s="35">
        <v>43647</v>
      </c>
      <c r="C35671" s="33" t="s">
        <v>56</v>
      </c>
      <c r="D35671" s="39" t="s">
        <v>611</v>
      </c>
      <c r="E35671" s="40" t="s">
        <v>1994</v>
      </c>
      <c r="F35671" s="40" t="s">
        <v>15</v>
      </c>
      <c r="G35671" s="41">
        <v>93194.813185725478</v>
      </c>
      <c r="H35671" s="41">
        <v>13938.174201705368</v>
      </c>
      <c r="I35671" s="41">
        <v>107132.98738743084</v>
      </c>
      <c r="J35671" s="41">
        <v>101496.88650365653</v>
      </c>
      <c r="K35671" s="43">
        <v>70236232.115336061</v>
      </c>
    </row>
    <row r="35672" spans="2:11" x14ac:dyDescent="0.3">
      <c r="B35672" s="35">
        <v>43647</v>
      </c>
      <c r="C35672" s="33" t="s">
        <v>56</v>
      </c>
      <c r="D35672" s="39" t="s">
        <v>613</v>
      </c>
      <c r="E35672" s="40" t="s">
        <v>1994</v>
      </c>
      <c r="F35672" s="40" t="s">
        <v>15</v>
      </c>
      <c r="G35672" s="41">
        <v>91931.630327577514</v>
      </c>
      <c r="H35672" s="41">
        <v>13749.253264867888</v>
      </c>
      <c r="I35672" s="41">
        <v>105680.8835924454</v>
      </c>
      <c r="J35672" s="41">
        <v>100121.17564498166</v>
      </c>
      <c r="K35672" s="43">
        <v>69284234.960329786</v>
      </c>
    </row>
    <row r="35673" spans="2:11" x14ac:dyDescent="0.3">
      <c r="B35673" s="35">
        <v>43647</v>
      </c>
      <c r="C35673" s="33" t="s">
        <v>56</v>
      </c>
      <c r="D35673" s="39" t="s">
        <v>615</v>
      </c>
      <c r="E35673" s="40" t="s">
        <v>1994</v>
      </c>
      <c r="F35673" s="40" t="s">
        <v>15</v>
      </c>
      <c r="G35673" s="41">
        <v>11966.294286261467</v>
      </c>
      <c r="H35673" s="41">
        <v>1789.67309955562</v>
      </c>
      <c r="I35673" s="41">
        <v>13755.967385817086</v>
      </c>
      <c r="J35673" s="41">
        <v>13032.287202607051</v>
      </c>
      <c r="K35673" s="43">
        <v>9018392.3910124712</v>
      </c>
    </row>
    <row r="35674" spans="2:11" x14ac:dyDescent="0.3">
      <c r="B35674" s="35">
        <v>43647</v>
      </c>
      <c r="C35674" s="33" t="s">
        <v>56</v>
      </c>
      <c r="D35674" s="39" t="s">
        <v>617</v>
      </c>
      <c r="E35674" s="40" t="s">
        <v>1994</v>
      </c>
      <c r="F35674" s="40" t="s">
        <v>15</v>
      </c>
      <c r="G35674" s="41">
        <v>11966.294286261467</v>
      </c>
      <c r="H35674" s="41">
        <v>1789.67309955562</v>
      </c>
      <c r="I35674" s="41">
        <v>13755.967385817086</v>
      </c>
      <c r="J35674" s="41">
        <v>13032.287202607051</v>
      </c>
      <c r="K35674" s="43">
        <v>9018392.3910124712</v>
      </c>
    </row>
    <row r="35675" spans="2:11" x14ac:dyDescent="0.3">
      <c r="B35675" s="35">
        <v>43647</v>
      </c>
      <c r="C35675" s="33" t="s">
        <v>56</v>
      </c>
      <c r="D35675" s="39" t="s">
        <v>619</v>
      </c>
      <c r="E35675" s="40" t="s">
        <v>1994</v>
      </c>
      <c r="F35675" s="40" t="s">
        <v>15</v>
      </c>
      <c r="G35675" s="41">
        <v>173722.50036543445</v>
      </c>
      <c r="H35675" s="41">
        <v>25981.860404943367</v>
      </c>
      <c r="I35675" s="41">
        <v>199704.36077037783</v>
      </c>
      <c r="J35675" s="41">
        <v>189198.2230094554</v>
      </c>
      <c r="K35675" s="43">
        <v>130925891.07767843</v>
      </c>
    </row>
    <row r="35676" spans="2:11" x14ac:dyDescent="0.3">
      <c r="B35676" s="35">
        <v>43647</v>
      </c>
      <c r="C35676" s="33" t="s">
        <v>56</v>
      </c>
      <c r="D35676" s="39" t="s">
        <v>621</v>
      </c>
      <c r="E35676" s="40" t="s">
        <v>1994</v>
      </c>
      <c r="F35676" s="40" t="s">
        <v>15</v>
      </c>
      <c r="G35676" s="41">
        <v>168716.95592033368</v>
      </c>
      <c r="H35676" s="41">
        <v>25233.233714612568</v>
      </c>
      <c r="I35676" s="41">
        <v>193950.18963494626</v>
      </c>
      <c r="J35676" s="41">
        <v>183746.76992392301</v>
      </c>
      <c r="K35676" s="43">
        <v>127153464.7750497</v>
      </c>
    </row>
    <row r="35677" spans="2:11" x14ac:dyDescent="0.3">
      <c r="B35677" s="35">
        <v>43647</v>
      </c>
      <c r="C35677" s="33" t="s">
        <v>56</v>
      </c>
      <c r="D35677" s="39" t="s">
        <v>623</v>
      </c>
      <c r="E35677" s="40" t="s">
        <v>1994</v>
      </c>
      <c r="F35677" s="40" t="s">
        <v>15</v>
      </c>
      <c r="G35677" s="41">
        <v>329390.26084846025</v>
      </c>
      <c r="H35677" s="41">
        <v>49263.455694018856</v>
      </c>
      <c r="I35677" s="41">
        <v>378653.71654247912</v>
      </c>
      <c r="J35677" s="41">
        <v>358733.32975505834</v>
      </c>
      <c r="K35677" s="43">
        <v>248244830.79366139</v>
      </c>
    </row>
    <row r="35678" spans="2:11" x14ac:dyDescent="0.3">
      <c r="B35678" s="35">
        <v>43647</v>
      </c>
      <c r="C35678" s="33" t="s">
        <v>56</v>
      </c>
      <c r="D35678" s="39" t="s">
        <v>625</v>
      </c>
      <c r="E35678" s="40" t="s">
        <v>1994</v>
      </c>
      <c r="F35678" s="40" t="s">
        <v>15</v>
      </c>
      <c r="G35678" s="41">
        <v>329390.2608484602</v>
      </c>
      <c r="H35678" s="41">
        <v>49263.455694018856</v>
      </c>
      <c r="I35678" s="41">
        <v>378653.71654247906</v>
      </c>
      <c r="J35678" s="41">
        <v>358733.32975505828</v>
      </c>
      <c r="K35678" s="43">
        <v>248244830.79366136</v>
      </c>
    </row>
    <row r="35679" spans="2:11" x14ac:dyDescent="0.3">
      <c r="B35679" s="35">
        <v>43647</v>
      </c>
      <c r="C35679" s="33" t="s">
        <v>56</v>
      </c>
      <c r="D35679" s="39" t="s">
        <v>530</v>
      </c>
      <c r="E35679" s="40" t="s">
        <v>1995</v>
      </c>
      <c r="F35679" s="40" t="s">
        <v>15</v>
      </c>
      <c r="G35679" s="41">
        <v>582859.07276484242</v>
      </c>
      <c r="H35679" s="41">
        <v>87172.144655055265</v>
      </c>
      <c r="I35679" s="41">
        <v>670031.21741989767</v>
      </c>
      <c r="J35679" s="41">
        <v>634781.91065875976</v>
      </c>
      <c r="K35679" s="43">
        <v>439271500.39266437</v>
      </c>
    </row>
    <row r="35680" spans="2:11" x14ac:dyDescent="0.3">
      <c r="B35680" s="35">
        <v>43647</v>
      </c>
      <c r="C35680" s="33" t="s">
        <v>56</v>
      </c>
      <c r="D35680" s="39" t="s">
        <v>532</v>
      </c>
      <c r="E35680" s="40" t="s">
        <v>1995</v>
      </c>
      <c r="F35680" s="40" t="s">
        <v>15</v>
      </c>
      <c r="G35680" s="41">
        <v>582859.07276484242</v>
      </c>
      <c r="H35680" s="41">
        <v>87172.144655055265</v>
      </c>
      <c r="I35680" s="41">
        <v>670031.21741989767</v>
      </c>
      <c r="J35680" s="41">
        <v>634781.91065875976</v>
      </c>
      <c r="K35680" s="43">
        <v>439271500.39266437</v>
      </c>
    </row>
    <row r="35681" spans="2:11" x14ac:dyDescent="0.3">
      <c r="B35681" s="35">
        <v>43647</v>
      </c>
      <c r="C35681" s="33" t="s">
        <v>56</v>
      </c>
      <c r="D35681" s="39" t="s">
        <v>534</v>
      </c>
      <c r="E35681" s="40" t="s">
        <v>1995</v>
      </c>
      <c r="F35681" s="40" t="s">
        <v>15</v>
      </c>
      <c r="G35681" s="41">
        <v>582859.07276484242</v>
      </c>
      <c r="H35681" s="41">
        <v>87172.144655055265</v>
      </c>
      <c r="I35681" s="41">
        <v>670031.21741989767</v>
      </c>
      <c r="J35681" s="41">
        <v>634781.91065875976</v>
      </c>
      <c r="K35681" s="43">
        <v>439271500.39266437</v>
      </c>
    </row>
    <row r="35682" spans="2:11" x14ac:dyDescent="0.3">
      <c r="B35682" s="35">
        <v>43647</v>
      </c>
      <c r="C35682" s="33" t="s">
        <v>56</v>
      </c>
      <c r="D35682" s="39" t="s">
        <v>536</v>
      </c>
      <c r="E35682" s="40" t="s">
        <v>1995</v>
      </c>
      <c r="F35682" s="40" t="s">
        <v>15</v>
      </c>
      <c r="G35682" s="41">
        <v>582859.07276484242</v>
      </c>
      <c r="H35682" s="41">
        <v>87172.144655055265</v>
      </c>
      <c r="I35682" s="41">
        <v>670031.21741989767</v>
      </c>
      <c r="J35682" s="41">
        <v>634781.91065875976</v>
      </c>
      <c r="K35682" s="43">
        <v>439271500.39266437</v>
      </c>
    </row>
    <row r="35683" spans="2:11" x14ac:dyDescent="0.3">
      <c r="B35683" s="35">
        <v>43647</v>
      </c>
      <c r="C35683" s="33" t="s">
        <v>56</v>
      </c>
      <c r="D35683" s="39" t="s">
        <v>537</v>
      </c>
      <c r="E35683" s="40" t="s">
        <v>1995</v>
      </c>
      <c r="F35683" s="40" t="s">
        <v>15</v>
      </c>
      <c r="G35683" s="41">
        <v>297663.27629312326</v>
      </c>
      <c r="H35683" s="41">
        <v>44518.388374937444</v>
      </c>
      <c r="I35683" s="41">
        <v>342181.66466806072</v>
      </c>
      <c r="J35683" s="41">
        <v>324180.01615925331</v>
      </c>
      <c r="K35683" s="43">
        <v>224333806.15369347</v>
      </c>
    </row>
    <row r="35684" spans="2:11" x14ac:dyDescent="0.3">
      <c r="B35684" s="35">
        <v>43647</v>
      </c>
      <c r="C35684" s="33" t="s">
        <v>56</v>
      </c>
      <c r="D35684" s="39" t="s">
        <v>538</v>
      </c>
      <c r="E35684" s="40" t="s">
        <v>1995</v>
      </c>
      <c r="F35684" s="40" t="s">
        <v>15</v>
      </c>
      <c r="G35684" s="41">
        <v>297663.27629312326</v>
      </c>
      <c r="H35684" s="41">
        <v>44518.388374937444</v>
      </c>
      <c r="I35684" s="41">
        <v>342181.66466806072</v>
      </c>
      <c r="J35684" s="41">
        <v>324180.01615925331</v>
      </c>
      <c r="K35684" s="43">
        <v>224333806.15369347</v>
      </c>
    </row>
    <row r="35685" spans="2:11" x14ac:dyDescent="0.3">
      <c r="B35685" s="35">
        <v>43647</v>
      </c>
      <c r="C35685" s="33" t="s">
        <v>56</v>
      </c>
      <c r="D35685" s="39" t="s">
        <v>540</v>
      </c>
      <c r="E35685" s="40" t="s">
        <v>1995</v>
      </c>
      <c r="F35685" s="40" t="s">
        <v>15</v>
      </c>
      <c r="G35685" s="41">
        <v>297663.27629312326</v>
      </c>
      <c r="H35685" s="41">
        <v>44518.388374937444</v>
      </c>
      <c r="I35685" s="41">
        <v>342181.66466806072</v>
      </c>
      <c r="J35685" s="41">
        <v>324180.01615925331</v>
      </c>
      <c r="K35685" s="43">
        <v>224333806.15369347</v>
      </c>
    </row>
    <row r="35686" spans="2:11" x14ac:dyDescent="0.3">
      <c r="B35686" s="35">
        <v>43647</v>
      </c>
      <c r="C35686" s="33" t="s">
        <v>56</v>
      </c>
      <c r="D35686" s="39" t="s">
        <v>627</v>
      </c>
      <c r="E35686" s="40" t="s">
        <v>1994</v>
      </c>
      <c r="F35686" s="40" t="s">
        <v>15</v>
      </c>
      <c r="G35686" s="41">
        <v>78404.326358443737</v>
      </c>
      <c r="H35686" s="41">
        <v>11726.11762575805</v>
      </c>
      <c r="I35686" s="41">
        <v>90130.443984201789</v>
      </c>
      <c r="J35686" s="41">
        <v>85388.820630068294</v>
      </c>
      <c r="K35686" s="43">
        <v>59089389.166752525</v>
      </c>
    </row>
    <row r="35687" spans="2:11" x14ac:dyDescent="0.3">
      <c r="B35687" s="35">
        <v>43647</v>
      </c>
      <c r="C35687" s="33" t="s">
        <v>56</v>
      </c>
      <c r="D35687" s="39" t="s">
        <v>629</v>
      </c>
      <c r="E35687" s="40" t="s">
        <v>1994</v>
      </c>
      <c r="F35687" s="40" t="s">
        <v>15</v>
      </c>
      <c r="G35687" s="41">
        <v>40501.736010872351</v>
      </c>
      <c r="H35687" s="41">
        <v>6057.4232737732546</v>
      </c>
      <c r="I35687" s="41">
        <v>46559.159284645604</v>
      </c>
      <c r="J35687" s="41">
        <v>44109.753875618735</v>
      </c>
      <c r="K35687" s="43">
        <v>30524117.71908579</v>
      </c>
    </row>
    <row r="35688" spans="2:11" x14ac:dyDescent="0.3">
      <c r="B35688" s="35">
        <v>43647</v>
      </c>
      <c r="C35688" s="33" t="s">
        <v>56</v>
      </c>
      <c r="D35688" s="39" t="s">
        <v>492</v>
      </c>
      <c r="E35688" s="40" t="s">
        <v>1995</v>
      </c>
      <c r="F35688" s="40" t="s">
        <v>15</v>
      </c>
      <c r="G35688" s="41">
        <v>847348.00126339693</v>
      </c>
      <c r="H35688" s="41">
        <v>126728.9866165916</v>
      </c>
      <c r="I35688" s="41">
        <v>974076.9878799885</v>
      </c>
      <c r="J35688" s="41">
        <v>922832.3030622222</v>
      </c>
      <c r="K35688" s="43">
        <v>638603469.27068853</v>
      </c>
    </row>
    <row r="35689" spans="2:11" x14ac:dyDescent="0.3">
      <c r="B35689" s="35">
        <v>43647</v>
      </c>
      <c r="C35689" s="33" t="s">
        <v>56</v>
      </c>
      <c r="D35689" s="39" t="s">
        <v>494</v>
      </c>
      <c r="E35689" s="40" t="s">
        <v>1995</v>
      </c>
      <c r="F35689" s="40" t="s">
        <v>15</v>
      </c>
      <c r="G35689" s="41">
        <v>847348.00126339693</v>
      </c>
      <c r="H35689" s="41">
        <v>126728.9866165916</v>
      </c>
      <c r="I35689" s="41">
        <v>974076.9878799885</v>
      </c>
      <c r="J35689" s="41">
        <v>922832.3030622222</v>
      </c>
      <c r="K35689" s="43">
        <v>638603469.27068853</v>
      </c>
    </row>
    <row r="35690" spans="2:11" x14ac:dyDescent="0.3">
      <c r="B35690" s="35">
        <v>43647</v>
      </c>
      <c r="C35690" s="33" t="s">
        <v>56</v>
      </c>
      <c r="D35690" s="39" t="s">
        <v>496</v>
      </c>
      <c r="E35690" s="40" t="s">
        <v>1995</v>
      </c>
      <c r="F35690" s="40" t="s">
        <v>15</v>
      </c>
      <c r="G35690" s="41">
        <v>847348.00126339693</v>
      </c>
      <c r="H35690" s="41">
        <v>126728.9866165916</v>
      </c>
      <c r="I35690" s="41">
        <v>974076.9878799885</v>
      </c>
      <c r="J35690" s="41">
        <v>922832.3030622222</v>
      </c>
      <c r="K35690" s="43">
        <v>638603469.27068853</v>
      </c>
    </row>
    <row r="35691" spans="2:11" x14ac:dyDescent="0.3">
      <c r="B35691" s="35">
        <v>43647</v>
      </c>
      <c r="C35691" s="33" t="s">
        <v>56</v>
      </c>
      <c r="D35691" s="39" t="s">
        <v>498</v>
      </c>
      <c r="E35691" s="40" t="s">
        <v>1995</v>
      </c>
      <c r="F35691" s="40" t="s">
        <v>15</v>
      </c>
      <c r="G35691" s="41">
        <v>847348.00126339693</v>
      </c>
      <c r="H35691" s="41">
        <v>126728.9866165916</v>
      </c>
      <c r="I35691" s="41">
        <v>974076.9878799885</v>
      </c>
      <c r="J35691" s="41">
        <v>922832.3030622222</v>
      </c>
      <c r="K35691" s="43">
        <v>638603469.27068853</v>
      </c>
    </row>
    <row r="35692" spans="2:11" x14ac:dyDescent="0.3">
      <c r="B35692" s="35">
        <v>43647</v>
      </c>
      <c r="C35692" s="33" t="s">
        <v>56</v>
      </c>
      <c r="D35692" s="39" t="s">
        <v>631</v>
      </c>
      <c r="E35692" s="40" t="s">
        <v>1994</v>
      </c>
      <c r="F35692" s="40" t="s">
        <v>15</v>
      </c>
      <c r="G35692" s="41">
        <v>81434.667714940457</v>
      </c>
      <c r="H35692" s="41">
        <v>12179.330203734866</v>
      </c>
      <c r="I35692" s="41">
        <v>93613.997918675319</v>
      </c>
      <c r="J35692" s="41">
        <v>88689.110176162925</v>
      </c>
      <c r="K35692" s="43">
        <v>61373202.10518162</v>
      </c>
    </row>
    <row r="35693" spans="2:11" x14ac:dyDescent="0.3">
      <c r="B35693" s="35">
        <v>43647</v>
      </c>
      <c r="C35693" s="33" t="s">
        <v>56</v>
      </c>
      <c r="D35693" s="39" t="s">
        <v>633</v>
      </c>
      <c r="E35693" s="40" t="s">
        <v>1994</v>
      </c>
      <c r="F35693" s="40" t="s">
        <v>15</v>
      </c>
      <c r="G35693" s="41">
        <v>1526986.8815972637</v>
      </c>
      <c r="H35693" s="41">
        <v>228375.47376001056</v>
      </c>
      <c r="I35693" s="41">
        <v>1755362.3553572744</v>
      </c>
      <c r="J35693" s="41">
        <v>1663015.454896119</v>
      </c>
      <c r="K35693" s="43">
        <v>1150813030.0850856</v>
      </c>
    </row>
    <row r="35694" spans="2:11" x14ac:dyDescent="0.3">
      <c r="B35694" s="35">
        <v>43647</v>
      </c>
      <c r="C35694" s="33" t="s">
        <v>56</v>
      </c>
      <c r="D35694" s="39" t="s">
        <v>635</v>
      </c>
      <c r="E35694" s="40" t="s">
        <v>1994</v>
      </c>
      <c r="F35694" s="40" t="s">
        <v>15</v>
      </c>
      <c r="G35694" s="41">
        <v>1514618.4230717036</v>
      </c>
      <c r="H35694" s="41">
        <v>226525.65179344764</v>
      </c>
      <c r="I35694" s="41">
        <v>1741144.0748651512</v>
      </c>
      <c r="J35694" s="41">
        <v>1649545.1761651863</v>
      </c>
      <c r="K35694" s="43">
        <v>1141491545.8879325</v>
      </c>
    </row>
    <row r="35695" spans="2:11" x14ac:dyDescent="0.3">
      <c r="B35695" s="35">
        <v>43647</v>
      </c>
      <c r="C35695" s="33" t="s">
        <v>56</v>
      </c>
      <c r="D35695" s="39" t="s">
        <v>542</v>
      </c>
      <c r="E35695" s="40" t="s">
        <v>1995</v>
      </c>
      <c r="F35695" s="40" t="s">
        <v>15</v>
      </c>
      <c r="G35695" s="41">
        <v>687707.78698471817</v>
      </c>
      <c r="H35695" s="41">
        <v>102853.26847589201</v>
      </c>
      <c r="I35695" s="41">
        <v>790561.05546061019</v>
      </c>
      <c r="J35695" s="41">
        <v>748970.86020874267</v>
      </c>
      <c r="K35695" s="43">
        <v>518290688.48677462</v>
      </c>
    </row>
    <row r="35696" spans="2:11" x14ac:dyDescent="0.3">
      <c r="B35696" s="35">
        <v>43647</v>
      </c>
      <c r="C35696" s="33" t="s">
        <v>56</v>
      </c>
      <c r="D35696" s="39" t="s">
        <v>544</v>
      </c>
      <c r="E35696" s="40" t="s">
        <v>1995</v>
      </c>
      <c r="F35696" s="40" t="s">
        <v>15</v>
      </c>
      <c r="G35696" s="41">
        <v>687707.78698471817</v>
      </c>
      <c r="H35696" s="41">
        <v>102853.26847589201</v>
      </c>
      <c r="I35696" s="41">
        <v>790561.05546061019</v>
      </c>
      <c r="J35696" s="41">
        <v>748970.86020874267</v>
      </c>
      <c r="K35696" s="43">
        <v>518290688.48677462</v>
      </c>
    </row>
    <row r="35697" spans="2:11" x14ac:dyDescent="0.3">
      <c r="B35697" s="35">
        <v>43647</v>
      </c>
      <c r="C35697" s="33" t="s">
        <v>56</v>
      </c>
      <c r="D35697" s="39" t="s">
        <v>546</v>
      </c>
      <c r="E35697" s="40" t="s">
        <v>1995</v>
      </c>
      <c r="F35697" s="40" t="s">
        <v>15</v>
      </c>
      <c r="G35697" s="41">
        <v>342232.02800709213</v>
      </c>
      <c r="H35697" s="41">
        <v>51184.07056400564</v>
      </c>
      <c r="I35697" s="41">
        <v>393416.09857109777</v>
      </c>
      <c r="J35697" s="41">
        <v>372719.08568160422</v>
      </c>
      <c r="K35697" s="43">
        <v>257923027.17390135</v>
      </c>
    </row>
    <row r="35698" spans="2:11" x14ac:dyDescent="0.3">
      <c r="B35698" s="35">
        <v>43647</v>
      </c>
      <c r="C35698" s="33" t="s">
        <v>56</v>
      </c>
      <c r="D35698" s="39" t="s">
        <v>548</v>
      </c>
      <c r="E35698" s="40" t="s">
        <v>1995</v>
      </c>
      <c r="F35698" s="40" t="s">
        <v>15</v>
      </c>
      <c r="G35698" s="41">
        <v>342232.02800709213</v>
      </c>
      <c r="H35698" s="41">
        <v>51184.07056400564</v>
      </c>
      <c r="I35698" s="41">
        <v>393416.09857109777</v>
      </c>
      <c r="J35698" s="41">
        <v>372719.08568160422</v>
      </c>
      <c r="K35698" s="43">
        <v>257923027.17390135</v>
      </c>
    </row>
    <row r="35699" spans="2:11" x14ac:dyDescent="0.3">
      <c r="B35699" s="35">
        <v>43647</v>
      </c>
      <c r="C35699" s="33" t="s">
        <v>56</v>
      </c>
      <c r="D35699" s="39" t="s">
        <v>550</v>
      </c>
      <c r="E35699" s="40" t="s">
        <v>1995</v>
      </c>
      <c r="F35699" s="40" t="s">
        <v>15</v>
      </c>
      <c r="G35699" s="41">
        <v>342232.02800709213</v>
      </c>
      <c r="H35699" s="41">
        <v>51184.07056400564</v>
      </c>
      <c r="I35699" s="41">
        <v>393416.09857109777</v>
      </c>
      <c r="J35699" s="41">
        <v>372719.08568160422</v>
      </c>
      <c r="K35699" s="43">
        <v>257923027.17390135</v>
      </c>
    </row>
    <row r="35700" spans="2:11" x14ac:dyDescent="0.3">
      <c r="B35700" s="35">
        <v>43647</v>
      </c>
      <c r="C35700" s="33" t="s">
        <v>56</v>
      </c>
      <c r="D35700" s="39" t="s">
        <v>552</v>
      </c>
      <c r="E35700" s="40" t="s">
        <v>1995</v>
      </c>
      <c r="F35700" s="40" t="s">
        <v>15</v>
      </c>
      <c r="G35700" s="41">
        <v>342232.02800709213</v>
      </c>
      <c r="H35700" s="41">
        <v>51184.07056400564</v>
      </c>
      <c r="I35700" s="41">
        <v>393416.09857109777</v>
      </c>
      <c r="J35700" s="41">
        <v>372719.08568160422</v>
      </c>
      <c r="K35700" s="43">
        <v>257923027.17390135</v>
      </c>
    </row>
    <row r="35701" spans="2:11" x14ac:dyDescent="0.3">
      <c r="B35701" s="35">
        <v>43647</v>
      </c>
      <c r="C35701" s="33" t="s">
        <v>56</v>
      </c>
      <c r="D35701" s="39" t="s">
        <v>2152</v>
      </c>
      <c r="E35701" s="40" t="s">
        <v>1995</v>
      </c>
      <c r="F35701" s="40" t="s">
        <v>15</v>
      </c>
      <c r="G35701" s="41">
        <v>0</v>
      </c>
      <c r="H35701" s="41">
        <v>0</v>
      </c>
      <c r="I35701" s="41">
        <v>0</v>
      </c>
      <c r="J35701" s="41">
        <v>0</v>
      </c>
      <c r="K35701" s="43">
        <v>0</v>
      </c>
    </row>
    <row r="35702" spans="2:11" x14ac:dyDescent="0.3">
      <c r="B35702" s="35">
        <v>43647</v>
      </c>
      <c r="C35702" s="33" t="s">
        <v>56</v>
      </c>
      <c r="D35702" s="39" t="s">
        <v>554</v>
      </c>
      <c r="E35702" s="40" t="s">
        <v>1995</v>
      </c>
      <c r="F35702" s="40" t="s">
        <v>15</v>
      </c>
      <c r="G35702" s="41">
        <v>331138.99678034993</v>
      </c>
      <c r="H35702" s="41">
        <v>49524.995225097882</v>
      </c>
      <c r="I35702" s="41">
        <v>380663.9920054478</v>
      </c>
      <c r="J35702" s="41">
        <v>360637.84773296316</v>
      </c>
      <c r="K35702" s="43">
        <v>249562764.48967811</v>
      </c>
    </row>
    <row r="35703" spans="2:11" x14ac:dyDescent="0.3">
      <c r="B35703" s="35">
        <v>43647</v>
      </c>
      <c r="C35703" s="33" t="s">
        <v>56</v>
      </c>
      <c r="D35703" s="39" t="s">
        <v>556</v>
      </c>
      <c r="E35703" s="40" t="s">
        <v>1995</v>
      </c>
      <c r="F35703" s="40" t="s">
        <v>15</v>
      </c>
      <c r="G35703" s="41">
        <v>331138.99678034993</v>
      </c>
      <c r="H35703" s="41">
        <v>49524.995225097882</v>
      </c>
      <c r="I35703" s="41">
        <v>380663.9920054478</v>
      </c>
      <c r="J35703" s="41">
        <v>360637.84773296316</v>
      </c>
      <c r="K35703" s="43">
        <v>249562764.48967811</v>
      </c>
    </row>
    <row r="35704" spans="2:11" x14ac:dyDescent="0.3">
      <c r="B35704" s="35">
        <v>43647</v>
      </c>
      <c r="C35704" s="33" t="s">
        <v>56</v>
      </c>
      <c r="D35704" s="39" t="s">
        <v>558</v>
      </c>
      <c r="E35704" s="40" t="s">
        <v>1995</v>
      </c>
      <c r="F35704" s="40" t="s">
        <v>15</v>
      </c>
      <c r="G35704" s="41">
        <v>331138.99678034993</v>
      </c>
      <c r="H35704" s="41">
        <v>49524.995225097882</v>
      </c>
      <c r="I35704" s="41">
        <v>380663.9920054478</v>
      </c>
      <c r="J35704" s="41">
        <v>360637.84773296316</v>
      </c>
      <c r="K35704" s="43">
        <v>249562764.48967811</v>
      </c>
    </row>
    <row r="35705" spans="2:11" x14ac:dyDescent="0.3">
      <c r="B35705" s="35">
        <v>43647</v>
      </c>
      <c r="C35705" s="33" t="s">
        <v>56</v>
      </c>
      <c r="D35705" s="39" t="s">
        <v>560</v>
      </c>
      <c r="E35705" s="40" t="s">
        <v>1995</v>
      </c>
      <c r="F35705" s="40" t="s">
        <v>15</v>
      </c>
      <c r="G35705" s="41">
        <v>404064.65978040791</v>
      </c>
      <c r="H35705" s="41">
        <v>60431.729934177252</v>
      </c>
      <c r="I35705" s="41">
        <v>464496.38971458515</v>
      </c>
      <c r="J35705" s="41">
        <v>440059.95256835938</v>
      </c>
      <c r="K35705" s="43">
        <v>304523163.59617168</v>
      </c>
    </row>
    <row r="35706" spans="2:11" x14ac:dyDescent="0.3">
      <c r="B35706" s="35">
        <v>43647</v>
      </c>
      <c r="C35706" s="33" t="s">
        <v>56</v>
      </c>
      <c r="D35706" s="39" t="s">
        <v>562</v>
      </c>
      <c r="E35706" s="40" t="s">
        <v>1995</v>
      </c>
      <c r="F35706" s="40" t="s">
        <v>15</v>
      </c>
      <c r="G35706" s="41">
        <v>404064.65978040791</v>
      </c>
      <c r="H35706" s="41">
        <v>60431.729934177252</v>
      </c>
      <c r="I35706" s="41">
        <v>464496.38971458515</v>
      </c>
      <c r="J35706" s="41">
        <v>440059.95256835938</v>
      </c>
      <c r="K35706" s="43">
        <v>304523163.59617168</v>
      </c>
    </row>
    <row r="35707" spans="2:11" x14ac:dyDescent="0.3">
      <c r="B35707" s="35">
        <v>43647</v>
      </c>
      <c r="C35707" s="33" t="s">
        <v>56</v>
      </c>
      <c r="D35707" s="39" t="s">
        <v>564</v>
      </c>
      <c r="E35707" s="40" t="s">
        <v>1995</v>
      </c>
      <c r="F35707" s="40" t="s">
        <v>15</v>
      </c>
      <c r="G35707" s="41">
        <v>686536.06731617067</v>
      </c>
      <c r="H35707" s="41">
        <v>102678.03552978209</v>
      </c>
      <c r="I35707" s="41">
        <v>789214.10284595273</v>
      </c>
      <c r="J35707" s="41">
        <v>747694.76868931844</v>
      </c>
      <c r="K35707" s="43">
        <v>517407628.29403204</v>
      </c>
    </row>
    <row r="35708" spans="2:11" x14ac:dyDescent="0.3">
      <c r="B35708" s="35">
        <v>43647</v>
      </c>
      <c r="C35708" s="33" t="s">
        <v>56</v>
      </c>
      <c r="D35708" s="39" t="s">
        <v>566</v>
      </c>
      <c r="E35708" s="40" t="s">
        <v>1995</v>
      </c>
      <c r="F35708" s="40" t="s">
        <v>15</v>
      </c>
      <c r="G35708" s="41">
        <v>686536.06731617067</v>
      </c>
      <c r="H35708" s="41">
        <v>102678.03552978209</v>
      </c>
      <c r="I35708" s="41">
        <v>789214.10284595273</v>
      </c>
      <c r="J35708" s="41">
        <v>747694.76868931844</v>
      </c>
      <c r="K35708" s="43">
        <v>517407628.29403204</v>
      </c>
    </row>
    <row r="35709" spans="2:11" x14ac:dyDescent="0.3">
      <c r="B35709" s="35">
        <v>43647</v>
      </c>
      <c r="C35709" s="33" t="s">
        <v>56</v>
      </c>
      <c r="D35709" s="39" t="s">
        <v>568</v>
      </c>
      <c r="E35709" s="40" t="s">
        <v>1995</v>
      </c>
      <c r="F35709" s="40" t="s">
        <v>15</v>
      </c>
      <c r="G35709" s="41">
        <v>686536.06731617067</v>
      </c>
      <c r="H35709" s="41">
        <v>102678.03552978209</v>
      </c>
      <c r="I35709" s="41">
        <v>789214.10284595273</v>
      </c>
      <c r="J35709" s="41">
        <v>747694.76868931844</v>
      </c>
      <c r="K35709" s="43">
        <v>517407628.29403204</v>
      </c>
    </row>
    <row r="35710" spans="2:11" x14ac:dyDescent="0.3">
      <c r="B35710" s="35">
        <v>43647</v>
      </c>
      <c r="C35710" s="33" t="s">
        <v>56</v>
      </c>
      <c r="D35710" s="39" t="s">
        <v>637</v>
      </c>
      <c r="E35710" s="40" t="s">
        <v>1994</v>
      </c>
      <c r="F35710" s="40" t="s">
        <v>15</v>
      </c>
      <c r="G35710" s="41">
        <v>594804.03481556568</v>
      </c>
      <c r="H35710" s="41">
        <v>88958.616409922484</v>
      </c>
      <c r="I35710" s="41">
        <v>683762.65122548817</v>
      </c>
      <c r="J35710" s="41">
        <v>647790.95495487726</v>
      </c>
      <c r="K35710" s="43">
        <v>448273808.60384166</v>
      </c>
    </row>
    <row r="35711" spans="2:11" x14ac:dyDescent="0.3">
      <c r="B35711" s="35">
        <v>43647</v>
      </c>
      <c r="C35711" s="33" t="s">
        <v>56</v>
      </c>
      <c r="D35711" s="39" t="s">
        <v>639</v>
      </c>
      <c r="E35711" s="40" t="s">
        <v>1994</v>
      </c>
      <c r="F35711" s="40" t="s">
        <v>15</v>
      </c>
      <c r="G35711" s="41">
        <v>575969.06525220105</v>
      </c>
      <c r="H35711" s="41">
        <v>86141.66706458015</v>
      </c>
      <c r="I35711" s="41">
        <v>662110.73231678118</v>
      </c>
      <c r="J35711" s="41">
        <v>627278.11003516929</v>
      </c>
      <c r="K35711" s="43">
        <v>434078841.77523261</v>
      </c>
    </row>
    <row r="35712" spans="2:11" x14ac:dyDescent="0.3">
      <c r="B35712" s="35">
        <v>43647</v>
      </c>
      <c r="C35712" s="33" t="s">
        <v>56</v>
      </c>
      <c r="D35712" s="39" t="s">
        <v>570</v>
      </c>
      <c r="E35712" s="40" t="s">
        <v>1995</v>
      </c>
      <c r="F35712" s="40" t="s">
        <v>15</v>
      </c>
      <c r="G35712" s="41">
        <v>393646.06956845836</v>
      </c>
      <c r="H35712" s="41">
        <v>58873.52981320658</v>
      </c>
      <c r="I35712" s="41">
        <v>452519.59938166494</v>
      </c>
      <c r="J35712" s="41">
        <v>428713.24266375799</v>
      </c>
      <c r="K35712" s="43">
        <v>296671197.11662596</v>
      </c>
    </row>
    <row r="35713" spans="2:11" x14ac:dyDescent="0.3">
      <c r="B35713" s="35">
        <v>43647</v>
      </c>
      <c r="C35713" s="33" t="s">
        <v>56</v>
      </c>
      <c r="D35713" s="39" t="s">
        <v>572</v>
      </c>
      <c r="E35713" s="40" t="s">
        <v>1995</v>
      </c>
      <c r="F35713" s="40" t="s">
        <v>15</v>
      </c>
      <c r="G35713" s="41">
        <v>393646.06956845836</v>
      </c>
      <c r="H35713" s="41">
        <v>58873.52981320658</v>
      </c>
      <c r="I35713" s="41">
        <v>452519.59938166494</v>
      </c>
      <c r="J35713" s="41">
        <v>428713.24266375799</v>
      </c>
      <c r="K35713" s="43">
        <v>296671197.11662596</v>
      </c>
    </row>
    <row r="35714" spans="2:11" x14ac:dyDescent="0.3">
      <c r="B35714" s="35">
        <v>43647</v>
      </c>
      <c r="C35714" s="33" t="s">
        <v>56</v>
      </c>
      <c r="D35714" s="39" t="s">
        <v>574</v>
      </c>
      <c r="E35714" s="40" t="s">
        <v>1995</v>
      </c>
      <c r="F35714" s="40" t="s">
        <v>15</v>
      </c>
      <c r="G35714" s="41">
        <v>393646.06956845836</v>
      </c>
      <c r="H35714" s="41">
        <v>58873.52981320658</v>
      </c>
      <c r="I35714" s="41">
        <v>452519.59938166494</v>
      </c>
      <c r="J35714" s="41">
        <v>428713.24266375799</v>
      </c>
      <c r="K35714" s="43">
        <v>296671197.11662596</v>
      </c>
    </row>
    <row r="35715" spans="2:11" x14ac:dyDescent="0.3">
      <c r="B35715" s="35">
        <v>43647</v>
      </c>
      <c r="C35715" s="33" t="s">
        <v>56</v>
      </c>
      <c r="D35715" s="39" t="s">
        <v>576</v>
      </c>
      <c r="E35715" s="40" t="s">
        <v>1995</v>
      </c>
      <c r="F35715" s="40" t="s">
        <v>15</v>
      </c>
      <c r="G35715" s="41">
        <v>393646.06956845836</v>
      </c>
      <c r="H35715" s="41">
        <v>58873.52981320658</v>
      </c>
      <c r="I35715" s="41">
        <v>452519.59938166494</v>
      </c>
      <c r="J35715" s="41">
        <v>428713.24266375799</v>
      </c>
      <c r="K35715" s="43">
        <v>296671197.11662596</v>
      </c>
    </row>
    <row r="35716" spans="2:11" x14ac:dyDescent="0.3">
      <c r="B35716" s="35">
        <v>43647</v>
      </c>
      <c r="C35716" s="33" t="s">
        <v>56</v>
      </c>
      <c r="D35716" s="39" t="s">
        <v>578</v>
      </c>
      <c r="E35716" s="40" t="s">
        <v>1995</v>
      </c>
      <c r="F35716" s="40" t="s">
        <v>15</v>
      </c>
      <c r="G35716" s="41">
        <v>279001.55587246909</v>
      </c>
      <c r="H35716" s="41">
        <v>41727.349139751313</v>
      </c>
      <c r="I35716" s="41">
        <v>320728.90501222038</v>
      </c>
      <c r="J35716" s="41">
        <v>303855.85303193529</v>
      </c>
      <c r="K35716" s="43">
        <v>210269407.84420604</v>
      </c>
    </row>
    <row r="35717" spans="2:11" x14ac:dyDescent="0.3">
      <c r="B35717" s="35">
        <v>43647</v>
      </c>
      <c r="C35717" s="33" t="s">
        <v>56</v>
      </c>
      <c r="D35717" s="39" t="s">
        <v>580</v>
      </c>
      <c r="E35717" s="40" t="s">
        <v>1995</v>
      </c>
      <c r="F35717" s="40" t="s">
        <v>15</v>
      </c>
      <c r="G35717" s="41">
        <v>279001.55587246909</v>
      </c>
      <c r="H35717" s="41">
        <v>41727.349139751313</v>
      </c>
      <c r="I35717" s="41">
        <v>320728.90501222038</v>
      </c>
      <c r="J35717" s="41">
        <v>303855.85303193529</v>
      </c>
      <c r="K35717" s="43">
        <v>210269407.84420604</v>
      </c>
    </row>
    <row r="35718" spans="2:11" x14ac:dyDescent="0.3">
      <c r="B35718" s="35">
        <v>43647</v>
      </c>
      <c r="C35718" s="33" t="s">
        <v>56</v>
      </c>
      <c r="D35718" s="39" t="s">
        <v>582</v>
      </c>
      <c r="E35718" s="40" t="s">
        <v>1995</v>
      </c>
      <c r="F35718" s="40" t="s">
        <v>15</v>
      </c>
      <c r="G35718" s="41">
        <v>279001.55587246909</v>
      </c>
      <c r="H35718" s="41">
        <v>41727.349139751313</v>
      </c>
      <c r="I35718" s="41">
        <v>320728.90501222038</v>
      </c>
      <c r="J35718" s="41">
        <v>303855.85303193529</v>
      </c>
      <c r="K35718" s="43">
        <v>210269407.84420604</v>
      </c>
    </row>
    <row r="35719" spans="2:11" x14ac:dyDescent="0.3">
      <c r="B35719" s="35">
        <v>43647</v>
      </c>
      <c r="C35719" s="33" t="s">
        <v>56</v>
      </c>
      <c r="D35719" s="39" t="s">
        <v>641</v>
      </c>
      <c r="E35719" s="40" t="s">
        <v>1994</v>
      </c>
      <c r="F35719" s="40" t="s">
        <v>15</v>
      </c>
      <c r="G35719" s="41">
        <v>545721.99180716823</v>
      </c>
      <c r="H35719" s="41">
        <v>81617.93367945512</v>
      </c>
      <c r="I35719" s="41">
        <v>627339.92548662331</v>
      </c>
      <c r="J35719" s="41">
        <v>594336.54161125782</v>
      </c>
      <c r="K35719" s="43">
        <v>411283150.93419665</v>
      </c>
    </row>
    <row r="35720" spans="2:11" x14ac:dyDescent="0.3">
      <c r="B35720" s="35">
        <v>43647</v>
      </c>
      <c r="C35720" s="33" t="s">
        <v>56</v>
      </c>
      <c r="D35720" s="39" t="s">
        <v>643</v>
      </c>
      <c r="E35720" s="40" t="s">
        <v>1994</v>
      </c>
      <c r="F35720" s="40" t="s">
        <v>15</v>
      </c>
      <c r="G35720" s="41">
        <v>519442.45631409227</v>
      </c>
      <c r="H35720" s="41">
        <v>77687.578811576081</v>
      </c>
      <c r="I35720" s="41">
        <v>597130.03512566839</v>
      </c>
      <c r="J35720" s="41">
        <v>565715.94689036894</v>
      </c>
      <c r="K35720" s="43">
        <v>391477590.3565045</v>
      </c>
    </row>
    <row r="35721" spans="2:11" x14ac:dyDescent="0.3">
      <c r="B35721" s="35">
        <v>43647</v>
      </c>
      <c r="C35721" s="33" t="s">
        <v>56</v>
      </c>
      <c r="D35721" s="39" t="s">
        <v>504</v>
      </c>
      <c r="E35721" s="40" t="s">
        <v>1995</v>
      </c>
      <c r="F35721" s="40" t="s">
        <v>15</v>
      </c>
      <c r="G35721" s="41">
        <v>371579.41149719863</v>
      </c>
      <c r="H35721" s="41">
        <v>55573.249433804573</v>
      </c>
      <c r="I35721" s="41">
        <v>427152.66093100322</v>
      </c>
      <c r="J35721" s="41">
        <v>404680.81963833491</v>
      </c>
      <c r="K35721" s="43">
        <v>280040668.83094549</v>
      </c>
    </row>
    <row r="35722" spans="2:11" x14ac:dyDescent="0.3">
      <c r="B35722" s="35">
        <v>43647</v>
      </c>
      <c r="C35722" s="33" t="s">
        <v>56</v>
      </c>
      <c r="D35722" s="39" t="s">
        <v>506</v>
      </c>
      <c r="E35722" s="40" t="s">
        <v>1995</v>
      </c>
      <c r="F35722" s="40" t="s">
        <v>15</v>
      </c>
      <c r="G35722" s="41">
        <v>371579.41149719863</v>
      </c>
      <c r="H35722" s="41">
        <v>55573.249433804573</v>
      </c>
      <c r="I35722" s="41">
        <v>427152.66093100322</v>
      </c>
      <c r="J35722" s="41">
        <v>404680.81963833491</v>
      </c>
      <c r="K35722" s="43">
        <v>280040668.83094549</v>
      </c>
    </row>
    <row r="35723" spans="2:11" x14ac:dyDescent="0.3">
      <c r="B35723" s="35">
        <v>43647</v>
      </c>
      <c r="C35723" s="33" t="s">
        <v>56</v>
      </c>
      <c r="D35723" s="39" t="s">
        <v>508</v>
      </c>
      <c r="E35723" s="40" t="s">
        <v>1995</v>
      </c>
      <c r="F35723" s="40" t="s">
        <v>15</v>
      </c>
      <c r="G35723" s="41">
        <v>371579.41149719863</v>
      </c>
      <c r="H35723" s="41">
        <v>55573.249433804573</v>
      </c>
      <c r="I35723" s="41">
        <v>427152.66093100322</v>
      </c>
      <c r="J35723" s="41">
        <v>404680.81963833491</v>
      </c>
      <c r="K35723" s="43">
        <v>280040668.83094549</v>
      </c>
    </row>
    <row r="35724" spans="2:11" x14ac:dyDescent="0.3">
      <c r="B35724" s="35">
        <v>43647</v>
      </c>
      <c r="C35724" s="33" t="s">
        <v>56</v>
      </c>
      <c r="D35724" s="39" t="s">
        <v>510</v>
      </c>
      <c r="E35724" s="40" t="s">
        <v>1995</v>
      </c>
      <c r="F35724" s="40" t="s">
        <v>15</v>
      </c>
      <c r="G35724" s="41">
        <v>371579.41149719863</v>
      </c>
      <c r="H35724" s="41">
        <v>55573.249433804573</v>
      </c>
      <c r="I35724" s="41">
        <v>427152.66093100322</v>
      </c>
      <c r="J35724" s="41">
        <v>404680.81963833491</v>
      </c>
      <c r="K35724" s="43">
        <v>280040668.83094549</v>
      </c>
    </row>
    <row r="35725" spans="2:11" x14ac:dyDescent="0.3">
      <c r="B35725" s="35">
        <v>43647</v>
      </c>
      <c r="C35725" s="33" t="s">
        <v>56</v>
      </c>
      <c r="D35725" s="39" t="s">
        <v>2160</v>
      </c>
      <c r="E35725" s="40" t="s">
        <v>1995</v>
      </c>
      <c r="F35725" s="40" t="s">
        <v>15</v>
      </c>
      <c r="G35725" s="41">
        <v>362726.76521445223</v>
      </c>
      <c r="H35725" s="41">
        <v>54248.783038649279</v>
      </c>
      <c r="I35725" s="41">
        <v>416975.54825310153</v>
      </c>
      <c r="J35725" s="41">
        <v>395039.10912886861</v>
      </c>
      <c r="K35725" s="43">
        <v>273368568.42806906</v>
      </c>
    </row>
    <row r="35726" spans="2:11" x14ac:dyDescent="0.3">
      <c r="B35726" s="35">
        <v>43647</v>
      </c>
      <c r="C35726" s="33" t="s">
        <v>56</v>
      </c>
      <c r="D35726" s="39" t="s">
        <v>512</v>
      </c>
      <c r="E35726" s="40" t="s">
        <v>1995</v>
      </c>
      <c r="F35726" s="40" t="s">
        <v>15</v>
      </c>
      <c r="G35726" s="41">
        <v>371579.41149719863</v>
      </c>
      <c r="H35726" s="41">
        <v>55573.249433804573</v>
      </c>
      <c r="I35726" s="41">
        <v>427152.66093100322</v>
      </c>
      <c r="J35726" s="41">
        <v>404680.81963833491</v>
      </c>
      <c r="K35726" s="43">
        <v>280040668.83094549</v>
      </c>
    </row>
    <row r="35727" spans="2:11" x14ac:dyDescent="0.3">
      <c r="B35727" s="35">
        <v>43647</v>
      </c>
      <c r="C35727" s="33" t="s">
        <v>56</v>
      </c>
      <c r="D35727" s="39" t="s">
        <v>514</v>
      </c>
      <c r="E35727" s="40" t="s">
        <v>1995</v>
      </c>
      <c r="F35727" s="40" t="s">
        <v>15</v>
      </c>
      <c r="G35727" s="41">
        <v>371579.41149719863</v>
      </c>
      <c r="H35727" s="41">
        <v>55573.249433804573</v>
      </c>
      <c r="I35727" s="41">
        <v>427152.66093100322</v>
      </c>
      <c r="J35727" s="41">
        <v>404680.81963833491</v>
      </c>
      <c r="K35727" s="43">
        <v>280040668.83094549</v>
      </c>
    </row>
    <row r="35728" spans="2:11" x14ac:dyDescent="0.3">
      <c r="B35728" s="35">
        <v>43647</v>
      </c>
      <c r="C35728" s="33" t="s">
        <v>56</v>
      </c>
      <c r="D35728" s="39" t="s">
        <v>516</v>
      </c>
      <c r="E35728" s="40" t="s">
        <v>1995</v>
      </c>
      <c r="F35728" s="40" t="s">
        <v>15</v>
      </c>
      <c r="G35728" s="41">
        <v>371579.41149719863</v>
      </c>
      <c r="H35728" s="41">
        <v>55573.249433804573</v>
      </c>
      <c r="I35728" s="41">
        <v>427152.66093100322</v>
      </c>
      <c r="J35728" s="41">
        <v>404680.81963833491</v>
      </c>
      <c r="K35728" s="43">
        <v>280040668.83094549</v>
      </c>
    </row>
    <row r="35729" spans="2:11" x14ac:dyDescent="0.3">
      <c r="B35729" s="35">
        <v>43647</v>
      </c>
      <c r="C35729" s="33" t="s">
        <v>56</v>
      </c>
      <c r="D35729" s="39" t="s">
        <v>518</v>
      </c>
      <c r="E35729" s="40" t="s">
        <v>1995</v>
      </c>
      <c r="F35729" s="40" t="s">
        <v>15</v>
      </c>
      <c r="G35729" s="41">
        <v>371579.41149719863</v>
      </c>
      <c r="H35729" s="41">
        <v>55573.249433804573</v>
      </c>
      <c r="I35729" s="41">
        <v>427152.66093100322</v>
      </c>
      <c r="J35729" s="41">
        <v>404680.81963833491</v>
      </c>
      <c r="K35729" s="43">
        <v>280040668.83094549</v>
      </c>
    </row>
    <row r="35730" spans="2:11" x14ac:dyDescent="0.3">
      <c r="B35730" s="35">
        <v>43647</v>
      </c>
      <c r="C35730" s="33" t="s">
        <v>56</v>
      </c>
      <c r="D35730" s="39" t="s">
        <v>2161</v>
      </c>
      <c r="E35730" s="40" t="s">
        <v>1995</v>
      </c>
      <c r="F35730" s="40" t="s">
        <v>15</v>
      </c>
      <c r="G35730" s="41">
        <v>171082.5183071387</v>
      </c>
      <c r="H35730" s="41">
        <v>25586.803366612789</v>
      </c>
      <c r="I35730" s="41">
        <v>196669.32167375149</v>
      </c>
      <c r="J35730" s="41">
        <v>186322.85262880471</v>
      </c>
      <c r="K35730" s="43">
        <v>128936123.82047623</v>
      </c>
    </row>
    <row r="35731" spans="2:11" x14ac:dyDescent="0.3">
      <c r="B35731" s="35">
        <v>43647</v>
      </c>
      <c r="C35731" s="33" t="s">
        <v>56</v>
      </c>
      <c r="D35731" s="39" t="s">
        <v>2162</v>
      </c>
      <c r="E35731" s="40" t="s">
        <v>1995</v>
      </c>
      <c r="F35731" s="40" t="s">
        <v>15</v>
      </c>
      <c r="G35731" s="41">
        <v>171082.5183071387</v>
      </c>
      <c r="H35731" s="41">
        <v>25586.803366612789</v>
      </c>
      <c r="I35731" s="41">
        <v>196669.32167375149</v>
      </c>
      <c r="J35731" s="41">
        <v>186322.85262880471</v>
      </c>
      <c r="K35731" s="43">
        <v>128936123.82047623</v>
      </c>
    </row>
    <row r="35732" spans="2:11" x14ac:dyDescent="0.3">
      <c r="B35732" s="35">
        <v>43647</v>
      </c>
      <c r="C35732" s="33" t="s">
        <v>56</v>
      </c>
      <c r="D35732" s="39" t="s">
        <v>1927</v>
      </c>
      <c r="E35732" s="40" t="s">
        <v>1995</v>
      </c>
      <c r="F35732" s="40" t="s">
        <v>15</v>
      </c>
      <c r="G35732" s="41">
        <v>346238.24618267</v>
      </c>
      <c r="H35732" s="41">
        <v>51783.233535258638</v>
      </c>
      <c r="I35732" s="41">
        <v>398021.47971792863</v>
      </c>
      <c r="J35732" s="41">
        <v>377082.18484428851</v>
      </c>
      <c r="K35732" s="43">
        <v>260942308.41580901</v>
      </c>
    </row>
    <row r="35733" spans="2:11" x14ac:dyDescent="0.3">
      <c r="B35733" s="35">
        <v>43647</v>
      </c>
      <c r="C35733" s="33" t="s">
        <v>56</v>
      </c>
      <c r="D35733" s="39" t="s">
        <v>645</v>
      </c>
      <c r="E35733" s="40" t="s">
        <v>1994</v>
      </c>
      <c r="F35733" s="40" t="s">
        <v>15</v>
      </c>
      <c r="G35733" s="41">
        <v>254934.80907543428</v>
      </c>
      <c r="H35733" s="41">
        <v>38127.929574026319</v>
      </c>
      <c r="I35733" s="41">
        <v>293062.7386494606</v>
      </c>
      <c r="J35733" s="41">
        <v>277645.16092122736</v>
      </c>
      <c r="K35733" s="43">
        <v>192131509.05334049</v>
      </c>
    </row>
    <row r="35734" spans="2:11" x14ac:dyDescent="0.3">
      <c r="B35734" s="35">
        <v>43647</v>
      </c>
      <c r="C35734" s="33" t="s">
        <v>56</v>
      </c>
      <c r="D35734" s="39" t="s">
        <v>647</v>
      </c>
      <c r="E35734" s="40" t="s">
        <v>1994</v>
      </c>
      <c r="F35734" s="40" t="s">
        <v>15</v>
      </c>
      <c r="G35734" s="41">
        <v>245826.08368946606</v>
      </c>
      <c r="H35734" s="41">
        <v>36765.633304280753</v>
      </c>
      <c r="I35734" s="41">
        <v>282591.71699374681</v>
      </c>
      <c r="J35734" s="41">
        <v>267725.00353101164</v>
      </c>
      <c r="K35734" s="43">
        <v>185266722.34823543</v>
      </c>
    </row>
    <row r="35735" spans="2:11" x14ac:dyDescent="0.3">
      <c r="B35735" s="35">
        <v>43647</v>
      </c>
      <c r="C35735" s="33" t="s">
        <v>56</v>
      </c>
      <c r="D35735" s="39" t="s">
        <v>649</v>
      </c>
      <c r="E35735" s="40" t="s">
        <v>1994</v>
      </c>
      <c r="F35735" s="40" t="s">
        <v>15</v>
      </c>
      <c r="G35735" s="41">
        <v>129937.93695540432</v>
      </c>
      <c r="H35735" s="41">
        <v>19433.457765679686</v>
      </c>
      <c r="I35735" s="41">
        <v>149371.39472108401</v>
      </c>
      <c r="J35735" s="41">
        <v>141513.19651035368</v>
      </c>
      <c r="K35735" s="43">
        <v>97927671.083056226</v>
      </c>
    </row>
    <row r="35736" spans="2:11" x14ac:dyDescent="0.3">
      <c r="B35736" s="35">
        <v>43647</v>
      </c>
      <c r="C35736" s="33" t="s">
        <v>56</v>
      </c>
      <c r="D35736" s="39" t="s">
        <v>651</v>
      </c>
      <c r="E35736" s="40" t="s">
        <v>1994</v>
      </c>
      <c r="F35736" s="40" t="s">
        <v>15</v>
      </c>
      <c r="G35736" s="41">
        <v>121241.61137394969</v>
      </c>
      <c r="H35736" s="41">
        <v>18132.838919873182</v>
      </c>
      <c r="I35736" s="41">
        <v>139374.45029382288</v>
      </c>
      <c r="J35736" s="41">
        <v>132042.17587832632</v>
      </c>
      <c r="K35736" s="43">
        <v>91373688.725614697</v>
      </c>
    </row>
    <row r="35737" spans="2:11" x14ac:dyDescent="0.3">
      <c r="B35737" s="35">
        <v>43647</v>
      </c>
      <c r="C35737" s="33" t="s">
        <v>56</v>
      </c>
      <c r="D35737" s="39" t="s">
        <v>653</v>
      </c>
      <c r="E35737" s="40" t="s">
        <v>1994</v>
      </c>
      <c r="F35737" s="40" t="s">
        <v>15</v>
      </c>
      <c r="G35737" s="41">
        <v>22598.043046166695</v>
      </c>
      <c r="H35737" s="41">
        <v>3379.7536890950432</v>
      </c>
      <c r="I35737" s="41">
        <v>25977.796735261738</v>
      </c>
      <c r="J35737" s="41">
        <v>24611.144999801068</v>
      </c>
      <c r="K35737" s="43">
        <v>17031006.0966052</v>
      </c>
    </row>
    <row r="35738" spans="2:11" x14ac:dyDescent="0.3">
      <c r="B35738" s="35">
        <v>43647</v>
      </c>
      <c r="C35738" s="33" t="s">
        <v>56</v>
      </c>
      <c r="D35738" s="39" t="s">
        <v>655</v>
      </c>
      <c r="E35738" s="40" t="s">
        <v>1994</v>
      </c>
      <c r="F35738" s="40" t="s">
        <v>15</v>
      </c>
      <c r="G35738" s="41">
        <v>22573.236114936044</v>
      </c>
      <c r="H35738" s="41">
        <v>3376.0430690912949</v>
      </c>
      <c r="I35738" s="41">
        <v>25949.279184027338</v>
      </c>
      <c r="J35738" s="41">
        <v>24584.127712860933</v>
      </c>
      <c r="K35738" s="43">
        <v>17012310.031119626</v>
      </c>
    </row>
    <row r="35739" spans="2:11" x14ac:dyDescent="0.3">
      <c r="B35739" s="35">
        <v>43647</v>
      </c>
      <c r="C35739" s="33" t="s">
        <v>56</v>
      </c>
      <c r="D35739" s="39" t="s">
        <v>657</v>
      </c>
      <c r="E35739" s="40" t="s">
        <v>1994</v>
      </c>
      <c r="F35739" s="40" t="s">
        <v>15</v>
      </c>
      <c r="G35739" s="41">
        <v>103752.83512285566</v>
      </c>
      <c r="H35739" s="41">
        <v>15517.229151271824</v>
      </c>
      <c r="I35739" s="41">
        <v>119270.06427412748</v>
      </c>
      <c r="J35739" s="41">
        <v>112995.45053417592</v>
      </c>
      <c r="K35739" s="43">
        <v>78193282.228508934</v>
      </c>
    </row>
    <row r="35740" spans="2:11" x14ac:dyDescent="0.3">
      <c r="B35740" s="35">
        <v>43647</v>
      </c>
      <c r="C35740" s="33" t="s">
        <v>56</v>
      </c>
      <c r="D35740" s="39" t="s">
        <v>659</v>
      </c>
      <c r="E35740" s="40" t="s">
        <v>1994</v>
      </c>
      <c r="F35740" s="40" t="s">
        <v>15</v>
      </c>
      <c r="G35740" s="41">
        <v>89731.605952383106</v>
      </c>
      <c r="H35740" s="41">
        <v>13420.220004590101</v>
      </c>
      <c r="I35740" s="41">
        <v>103151.8259569732</v>
      </c>
      <c r="J35740" s="41">
        <v>97725.167822848962</v>
      </c>
      <c r="K35740" s="43">
        <v>67626188.4197651</v>
      </c>
    </row>
    <row r="35741" spans="2:11" x14ac:dyDescent="0.3">
      <c r="B35741" s="35">
        <v>43647</v>
      </c>
      <c r="C35741" s="33" t="s">
        <v>56</v>
      </c>
      <c r="D35741" s="39" t="s">
        <v>584</v>
      </c>
      <c r="E35741" s="40" t="s">
        <v>1995</v>
      </c>
      <c r="F35741" s="40" t="s">
        <v>15</v>
      </c>
      <c r="G35741" s="41">
        <v>471727.76880570565</v>
      </c>
      <c r="H35741" s="41">
        <v>70551.390614987686</v>
      </c>
      <c r="I35741" s="41">
        <v>542279.15942069329</v>
      </c>
      <c r="J35741" s="41">
        <v>513750.69097977737</v>
      </c>
      <c r="K35741" s="43">
        <v>355517435.30349547</v>
      </c>
    </row>
    <row r="35742" spans="2:11" x14ac:dyDescent="0.3">
      <c r="B35742" s="35">
        <v>43647</v>
      </c>
      <c r="C35742" s="33" t="s">
        <v>56</v>
      </c>
      <c r="D35742" s="39" t="s">
        <v>586</v>
      </c>
      <c r="E35742" s="40" t="s">
        <v>1995</v>
      </c>
      <c r="F35742" s="40" t="s">
        <v>15</v>
      </c>
      <c r="G35742" s="41">
        <v>471727.76880570565</v>
      </c>
      <c r="H35742" s="41">
        <v>70551.390614987686</v>
      </c>
      <c r="I35742" s="41">
        <v>542279.15942069329</v>
      </c>
      <c r="J35742" s="41">
        <v>513750.69097977737</v>
      </c>
      <c r="K35742" s="43">
        <v>355517435.30349547</v>
      </c>
    </row>
    <row r="35743" spans="2:11" x14ac:dyDescent="0.3">
      <c r="B35743" s="35">
        <v>43647</v>
      </c>
      <c r="C35743" s="33" t="s">
        <v>56</v>
      </c>
      <c r="D35743" s="39" t="s">
        <v>588</v>
      </c>
      <c r="E35743" s="40" t="s">
        <v>1995</v>
      </c>
      <c r="F35743" s="40" t="s">
        <v>15</v>
      </c>
      <c r="G35743" s="41">
        <v>471727.76880570565</v>
      </c>
      <c r="H35743" s="41">
        <v>70551.390614987686</v>
      </c>
      <c r="I35743" s="41">
        <v>542279.15942069329</v>
      </c>
      <c r="J35743" s="41">
        <v>513750.69097977737</v>
      </c>
      <c r="K35743" s="43">
        <v>355517435.30349547</v>
      </c>
    </row>
    <row r="35744" spans="2:11" x14ac:dyDescent="0.3">
      <c r="B35744" s="35">
        <v>43647</v>
      </c>
      <c r="C35744" s="33" t="s">
        <v>56</v>
      </c>
      <c r="D35744" s="39" t="s">
        <v>590</v>
      </c>
      <c r="E35744" s="40" t="s">
        <v>1995</v>
      </c>
      <c r="F35744" s="40" t="s">
        <v>15</v>
      </c>
      <c r="G35744" s="41">
        <v>471727.76880570565</v>
      </c>
      <c r="H35744" s="41">
        <v>70551.390614987686</v>
      </c>
      <c r="I35744" s="41">
        <v>542279.15942069329</v>
      </c>
      <c r="J35744" s="41">
        <v>513750.69097977737</v>
      </c>
      <c r="K35744" s="43">
        <v>355517435.30349547</v>
      </c>
    </row>
    <row r="35745" spans="2:11" x14ac:dyDescent="0.3">
      <c r="B35745" s="35">
        <v>43647</v>
      </c>
      <c r="C35745" s="33" t="s">
        <v>56</v>
      </c>
      <c r="D35745" s="39" t="s">
        <v>592</v>
      </c>
      <c r="E35745" s="40" t="s">
        <v>1995</v>
      </c>
      <c r="F35745" s="40" t="s">
        <v>15</v>
      </c>
      <c r="G35745" s="41">
        <v>471727.76880570565</v>
      </c>
      <c r="H35745" s="41">
        <v>70551.390614987686</v>
      </c>
      <c r="I35745" s="41">
        <v>542279.15942069329</v>
      </c>
      <c r="J35745" s="41">
        <v>513750.69097977737</v>
      </c>
      <c r="K35745" s="43">
        <v>355517435.30349547</v>
      </c>
    </row>
    <row r="35746" spans="2:11" x14ac:dyDescent="0.3">
      <c r="B35746" s="35">
        <v>43647</v>
      </c>
      <c r="C35746" s="33" t="s">
        <v>56</v>
      </c>
      <c r="D35746" s="39" t="s">
        <v>661</v>
      </c>
      <c r="E35746" s="40" t="s">
        <v>1994</v>
      </c>
      <c r="F35746" s="40" t="s">
        <v>15</v>
      </c>
      <c r="G35746" s="41">
        <v>119061.72024830067</v>
      </c>
      <c r="H35746" s="41">
        <v>17806.821297062997</v>
      </c>
      <c r="I35746" s="41">
        <v>136868.54154536367</v>
      </c>
      <c r="J35746" s="41">
        <v>129668.09911603933</v>
      </c>
      <c r="K35746" s="43">
        <v>89730818.562010154</v>
      </c>
    </row>
    <row r="35747" spans="2:11" x14ac:dyDescent="0.3">
      <c r="B35747" s="35">
        <v>43647</v>
      </c>
      <c r="C35747" s="33" t="s">
        <v>56</v>
      </c>
      <c r="D35747" s="39" t="s">
        <v>663</v>
      </c>
      <c r="E35747" s="40" t="s">
        <v>1994</v>
      </c>
      <c r="F35747" s="40" t="s">
        <v>15</v>
      </c>
      <c r="G35747" s="41">
        <v>111597.35085697232</v>
      </c>
      <c r="H35747" s="41">
        <v>16690.453752887512</v>
      </c>
      <c r="I35747" s="41">
        <v>128287.80460985983</v>
      </c>
      <c r="J35747" s="41">
        <v>121538.78148849089</v>
      </c>
      <c r="K35747" s="43">
        <v>84105299.794917569</v>
      </c>
    </row>
    <row r="35748" spans="2:11" x14ac:dyDescent="0.3">
      <c r="B35748" s="35">
        <v>43647</v>
      </c>
      <c r="C35748" s="33" t="s">
        <v>56</v>
      </c>
      <c r="D35748" s="39" t="s">
        <v>665</v>
      </c>
      <c r="E35748" s="40" t="s">
        <v>1994</v>
      </c>
      <c r="F35748" s="40" t="s">
        <v>15</v>
      </c>
      <c r="G35748" s="41">
        <v>69370.590296277282</v>
      </c>
      <c r="H35748" s="41">
        <v>10375.034145576692</v>
      </c>
      <c r="I35748" s="41">
        <v>79745.624441853972</v>
      </c>
      <c r="J35748" s="41">
        <v>75550.33039326666</v>
      </c>
      <c r="K35748" s="43">
        <v>52281116.442922987</v>
      </c>
    </row>
    <row r="35749" spans="2:11" x14ac:dyDescent="0.3">
      <c r="B35749" s="35">
        <v>43647</v>
      </c>
      <c r="C35749" s="33" t="s">
        <v>56</v>
      </c>
      <c r="D35749" s="39" t="s">
        <v>667</v>
      </c>
      <c r="E35749" s="40" t="s">
        <v>1994</v>
      </c>
      <c r="F35749" s="40" t="s">
        <v>15</v>
      </c>
      <c r="G35749" s="41">
        <v>60940.198214332588</v>
      </c>
      <c r="H35749" s="41">
        <v>9114.1891401974881</v>
      </c>
      <c r="I35749" s="41">
        <v>70054.387354530074</v>
      </c>
      <c r="J35749" s="41">
        <v>66368.934310517798</v>
      </c>
      <c r="K35749" s="43">
        <v>45927555.376913793</v>
      </c>
    </row>
    <row r="35750" spans="2:11" x14ac:dyDescent="0.3">
      <c r="B35750" s="35">
        <v>43647</v>
      </c>
      <c r="C35750" s="33" t="s">
        <v>56</v>
      </c>
      <c r="D35750" s="39" t="s">
        <v>594</v>
      </c>
      <c r="E35750" s="40" t="s">
        <v>1995</v>
      </c>
      <c r="F35750" s="40" t="s">
        <v>15</v>
      </c>
      <c r="G35750" s="41">
        <v>462947.78029809345</v>
      </c>
      <c r="H35750" s="41">
        <v>69238.261363624188</v>
      </c>
      <c r="I35750" s="41">
        <v>532186.0416617177</v>
      </c>
      <c r="J35750" s="41">
        <v>504188.55654637341</v>
      </c>
      <c r="K35750" s="43">
        <v>348900401.84840113</v>
      </c>
    </row>
    <row r="35751" spans="2:11" x14ac:dyDescent="0.3">
      <c r="B35751" s="35">
        <v>43647</v>
      </c>
      <c r="C35751" s="33" t="s">
        <v>56</v>
      </c>
      <c r="D35751" s="39" t="s">
        <v>596</v>
      </c>
      <c r="E35751" s="40" t="s">
        <v>1995</v>
      </c>
      <c r="F35751" s="40" t="s">
        <v>15</v>
      </c>
      <c r="G35751" s="41">
        <v>462947.78029809345</v>
      </c>
      <c r="H35751" s="41">
        <v>69238.261363624188</v>
      </c>
      <c r="I35751" s="41">
        <v>532186.0416617177</v>
      </c>
      <c r="J35751" s="41">
        <v>504188.55654637341</v>
      </c>
      <c r="K35751" s="43">
        <v>348900401.84840113</v>
      </c>
    </row>
    <row r="35752" spans="2:11" x14ac:dyDescent="0.3">
      <c r="B35752" s="35">
        <v>43647</v>
      </c>
      <c r="C35752" s="33" t="s">
        <v>56</v>
      </c>
      <c r="D35752" s="39" t="s">
        <v>598</v>
      </c>
      <c r="E35752" s="40" t="s">
        <v>1995</v>
      </c>
      <c r="F35752" s="40" t="s">
        <v>15</v>
      </c>
      <c r="G35752" s="41">
        <v>462947.78029809345</v>
      </c>
      <c r="H35752" s="41">
        <v>69238.261363624188</v>
      </c>
      <c r="I35752" s="41">
        <v>532186.0416617177</v>
      </c>
      <c r="J35752" s="41">
        <v>504188.55654637341</v>
      </c>
      <c r="K35752" s="43">
        <v>348900401.84840113</v>
      </c>
    </row>
    <row r="35753" spans="2:11" x14ac:dyDescent="0.3">
      <c r="B35753" s="35">
        <v>43647</v>
      </c>
      <c r="C35753" s="33" t="s">
        <v>56</v>
      </c>
      <c r="D35753" s="39" t="s">
        <v>600</v>
      </c>
      <c r="E35753" s="40" t="s">
        <v>1995</v>
      </c>
      <c r="F35753" s="40" t="s">
        <v>15</v>
      </c>
      <c r="G35753" s="41">
        <v>462947.78029809345</v>
      </c>
      <c r="H35753" s="41">
        <v>69238.261363624188</v>
      </c>
      <c r="I35753" s="41">
        <v>532186.0416617177</v>
      </c>
      <c r="J35753" s="41">
        <v>504188.55654637341</v>
      </c>
      <c r="K35753" s="43">
        <v>348900401.84840113</v>
      </c>
    </row>
    <row r="35754" spans="2:11" x14ac:dyDescent="0.3">
      <c r="B35754" s="35">
        <v>43647</v>
      </c>
      <c r="C35754" s="33" t="s">
        <v>56</v>
      </c>
      <c r="D35754" s="39" t="s">
        <v>602</v>
      </c>
      <c r="E35754" s="40" t="s">
        <v>1995</v>
      </c>
      <c r="F35754" s="40" t="s">
        <v>15</v>
      </c>
      <c r="G35754" s="41">
        <v>462947.78029809345</v>
      </c>
      <c r="H35754" s="41">
        <v>69238.261363624188</v>
      </c>
      <c r="I35754" s="41">
        <v>532186.0416617177</v>
      </c>
      <c r="J35754" s="41">
        <v>504188.55654637341</v>
      </c>
      <c r="K35754" s="43">
        <v>348900401.84840113</v>
      </c>
    </row>
    <row r="35755" spans="2:11" x14ac:dyDescent="0.3">
      <c r="B35755" s="35">
        <v>43647</v>
      </c>
      <c r="C35755" s="33" t="s">
        <v>56</v>
      </c>
      <c r="D35755" s="39" t="s">
        <v>604</v>
      </c>
      <c r="E35755" s="40" t="s">
        <v>1995</v>
      </c>
      <c r="F35755" s="40" t="s">
        <v>15</v>
      </c>
      <c r="G35755" s="41">
        <v>462947.78029809345</v>
      </c>
      <c r="H35755" s="41">
        <v>69238.261363624188</v>
      </c>
      <c r="I35755" s="41">
        <v>532186.0416617177</v>
      </c>
      <c r="J35755" s="41">
        <v>504188.55654637341</v>
      </c>
      <c r="K35755" s="43">
        <v>348900401.84840113</v>
      </c>
    </row>
    <row r="35756" spans="2:11" x14ac:dyDescent="0.3">
      <c r="B35756" s="35">
        <v>43647</v>
      </c>
      <c r="C35756" s="33" t="s">
        <v>56</v>
      </c>
      <c r="D35756" s="39" t="s">
        <v>606</v>
      </c>
      <c r="E35756" s="40" t="s">
        <v>1995</v>
      </c>
      <c r="F35756" s="40" t="s">
        <v>15</v>
      </c>
      <c r="G35756" s="41">
        <v>462947.78029809345</v>
      </c>
      <c r="H35756" s="41">
        <v>69238.261363624188</v>
      </c>
      <c r="I35756" s="41">
        <v>532186.0416617177</v>
      </c>
      <c r="J35756" s="41">
        <v>504188.55654637341</v>
      </c>
      <c r="K35756" s="43">
        <v>348900401.84840113</v>
      </c>
    </row>
    <row r="35757" spans="2:11" x14ac:dyDescent="0.3">
      <c r="B35757" s="35">
        <v>43647</v>
      </c>
      <c r="C35757" s="33" t="s">
        <v>56</v>
      </c>
      <c r="D35757" s="39" t="s">
        <v>881</v>
      </c>
      <c r="E35757" s="40" t="s">
        <v>1995</v>
      </c>
      <c r="F35757" s="40" t="s">
        <v>15</v>
      </c>
      <c r="G35757" s="41">
        <v>973874.86788402824</v>
      </c>
      <c r="H35757" s="41">
        <v>145652.28691655764</v>
      </c>
      <c r="I35757" s="41">
        <v>1119527.1548005859</v>
      </c>
      <c r="J35757" s="41">
        <v>1060630.5615060988</v>
      </c>
      <c r="K35757" s="43">
        <v>733960389.05959773</v>
      </c>
    </row>
    <row r="35758" spans="2:11" x14ac:dyDescent="0.3">
      <c r="B35758" s="35">
        <v>43647</v>
      </c>
      <c r="C35758" s="33" t="s">
        <v>56</v>
      </c>
      <c r="D35758" s="39" t="s">
        <v>608</v>
      </c>
      <c r="E35758" s="40" t="s">
        <v>1995</v>
      </c>
      <c r="F35758" s="40" t="s">
        <v>15</v>
      </c>
      <c r="G35758" s="41">
        <v>321883.89337344508</v>
      </c>
      <c r="H35758" s="41">
        <v>48140.8117866045</v>
      </c>
      <c r="I35758" s="41">
        <v>370024.70516004961</v>
      </c>
      <c r="J35758" s="41">
        <v>350558.27732462488</v>
      </c>
      <c r="K35758" s="43">
        <v>242587663.36874455</v>
      </c>
    </row>
    <row r="35759" spans="2:11" x14ac:dyDescent="0.3">
      <c r="B35759" s="35">
        <v>43647</v>
      </c>
      <c r="C35759" s="33" t="s">
        <v>56</v>
      </c>
      <c r="D35759" s="39" t="s">
        <v>610</v>
      </c>
      <c r="E35759" s="40" t="s">
        <v>1995</v>
      </c>
      <c r="F35759" s="40" t="s">
        <v>15</v>
      </c>
      <c r="G35759" s="41">
        <v>321883.89337344508</v>
      </c>
      <c r="H35759" s="41">
        <v>48140.8117866045</v>
      </c>
      <c r="I35759" s="41">
        <v>370024.70516004961</v>
      </c>
      <c r="J35759" s="41">
        <v>350558.27732462488</v>
      </c>
      <c r="K35759" s="43">
        <v>242587663.36874455</v>
      </c>
    </row>
    <row r="35760" spans="2:11" x14ac:dyDescent="0.3">
      <c r="B35760" s="35">
        <v>43647</v>
      </c>
      <c r="C35760" s="33" t="s">
        <v>56</v>
      </c>
      <c r="D35760" s="39" t="s">
        <v>612</v>
      </c>
      <c r="E35760" s="40" t="s">
        <v>1995</v>
      </c>
      <c r="F35760" s="40" t="s">
        <v>15</v>
      </c>
      <c r="G35760" s="41">
        <v>321883.89337344508</v>
      </c>
      <c r="H35760" s="41">
        <v>48140.8117866045</v>
      </c>
      <c r="I35760" s="41">
        <v>370024.70516004961</v>
      </c>
      <c r="J35760" s="41">
        <v>350558.27732462488</v>
      </c>
      <c r="K35760" s="43">
        <v>242587663.36874455</v>
      </c>
    </row>
    <row r="35761" spans="2:11" x14ac:dyDescent="0.3">
      <c r="B35761" s="35">
        <v>43647</v>
      </c>
      <c r="C35761" s="33" t="s">
        <v>56</v>
      </c>
      <c r="D35761" s="39" t="s">
        <v>614</v>
      </c>
      <c r="E35761" s="40" t="s">
        <v>1995</v>
      </c>
      <c r="F35761" s="40" t="s">
        <v>15</v>
      </c>
      <c r="G35761" s="41">
        <v>321883.89337344508</v>
      </c>
      <c r="H35761" s="41">
        <v>48140.8117866045</v>
      </c>
      <c r="I35761" s="41">
        <v>370024.70516004961</v>
      </c>
      <c r="J35761" s="41">
        <v>350558.27732462488</v>
      </c>
      <c r="K35761" s="43">
        <v>242587663.36874455</v>
      </c>
    </row>
    <row r="35762" spans="2:11" x14ac:dyDescent="0.3">
      <c r="B35762" s="35">
        <v>43647</v>
      </c>
      <c r="C35762" s="33" t="s">
        <v>56</v>
      </c>
      <c r="D35762" s="39" t="s">
        <v>875</v>
      </c>
      <c r="E35762" s="40" t="s">
        <v>1995</v>
      </c>
      <c r="F35762" s="40" t="s">
        <v>15</v>
      </c>
      <c r="G35762" s="41">
        <v>182324.31073095638</v>
      </c>
      <c r="H35762" s="41">
        <v>27268.339768114816</v>
      </c>
      <c r="I35762" s="41">
        <v>209592.6504990712</v>
      </c>
      <c r="J35762" s="41">
        <v>198566.30509867205</v>
      </c>
      <c r="K35762" s="43">
        <v>137408639.57134813</v>
      </c>
    </row>
    <row r="35763" spans="2:11" x14ac:dyDescent="0.3">
      <c r="B35763" s="35">
        <v>43647</v>
      </c>
      <c r="C35763" s="33" t="s">
        <v>56</v>
      </c>
      <c r="D35763" s="39" t="s">
        <v>616</v>
      </c>
      <c r="E35763" s="40" t="s">
        <v>1995</v>
      </c>
      <c r="F35763" s="40" t="s">
        <v>15</v>
      </c>
      <c r="G35763" s="41">
        <v>84972.134653107074</v>
      </c>
      <c r="H35763" s="41">
        <v>12708.393705817316</v>
      </c>
      <c r="I35763" s="41">
        <v>97680.528358924392</v>
      </c>
      <c r="J35763" s="41">
        <v>92541.706735101485</v>
      </c>
      <c r="K35763" s="43">
        <v>64039213.600525424</v>
      </c>
    </row>
    <row r="35764" spans="2:11" x14ac:dyDescent="0.3">
      <c r="B35764" s="35">
        <v>43647</v>
      </c>
      <c r="C35764" s="33" t="s">
        <v>56</v>
      </c>
      <c r="D35764" s="39" t="s">
        <v>618</v>
      </c>
      <c r="E35764" s="40" t="s">
        <v>1995</v>
      </c>
      <c r="F35764" s="40" t="s">
        <v>15</v>
      </c>
      <c r="G35764" s="41">
        <v>84972.134653107074</v>
      </c>
      <c r="H35764" s="41">
        <v>12708.393705817316</v>
      </c>
      <c r="I35764" s="41">
        <v>97680.528358924392</v>
      </c>
      <c r="J35764" s="41">
        <v>92541.706735101485</v>
      </c>
      <c r="K35764" s="43">
        <v>64039213.600525424</v>
      </c>
    </row>
    <row r="35765" spans="2:11" x14ac:dyDescent="0.3">
      <c r="B35765" s="35">
        <v>43647</v>
      </c>
      <c r="C35765" s="33" t="s">
        <v>56</v>
      </c>
      <c r="D35765" s="39" t="s">
        <v>620</v>
      </c>
      <c r="E35765" s="40" t="s">
        <v>1995</v>
      </c>
      <c r="F35765" s="40" t="s">
        <v>15</v>
      </c>
      <c r="G35765" s="41">
        <v>84972.134653107074</v>
      </c>
      <c r="H35765" s="41">
        <v>12708.393705817316</v>
      </c>
      <c r="I35765" s="41">
        <v>97680.528358924392</v>
      </c>
      <c r="J35765" s="41">
        <v>92541.706735101485</v>
      </c>
      <c r="K35765" s="43">
        <v>64039213.600525424</v>
      </c>
    </row>
    <row r="35766" spans="2:11" x14ac:dyDescent="0.3">
      <c r="B35766" s="35">
        <v>43647</v>
      </c>
      <c r="C35766" s="33" t="s">
        <v>56</v>
      </c>
      <c r="D35766" s="39" t="s">
        <v>500</v>
      </c>
      <c r="E35766" s="40" t="s">
        <v>1995</v>
      </c>
      <c r="F35766" s="40" t="s">
        <v>15</v>
      </c>
      <c r="G35766" s="41">
        <v>421373.41171507718</v>
      </c>
      <c r="H35766" s="41">
        <v>63020.417197095827</v>
      </c>
      <c r="I35766" s="41">
        <v>484393.82891217299</v>
      </c>
      <c r="J35766" s="41">
        <v>458910.61824286025</v>
      </c>
      <c r="K35766" s="43">
        <v>317567896.054986</v>
      </c>
    </row>
    <row r="35767" spans="2:11" x14ac:dyDescent="0.3">
      <c r="B35767" s="35">
        <v>43647</v>
      </c>
      <c r="C35767" s="33" t="s">
        <v>56</v>
      </c>
      <c r="D35767" s="39" t="s">
        <v>502</v>
      </c>
      <c r="E35767" s="40" t="s">
        <v>1995</v>
      </c>
      <c r="F35767" s="40" t="s">
        <v>15</v>
      </c>
      <c r="G35767" s="41">
        <v>421373.41171507718</v>
      </c>
      <c r="H35767" s="41">
        <v>63020.417197095827</v>
      </c>
      <c r="I35767" s="41">
        <v>484393.82891217299</v>
      </c>
      <c r="J35767" s="41">
        <v>458910.61824286025</v>
      </c>
      <c r="K35767" s="43">
        <v>317567896.054986</v>
      </c>
    </row>
    <row r="35768" spans="2:11" x14ac:dyDescent="0.3">
      <c r="B35768" s="35">
        <v>43647</v>
      </c>
      <c r="C35768" s="33" t="s">
        <v>56</v>
      </c>
      <c r="D35768" s="39" t="s">
        <v>669</v>
      </c>
      <c r="E35768" s="40" t="s">
        <v>1994</v>
      </c>
      <c r="F35768" s="40" t="s">
        <v>15</v>
      </c>
      <c r="G35768" s="41">
        <v>82238.097875500229</v>
      </c>
      <c r="H35768" s="41">
        <v>12299.497438845328</v>
      </c>
      <c r="I35768" s="41">
        <v>94537.595314345555</v>
      </c>
      <c r="J35768" s="41">
        <v>89564.118540341267</v>
      </c>
      <c r="K35768" s="43">
        <v>61978711.226558223</v>
      </c>
    </row>
    <row r="35769" spans="2:11" x14ac:dyDescent="0.3">
      <c r="B35769" s="35">
        <v>43647</v>
      </c>
      <c r="C35769" s="33" t="s">
        <v>56</v>
      </c>
      <c r="D35769" s="39" t="s">
        <v>671</v>
      </c>
      <c r="E35769" s="40" t="s">
        <v>1994</v>
      </c>
      <c r="F35769" s="40" t="s">
        <v>15</v>
      </c>
      <c r="G35769" s="41">
        <v>74836.0159146316</v>
      </c>
      <c r="H35769" s="41">
        <v>11192.44488621687</v>
      </c>
      <c r="I35769" s="41">
        <v>86028.460800848465</v>
      </c>
      <c r="J35769" s="41">
        <v>81502.636442045114</v>
      </c>
      <c r="K35769" s="43">
        <v>56400134.904129297</v>
      </c>
    </row>
    <row r="35770" spans="2:11" x14ac:dyDescent="0.3">
      <c r="B35770" s="35">
        <v>43647</v>
      </c>
      <c r="C35770" s="33" t="s">
        <v>56</v>
      </c>
      <c r="D35770" s="39" t="s">
        <v>673</v>
      </c>
      <c r="E35770" s="40" t="s">
        <v>1994</v>
      </c>
      <c r="F35770" s="40" t="s">
        <v>15</v>
      </c>
      <c r="G35770" s="41">
        <v>84958.928203059433</v>
      </c>
      <c r="H35770" s="41">
        <v>12706.42134738063</v>
      </c>
      <c r="I35770" s="41">
        <v>97665.349550440063</v>
      </c>
      <c r="J35770" s="41">
        <v>92527.326460271448</v>
      </c>
      <c r="K35770" s="43">
        <v>64029262.395561032</v>
      </c>
    </row>
    <row r="35771" spans="2:11" x14ac:dyDescent="0.3">
      <c r="B35771" s="35">
        <v>43647</v>
      </c>
      <c r="C35771" s="33" t="s">
        <v>56</v>
      </c>
      <c r="D35771" s="39" t="s">
        <v>675</v>
      </c>
      <c r="E35771" s="40" t="s">
        <v>1994</v>
      </c>
      <c r="F35771" s="40" t="s">
        <v>15</v>
      </c>
      <c r="G35771" s="41">
        <v>76589.495295286019</v>
      </c>
      <c r="H35771" s="41">
        <v>11454.693056143675</v>
      </c>
      <c r="I35771" s="41">
        <v>88044.188351429693</v>
      </c>
      <c r="J35771" s="41">
        <v>83412.319681659879</v>
      </c>
      <c r="K35771" s="43">
        <v>57721642.980926484</v>
      </c>
    </row>
    <row r="35772" spans="2:11" x14ac:dyDescent="0.3">
      <c r="B35772" s="35">
        <v>43647</v>
      </c>
      <c r="C35772" s="33" t="s">
        <v>56</v>
      </c>
      <c r="D35772" s="39" t="s">
        <v>622</v>
      </c>
      <c r="E35772" s="40" t="s">
        <v>1995</v>
      </c>
      <c r="F35772" s="40" t="s">
        <v>15</v>
      </c>
      <c r="G35772" s="41">
        <v>491875.19320308254</v>
      </c>
      <c r="H35772" s="41">
        <v>73564.63151357435</v>
      </c>
      <c r="I35772" s="41">
        <v>565439.82471665693</v>
      </c>
      <c r="J35772" s="41">
        <v>535692.90947119787</v>
      </c>
      <c r="K35772" s="43">
        <v>370701534.0889622</v>
      </c>
    </row>
    <row r="35773" spans="2:11" x14ac:dyDescent="0.3">
      <c r="B35773" s="35">
        <v>43647</v>
      </c>
      <c r="C35773" s="33" t="s">
        <v>56</v>
      </c>
      <c r="D35773" s="39" t="s">
        <v>624</v>
      </c>
      <c r="E35773" s="40" t="s">
        <v>1995</v>
      </c>
      <c r="F35773" s="40" t="s">
        <v>15</v>
      </c>
      <c r="G35773" s="41">
        <v>491875.19320308254</v>
      </c>
      <c r="H35773" s="41">
        <v>73564.63151357435</v>
      </c>
      <c r="I35773" s="41">
        <v>565439.82471665693</v>
      </c>
      <c r="J35773" s="41">
        <v>535692.90947119787</v>
      </c>
      <c r="K35773" s="43">
        <v>370701534.0889622</v>
      </c>
    </row>
    <row r="35774" spans="2:11" x14ac:dyDescent="0.3">
      <c r="B35774" s="35">
        <v>43647</v>
      </c>
      <c r="C35774" s="33" t="s">
        <v>56</v>
      </c>
      <c r="D35774" s="39" t="s">
        <v>626</v>
      </c>
      <c r="E35774" s="40" t="s">
        <v>1995</v>
      </c>
      <c r="F35774" s="40" t="s">
        <v>15</v>
      </c>
      <c r="G35774" s="41">
        <v>491875.19320308254</v>
      </c>
      <c r="H35774" s="41">
        <v>73564.63151357435</v>
      </c>
      <c r="I35774" s="41">
        <v>565439.82471665693</v>
      </c>
      <c r="J35774" s="41">
        <v>535692.90947119787</v>
      </c>
      <c r="K35774" s="43">
        <v>370701534.0889622</v>
      </c>
    </row>
    <row r="35775" spans="2:11" x14ac:dyDescent="0.3">
      <c r="B35775" s="35">
        <v>43647</v>
      </c>
      <c r="C35775" s="33" t="s">
        <v>56</v>
      </c>
      <c r="D35775" s="39" t="s">
        <v>628</v>
      </c>
      <c r="E35775" s="40" t="s">
        <v>1995</v>
      </c>
      <c r="F35775" s="40" t="s">
        <v>15</v>
      </c>
      <c r="G35775" s="41">
        <v>491875.19320308254</v>
      </c>
      <c r="H35775" s="41">
        <v>73564.63151357435</v>
      </c>
      <c r="I35775" s="41">
        <v>565439.82471665693</v>
      </c>
      <c r="J35775" s="41">
        <v>535692.90947119787</v>
      </c>
      <c r="K35775" s="43">
        <v>370701534.0889622</v>
      </c>
    </row>
    <row r="35776" spans="2:11" x14ac:dyDescent="0.3">
      <c r="B35776" s="35">
        <v>43647</v>
      </c>
      <c r="C35776" s="33" t="s">
        <v>56</v>
      </c>
      <c r="D35776" s="39" t="s">
        <v>630</v>
      </c>
      <c r="E35776" s="40" t="s">
        <v>1995</v>
      </c>
      <c r="F35776" s="40" t="s">
        <v>15</v>
      </c>
      <c r="G35776" s="41">
        <v>491875.19320308254</v>
      </c>
      <c r="H35776" s="41">
        <v>73564.63151357435</v>
      </c>
      <c r="I35776" s="41">
        <v>565439.82471665693</v>
      </c>
      <c r="J35776" s="41">
        <v>535692.90947119787</v>
      </c>
      <c r="K35776" s="43">
        <v>370701534.0889622</v>
      </c>
    </row>
    <row r="35777" spans="2:11" x14ac:dyDescent="0.3">
      <c r="B35777" s="35">
        <v>43647</v>
      </c>
      <c r="C35777" s="33" t="s">
        <v>56</v>
      </c>
      <c r="D35777" s="39" t="s">
        <v>632</v>
      </c>
      <c r="E35777" s="40" t="s">
        <v>1995</v>
      </c>
      <c r="F35777" s="40" t="s">
        <v>15</v>
      </c>
      <c r="G35777" s="41">
        <v>491875.19320308254</v>
      </c>
      <c r="H35777" s="41">
        <v>73564.63151357435</v>
      </c>
      <c r="I35777" s="41">
        <v>565439.82471665693</v>
      </c>
      <c r="J35777" s="41">
        <v>535692.90947119787</v>
      </c>
      <c r="K35777" s="43">
        <v>370701534.0889622</v>
      </c>
    </row>
    <row r="35778" spans="2:11" x14ac:dyDescent="0.3">
      <c r="B35778" s="35">
        <v>43647</v>
      </c>
      <c r="C35778" s="33" t="s">
        <v>56</v>
      </c>
      <c r="D35778" s="39" t="s">
        <v>634</v>
      </c>
      <c r="E35778" s="40" t="s">
        <v>1995</v>
      </c>
      <c r="F35778" s="40" t="s">
        <v>15</v>
      </c>
      <c r="G35778" s="41">
        <v>491875.19320308254</v>
      </c>
      <c r="H35778" s="41">
        <v>73564.63151357435</v>
      </c>
      <c r="I35778" s="41">
        <v>565439.82471665693</v>
      </c>
      <c r="J35778" s="41">
        <v>535692.90947119787</v>
      </c>
      <c r="K35778" s="43">
        <v>370701534.0889622</v>
      </c>
    </row>
    <row r="35779" spans="2:11" x14ac:dyDescent="0.3">
      <c r="B35779" s="35">
        <v>43647</v>
      </c>
      <c r="C35779" s="33" t="s">
        <v>56</v>
      </c>
      <c r="D35779" s="39" t="s">
        <v>677</v>
      </c>
      <c r="E35779" s="40" t="s">
        <v>1994</v>
      </c>
      <c r="F35779" s="40" t="s">
        <v>15</v>
      </c>
      <c r="G35779" s="41">
        <v>127357.55480896441</v>
      </c>
      <c r="H35779" s="41">
        <v>19047.535076140513</v>
      </c>
      <c r="I35779" s="41">
        <v>146405.08988510491</v>
      </c>
      <c r="J35779" s="41">
        <v>138702.94438713192</v>
      </c>
      <c r="K35779" s="43">
        <v>95982965.908064395</v>
      </c>
    </row>
    <row r="35780" spans="2:11" x14ac:dyDescent="0.3">
      <c r="B35780" s="35">
        <v>43647</v>
      </c>
      <c r="C35780" s="33" t="s">
        <v>56</v>
      </c>
      <c r="D35780" s="39" t="s">
        <v>679</v>
      </c>
      <c r="E35780" s="40" t="s">
        <v>1994</v>
      </c>
      <c r="F35780" s="40" t="s">
        <v>15</v>
      </c>
      <c r="G35780" s="41">
        <v>120374.31262178863</v>
      </c>
      <c r="H35780" s="41">
        <v>18003.12503237031</v>
      </c>
      <c r="I35780" s="41">
        <v>138377.43765415894</v>
      </c>
      <c r="J35780" s="41">
        <v>131097.61453267161</v>
      </c>
      <c r="K35780" s="43">
        <v>90720048.676092699</v>
      </c>
    </row>
    <row r="35781" spans="2:11" x14ac:dyDescent="0.3">
      <c r="B35781" s="35">
        <v>43647</v>
      </c>
      <c r="C35781" s="33" t="s">
        <v>56</v>
      </c>
      <c r="D35781" s="39" t="s">
        <v>681</v>
      </c>
      <c r="E35781" s="40" t="s">
        <v>1994</v>
      </c>
      <c r="F35781" s="40" t="s">
        <v>15</v>
      </c>
      <c r="G35781" s="41">
        <v>177018.4848866697</v>
      </c>
      <c r="H35781" s="41">
        <v>26474.811416668068</v>
      </c>
      <c r="I35781" s="41">
        <v>203493.29630333776</v>
      </c>
      <c r="J35781" s="41">
        <v>192787.82850013199</v>
      </c>
      <c r="K35781" s="43">
        <v>133409911.75191422</v>
      </c>
    </row>
    <row r="35782" spans="2:11" x14ac:dyDescent="0.3">
      <c r="B35782" s="35">
        <v>43647</v>
      </c>
      <c r="C35782" s="33" t="s">
        <v>56</v>
      </c>
      <c r="D35782" s="39" t="s">
        <v>683</v>
      </c>
      <c r="E35782" s="40" t="s">
        <v>1994</v>
      </c>
      <c r="F35782" s="40" t="s">
        <v>15</v>
      </c>
      <c r="G35782" s="41">
        <v>171667.81332797938</v>
      </c>
      <c r="H35782" s="41">
        <v>25674.566845832571</v>
      </c>
      <c r="I35782" s="41">
        <v>197342.38017381195</v>
      </c>
      <c r="J35782" s="41">
        <v>186960.50256144322</v>
      </c>
      <c r="K35782" s="43">
        <v>129377380.00300469</v>
      </c>
    </row>
    <row r="35783" spans="2:11" x14ac:dyDescent="0.3">
      <c r="B35783" s="35">
        <v>43647</v>
      </c>
      <c r="C35783" s="33" t="s">
        <v>56</v>
      </c>
      <c r="D35783" s="39" t="s">
        <v>636</v>
      </c>
      <c r="E35783" s="40" t="s">
        <v>1995</v>
      </c>
      <c r="F35783" s="40" t="s">
        <v>15</v>
      </c>
      <c r="G35783" s="41">
        <v>611181.32053739193</v>
      </c>
      <c r="H35783" s="41">
        <v>91408.004801534174</v>
      </c>
      <c r="I35783" s="41">
        <v>702589.32533892617</v>
      </c>
      <c r="J35783" s="41">
        <v>665627.18684135168</v>
      </c>
      <c r="K35783" s="43">
        <v>460616549.01683199</v>
      </c>
    </row>
    <row r="35784" spans="2:11" x14ac:dyDescent="0.3">
      <c r="B35784" s="35">
        <v>43647</v>
      </c>
      <c r="C35784" s="33" t="s">
        <v>56</v>
      </c>
      <c r="D35784" s="39" t="s">
        <v>685</v>
      </c>
      <c r="E35784" s="40" t="s">
        <v>1994</v>
      </c>
      <c r="F35784" s="40" t="s">
        <v>15</v>
      </c>
      <c r="G35784" s="41">
        <v>670975.13646131987</v>
      </c>
      <c r="H35784" s="41">
        <v>100350.73473570852</v>
      </c>
      <c r="I35784" s="41">
        <v>771325.87119702843</v>
      </c>
      <c r="J35784" s="41">
        <v>730747.60925973835</v>
      </c>
      <c r="K35784" s="43">
        <v>505680129.40815526</v>
      </c>
    </row>
    <row r="35785" spans="2:11" x14ac:dyDescent="0.3">
      <c r="B35785" s="35">
        <v>43647</v>
      </c>
      <c r="C35785" s="33" t="s">
        <v>56</v>
      </c>
      <c r="D35785" s="39" t="s">
        <v>687</v>
      </c>
      <c r="E35785" s="40" t="s">
        <v>1994</v>
      </c>
      <c r="F35785" s="40" t="s">
        <v>15</v>
      </c>
      <c r="G35785" s="41">
        <v>654123.90805439989</v>
      </c>
      <c r="H35785" s="41">
        <v>97830.472119940634</v>
      </c>
      <c r="I35785" s="41">
        <v>751954.38017434056</v>
      </c>
      <c r="J35785" s="41">
        <v>712395.22243955126</v>
      </c>
      <c r="K35785" s="43">
        <v>492980207.81473124</v>
      </c>
    </row>
    <row r="35786" spans="2:11" x14ac:dyDescent="0.3">
      <c r="B35786" s="35">
        <v>43647</v>
      </c>
      <c r="C35786" s="33" t="s">
        <v>56</v>
      </c>
      <c r="D35786" s="39" t="s">
        <v>638</v>
      </c>
      <c r="E35786" s="40" t="s">
        <v>1995</v>
      </c>
      <c r="F35786" s="40" t="s">
        <v>15</v>
      </c>
      <c r="G35786" s="41">
        <v>324726.19333567354</v>
      </c>
      <c r="H35786" s="41">
        <v>48565.907087687592</v>
      </c>
      <c r="I35786" s="41">
        <v>373292.10042336112</v>
      </c>
      <c r="J35786" s="41">
        <v>353653.77997315669</v>
      </c>
      <c r="K35786" s="43">
        <v>244729762.99391961</v>
      </c>
    </row>
    <row r="35787" spans="2:11" x14ac:dyDescent="0.3">
      <c r="B35787" s="35">
        <v>43647</v>
      </c>
      <c r="C35787" s="33" t="s">
        <v>56</v>
      </c>
      <c r="D35787" s="39" t="s">
        <v>640</v>
      </c>
      <c r="E35787" s="40" t="s">
        <v>1995</v>
      </c>
      <c r="F35787" s="40" t="s">
        <v>15</v>
      </c>
      <c r="G35787" s="41">
        <v>324726.19333567354</v>
      </c>
      <c r="H35787" s="41">
        <v>48565.907087687592</v>
      </c>
      <c r="I35787" s="41">
        <v>373292.10042336112</v>
      </c>
      <c r="J35787" s="41">
        <v>353653.77997315669</v>
      </c>
      <c r="K35787" s="43">
        <v>244729762.99391961</v>
      </c>
    </row>
    <row r="35788" spans="2:11" x14ac:dyDescent="0.3">
      <c r="B35788" s="35">
        <v>43647</v>
      </c>
      <c r="C35788" s="33" t="s">
        <v>56</v>
      </c>
      <c r="D35788" s="39" t="s">
        <v>642</v>
      </c>
      <c r="E35788" s="40" t="s">
        <v>1995</v>
      </c>
      <c r="F35788" s="40" t="s">
        <v>15</v>
      </c>
      <c r="G35788" s="41">
        <v>324726.19333567354</v>
      </c>
      <c r="H35788" s="41">
        <v>48565.907087687592</v>
      </c>
      <c r="I35788" s="41">
        <v>373292.10042336112</v>
      </c>
      <c r="J35788" s="41">
        <v>353653.77997315669</v>
      </c>
      <c r="K35788" s="43">
        <v>244729762.99391961</v>
      </c>
    </row>
    <row r="35789" spans="2:11" x14ac:dyDescent="0.3">
      <c r="B35789" s="35">
        <v>43647</v>
      </c>
      <c r="C35789" s="33" t="s">
        <v>56</v>
      </c>
      <c r="D35789" s="39" t="s">
        <v>646</v>
      </c>
      <c r="E35789" s="40" t="s">
        <v>1995</v>
      </c>
      <c r="F35789" s="40" t="s">
        <v>15</v>
      </c>
      <c r="G35789" s="41">
        <v>296089.98804251262</v>
      </c>
      <c r="H35789" s="41">
        <v>44283.086515306903</v>
      </c>
      <c r="I35789" s="41">
        <v>340373.07455781952</v>
      </c>
      <c r="J35789" s="41">
        <v>322466.57317938993</v>
      </c>
      <c r="K35789" s="43">
        <v>223148097.08422619</v>
      </c>
    </row>
    <row r="35790" spans="2:11" x14ac:dyDescent="0.3">
      <c r="B35790" s="35">
        <v>43647</v>
      </c>
      <c r="C35790" s="33" t="s">
        <v>56</v>
      </c>
      <c r="D35790" s="39" t="s">
        <v>648</v>
      </c>
      <c r="E35790" s="40" t="s">
        <v>1995</v>
      </c>
      <c r="F35790" s="40" t="s">
        <v>15</v>
      </c>
      <c r="G35790" s="41">
        <v>296089.98804251262</v>
      </c>
      <c r="H35790" s="41">
        <v>44283.086515306903</v>
      </c>
      <c r="I35790" s="41">
        <v>340373.07455781952</v>
      </c>
      <c r="J35790" s="41">
        <v>322466.57317938993</v>
      </c>
      <c r="K35790" s="43">
        <v>223148097.08422619</v>
      </c>
    </row>
    <row r="35791" spans="2:11" x14ac:dyDescent="0.3">
      <c r="B35791" s="35">
        <v>43647</v>
      </c>
      <c r="C35791" s="33" t="s">
        <v>56</v>
      </c>
      <c r="D35791" s="39" t="s">
        <v>644</v>
      </c>
      <c r="E35791" s="40" t="s">
        <v>1995</v>
      </c>
      <c r="F35791" s="40" t="s">
        <v>15</v>
      </c>
      <c r="G35791" s="41">
        <v>296089.98804251262</v>
      </c>
      <c r="H35791" s="41">
        <v>44283.086515306903</v>
      </c>
      <c r="I35791" s="41">
        <v>340373.07455781952</v>
      </c>
      <c r="J35791" s="41">
        <v>322466.57317938993</v>
      </c>
      <c r="K35791" s="43">
        <v>223148097.08422619</v>
      </c>
    </row>
    <row r="35792" spans="2:11" x14ac:dyDescent="0.3">
      <c r="B35792" s="35">
        <v>43647</v>
      </c>
      <c r="C35792" s="33" t="s">
        <v>56</v>
      </c>
      <c r="D35792" s="39" t="s">
        <v>650</v>
      </c>
      <c r="E35792" s="40" t="s">
        <v>1995</v>
      </c>
      <c r="F35792" s="40" t="s">
        <v>15</v>
      </c>
      <c r="G35792" s="41">
        <v>296089.98804251262</v>
      </c>
      <c r="H35792" s="41">
        <v>44283.086515306903</v>
      </c>
      <c r="I35792" s="41">
        <v>340373.07455781952</v>
      </c>
      <c r="J35792" s="41">
        <v>322466.57317938993</v>
      </c>
      <c r="K35792" s="43">
        <v>223148097.08422619</v>
      </c>
    </row>
    <row r="35793" spans="2:11" x14ac:dyDescent="0.3">
      <c r="B35793" s="35">
        <v>43647</v>
      </c>
      <c r="C35793" s="33" t="s">
        <v>56</v>
      </c>
      <c r="D35793" s="39" t="s">
        <v>652</v>
      </c>
      <c r="E35793" s="40" t="s">
        <v>1995</v>
      </c>
      <c r="F35793" s="40" t="s">
        <v>15</v>
      </c>
      <c r="G35793" s="41">
        <v>242969.36431041188</v>
      </c>
      <c r="H35793" s="41">
        <v>36338.389218665914</v>
      </c>
      <c r="I35793" s="41">
        <v>279307.7535290778</v>
      </c>
      <c r="J35793" s="41">
        <v>264613.80430858827</v>
      </c>
      <c r="K35793" s="43">
        <v>183113760.63413095</v>
      </c>
    </row>
    <row r="35794" spans="2:11" x14ac:dyDescent="0.3">
      <c r="B35794" s="35">
        <v>43647</v>
      </c>
      <c r="C35794" s="33" t="s">
        <v>56</v>
      </c>
      <c r="D35794" s="39" t="s">
        <v>654</v>
      </c>
      <c r="E35794" s="40" t="s">
        <v>1995</v>
      </c>
      <c r="F35794" s="40" t="s">
        <v>15</v>
      </c>
      <c r="G35794" s="41">
        <v>242969.36431041188</v>
      </c>
      <c r="H35794" s="41">
        <v>36338.389218665914</v>
      </c>
      <c r="I35794" s="41">
        <v>279307.7535290778</v>
      </c>
      <c r="J35794" s="41">
        <v>264613.80430858827</v>
      </c>
      <c r="K35794" s="43">
        <v>183113760.63413095</v>
      </c>
    </row>
    <row r="35795" spans="2:11" x14ac:dyDescent="0.3">
      <c r="B35795" s="35">
        <v>43647</v>
      </c>
      <c r="C35795" s="33" t="s">
        <v>56</v>
      </c>
      <c r="D35795" s="39" t="s">
        <v>656</v>
      </c>
      <c r="E35795" s="40" t="s">
        <v>1995</v>
      </c>
      <c r="F35795" s="40" t="s">
        <v>15</v>
      </c>
      <c r="G35795" s="41">
        <v>242969.36431041188</v>
      </c>
      <c r="H35795" s="41">
        <v>36338.389218665914</v>
      </c>
      <c r="I35795" s="41">
        <v>279307.7535290778</v>
      </c>
      <c r="J35795" s="41">
        <v>264613.80430858827</v>
      </c>
      <c r="K35795" s="43">
        <v>183113760.63413095</v>
      </c>
    </row>
    <row r="35796" spans="2:11" x14ac:dyDescent="0.3">
      <c r="B35796" s="35">
        <v>43647</v>
      </c>
      <c r="C35796" s="33" t="s">
        <v>56</v>
      </c>
      <c r="D35796" s="39" t="s">
        <v>658</v>
      </c>
      <c r="E35796" s="40" t="s">
        <v>1995</v>
      </c>
      <c r="F35796" s="40" t="s">
        <v>15</v>
      </c>
      <c r="G35796" s="41">
        <v>242969.36431041188</v>
      </c>
      <c r="H35796" s="41">
        <v>36338.389218665914</v>
      </c>
      <c r="I35796" s="41">
        <v>279307.7535290778</v>
      </c>
      <c r="J35796" s="41">
        <v>264613.80430858827</v>
      </c>
      <c r="K35796" s="43">
        <v>183113760.63413095</v>
      </c>
    </row>
    <row r="35797" spans="2:11" x14ac:dyDescent="0.3">
      <c r="B35797" s="35">
        <v>43647</v>
      </c>
      <c r="C35797" s="33" t="s">
        <v>56</v>
      </c>
      <c r="D35797" s="39" t="s">
        <v>660</v>
      </c>
      <c r="E35797" s="40" t="s">
        <v>1995</v>
      </c>
      <c r="F35797" s="40" t="s">
        <v>15</v>
      </c>
      <c r="G35797" s="41">
        <v>324810.15264674166</v>
      </c>
      <c r="H35797" s="41">
        <v>48578.464011925222</v>
      </c>
      <c r="I35797" s="41">
        <v>373388.61665866687</v>
      </c>
      <c r="J35797" s="41">
        <v>353745.21863849665</v>
      </c>
      <c r="K35797" s="43">
        <v>244793038.89867264</v>
      </c>
    </row>
    <row r="35798" spans="2:11" x14ac:dyDescent="0.3">
      <c r="B35798" s="35">
        <v>43647</v>
      </c>
      <c r="C35798" s="33" t="s">
        <v>56</v>
      </c>
      <c r="D35798" s="39" t="s">
        <v>662</v>
      </c>
      <c r="E35798" s="40" t="s">
        <v>1995</v>
      </c>
      <c r="F35798" s="40" t="s">
        <v>15</v>
      </c>
      <c r="G35798" s="41">
        <v>324810.15264674166</v>
      </c>
      <c r="H35798" s="41">
        <v>48578.464011925222</v>
      </c>
      <c r="I35798" s="41">
        <v>373388.61665866687</v>
      </c>
      <c r="J35798" s="41">
        <v>353745.21863849665</v>
      </c>
      <c r="K35798" s="43">
        <v>244793038.89867264</v>
      </c>
    </row>
    <row r="35799" spans="2:11" x14ac:dyDescent="0.3">
      <c r="B35799" s="35">
        <v>43647</v>
      </c>
      <c r="C35799" s="33" t="s">
        <v>56</v>
      </c>
      <c r="D35799" s="39" t="s">
        <v>664</v>
      </c>
      <c r="E35799" s="40" t="s">
        <v>1995</v>
      </c>
      <c r="F35799" s="40" t="s">
        <v>15</v>
      </c>
      <c r="G35799" s="41">
        <v>324810.15264674166</v>
      </c>
      <c r="H35799" s="41">
        <v>48578.464011925222</v>
      </c>
      <c r="I35799" s="41">
        <v>373388.61665866687</v>
      </c>
      <c r="J35799" s="41">
        <v>353745.21863849665</v>
      </c>
      <c r="K35799" s="43">
        <v>244793038.89867264</v>
      </c>
    </row>
    <row r="35800" spans="2:11" x14ac:dyDescent="0.3">
      <c r="B35800" s="35">
        <v>43647</v>
      </c>
      <c r="C35800" s="33" t="s">
        <v>56</v>
      </c>
      <c r="D35800" s="39" t="s">
        <v>666</v>
      </c>
      <c r="E35800" s="40" t="s">
        <v>1995</v>
      </c>
      <c r="F35800" s="40" t="s">
        <v>15</v>
      </c>
      <c r="G35800" s="41">
        <v>324810.15264674166</v>
      </c>
      <c r="H35800" s="41">
        <v>48578.464011925222</v>
      </c>
      <c r="I35800" s="41">
        <v>373388.61665866687</v>
      </c>
      <c r="J35800" s="41">
        <v>353745.21863849665</v>
      </c>
      <c r="K35800" s="43">
        <v>244793038.89867264</v>
      </c>
    </row>
    <row r="35801" spans="2:11" x14ac:dyDescent="0.3">
      <c r="B35801" s="35">
        <v>43647</v>
      </c>
      <c r="C35801" s="33" t="s">
        <v>56</v>
      </c>
      <c r="D35801" s="39" t="s">
        <v>670</v>
      </c>
      <c r="E35801" s="40" t="s">
        <v>1995</v>
      </c>
      <c r="F35801" s="40" t="s">
        <v>15</v>
      </c>
      <c r="G35801" s="41">
        <v>369718.08776743762</v>
      </c>
      <c r="H35801" s="41">
        <v>55294.86737086936</v>
      </c>
      <c r="I35801" s="41">
        <v>425012.95513830701</v>
      </c>
      <c r="J35801" s="41">
        <v>402653.68046030449</v>
      </c>
      <c r="K35801" s="43">
        <v>278637880.79731345</v>
      </c>
    </row>
    <row r="35802" spans="2:11" x14ac:dyDescent="0.3">
      <c r="B35802" s="35">
        <v>43647</v>
      </c>
      <c r="C35802" s="33" t="s">
        <v>56</v>
      </c>
      <c r="D35802" s="39" t="s">
        <v>668</v>
      </c>
      <c r="E35802" s="40" t="s">
        <v>1995</v>
      </c>
      <c r="F35802" s="40" t="s">
        <v>15</v>
      </c>
      <c r="G35802" s="41">
        <v>369718.08776743762</v>
      </c>
      <c r="H35802" s="41">
        <v>55294.86737086936</v>
      </c>
      <c r="I35802" s="41">
        <v>425012.95513830701</v>
      </c>
      <c r="J35802" s="41">
        <v>402653.68046030449</v>
      </c>
      <c r="K35802" s="43">
        <v>278637880.79731345</v>
      </c>
    </row>
    <row r="35803" spans="2:11" x14ac:dyDescent="0.3">
      <c r="B35803" s="35">
        <v>43647</v>
      </c>
      <c r="C35803" s="33" t="s">
        <v>56</v>
      </c>
      <c r="D35803" s="39" t="s">
        <v>672</v>
      </c>
      <c r="E35803" s="40" t="s">
        <v>1995</v>
      </c>
      <c r="F35803" s="40" t="s">
        <v>15</v>
      </c>
      <c r="G35803" s="41">
        <v>369718.08776743762</v>
      </c>
      <c r="H35803" s="41">
        <v>55294.86737086936</v>
      </c>
      <c r="I35803" s="41">
        <v>425012.95513830701</v>
      </c>
      <c r="J35803" s="41">
        <v>402653.68046030449</v>
      </c>
      <c r="K35803" s="43">
        <v>278637880.79731345</v>
      </c>
    </row>
    <row r="35804" spans="2:11" x14ac:dyDescent="0.3">
      <c r="B35804" s="35">
        <v>43647</v>
      </c>
      <c r="C35804" s="33" t="s">
        <v>56</v>
      </c>
      <c r="D35804" s="39" t="s">
        <v>1923</v>
      </c>
      <c r="E35804" s="40" t="s">
        <v>1995</v>
      </c>
      <c r="F35804" s="40" t="s">
        <v>15</v>
      </c>
      <c r="G35804" s="41">
        <v>37373.724007471428</v>
      </c>
      <c r="H35804" s="41">
        <v>5589.5965760523823</v>
      </c>
      <c r="I35804" s="41">
        <v>42963.320583523811</v>
      </c>
      <c r="J35804" s="41">
        <v>40703.086690904034</v>
      </c>
      <c r="K35804" s="43">
        <v>28166691.049483467</v>
      </c>
    </row>
    <row r="35805" spans="2:11" x14ac:dyDescent="0.3">
      <c r="B35805" s="35">
        <v>43647</v>
      </c>
      <c r="C35805" s="33" t="s">
        <v>56</v>
      </c>
      <c r="D35805" s="39" t="s">
        <v>689</v>
      </c>
      <c r="E35805" s="40" t="s">
        <v>1994</v>
      </c>
      <c r="F35805" s="40" t="s">
        <v>15</v>
      </c>
      <c r="G35805" s="41">
        <v>136607.17146535454</v>
      </c>
      <c r="H35805" s="41">
        <v>20430.91551767401</v>
      </c>
      <c r="I35805" s="41">
        <v>157038.08698302854</v>
      </c>
      <c r="J35805" s="41">
        <v>148776.55594188895</v>
      </c>
      <c r="K35805" s="43">
        <v>102953943.47961932</v>
      </c>
    </row>
    <row r="35806" spans="2:11" x14ac:dyDescent="0.3">
      <c r="B35806" s="35">
        <v>43647</v>
      </c>
      <c r="C35806" s="33" t="s">
        <v>56</v>
      </c>
      <c r="D35806" s="39" t="s">
        <v>691</v>
      </c>
      <c r="E35806" s="40" t="s">
        <v>1994</v>
      </c>
      <c r="F35806" s="40" t="s">
        <v>15</v>
      </c>
      <c r="G35806" s="41">
        <v>136515.30124841825</v>
      </c>
      <c r="H35806" s="41">
        <v>20417.175702818258</v>
      </c>
      <c r="I35806" s="41">
        <v>156932.47695123652</v>
      </c>
      <c r="J35806" s="41">
        <v>148676.50189064068</v>
      </c>
      <c r="K35806" s="43">
        <v>102884705.69499724</v>
      </c>
    </row>
    <row r="35807" spans="2:11" x14ac:dyDescent="0.3">
      <c r="B35807" s="35">
        <v>43647</v>
      </c>
      <c r="C35807" s="33" t="s">
        <v>56</v>
      </c>
      <c r="D35807" s="39" t="s">
        <v>1930</v>
      </c>
      <c r="E35807" s="40" t="s">
        <v>1995</v>
      </c>
      <c r="F35807" s="40" t="s">
        <v>15</v>
      </c>
      <c r="G35807" s="41">
        <v>93878.594449220807</v>
      </c>
      <c r="H35807" s="41">
        <v>14040.442862794867</v>
      </c>
      <c r="I35807" s="41">
        <v>107919.03731201567</v>
      </c>
      <c r="J35807" s="41">
        <v>102241.58355661255</v>
      </c>
      <c r="K35807" s="43">
        <v>70751565.312922776</v>
      </c>
    </row>
    <row r="35808" spans="2:11" x14ac:dyDescent="0.3">
      <c r="B35808" s="35">
        <v>43647</v>
      </c>
      <c r="C35808" s="33" t="s">
        <v>56</v>
      </c>
      <c r="D35808" s="39" t="s">
        <v>693</v>
      </c>
      <c r="E35808" s="40" t="s">
        <v>1994</v>
      </c>
      <c r="F35808" s="40" t="s">
        <v>15</v>
      </c>
      <c r="G35808" s="41">
        <v>980557.41375404003</v>
      </c>
      <c r="H35808" s="41">
        <v>146651.70850413447</v>
      </c>
      <c r="I35808" s="41">
        <v>1127209.1222581745</v>
      </c>
      <c r="J35808" s="41">
        <v>1067908.3925288443</v>
      </c>
      <c r="K35808" s="43">
        <v>738996675.85240817</v>
      </c>
    </row>
    <row r="35809" spans="2:11" x14ac:dyDescent="0.3">
      <c r="B35809" s="35">
        <v>43647</v>
      </c>
      <c r="C35809" s="33" t="s">
        <v>56</v>
      </c>
      <c r="D35809" s="39" t="s">
        <v>695</v>
      </c>
      <c r="E35809" s="40" t="s">
        <v>1994</v>
      </c>
      <c r="F35809" s="40" t="s">
        <v>15</v>
      </c>
      <c r="G35809" s="41">
        <v>936092.35217444401</v>
      </c>
      <c r="H35809" s="41">
        <v>140001.53391715078</v>
      </c>
      <c r="I35809" s="41">
        <v>1076093.8860915948</v>
      </c>
      <c r="J35809" s="41">
        <v>1019482.2499342655</v>
      </c>
      <c r="K35809" s="43">
        <v>705485600.69641638</v>
      </c>
    </row>
    <row r="35810" spans="2:11" x14ac:dyDescent="0.3">
      <c r="B35810" s="35">
        <v>43647</v>
      </c>
      <c r="C35810" s="33" t="s">
        <v>56</v>
      </c>
      <c r="D35810" s="39" t="s">
        <v>676</v>
      </c>
      <c r="E35810" s="40" t="s">
        <v>1995</v>
      </c>
      <c r="F35810" s="40" t="s">
        <v>15</v>
      </c>
      <c r="G35810" s="41">
        <v>125174.18875603875</v>
      </c>
      <c r="H35810" s="41">
        <v>18720.99838526735</v>
      </c>
      <c r="I35810" s="41">
        <v>143895.18714130612</v>
      </c>
      <c r="J35810" s="41">
        <v>136325.08374742712</v>
      </c>
      <c r="K35810" s="43">
        <v>94337477.286871955</v>
      </c>
    </row>
    <row r="35811" spans="2:11" x14ac:dyDescent="0.3">
      <c r="B35811" s="35">
        <v>43647</v>
      </c>
      <c r="C35811" s="33" t="s">
        <v>56</v>
      </c>
      <c r="D35811" s="39" t="s">
        <v>674</v>
      </c>
      <c r="E35811" s="40" t="s">
        <v>1995</v>
      </c>
      <c r="F35811" s="40" t="s">
        <v>15</v>
      </c>
      <c r="G35811" s="41">
        <v>125174.18875603875</v>
      </c>
      <c r="H35811" s="41">
        <v>18720.99838526735</v>
      </c>
      <c r="I35811" s="41">
        <v>143895.18714130612</v>
      </c>
      <c r="J35811" s="41">
        <v>136325.08374742712</v>
      </c>
      <c r="K35811" s="43">
        <v>94337477.286871955</v>
      </c>
    </row>
    <row r="35812" spans="2:11" x14ac:dyDescent="0.3">
      <c r="B35812" s="35">
        <v>43647</v>
      </c>
      <c r="C35812" s="33" t="s">
        <v>56</v>
      </c>
      <c r="D35812" s="39" t="s">
        <v>678</v>
      </c>
      <c r="E35812" s="40" t="s">
        <v>1995</v>
      </c>
      <c r="F35812" s="40" t="s">
        <v>15</v>
      </c>
      <c r="G35812" s="41">
        <v>354220.11082066968</v>
      </c>
      <c r="H35812" s="41">
        <v>52977.001837587813</v>
      </c>
      <c r="I35812" s="41">
        <v>407197.11265825748</v>
      </c>
      <c r="J35812" s="41">
        <v>385775.10191730794</v>
      </c>
      <c r="K35812" s="43">
        <v>266957840.14621302</v>
      </c>
    </row>
    <row r="35813" spans="2:11" x14ac:dyDescent="0.3">
      <c r="B35813" s="35">
        <v>43647</v>
      </c>
      <c r="C35813" s="33" t="s">
        <v>56</v>
      </c>
      <c r="D35813" s="39" t="s">
        <v>680</v>
      </c>
      <c r="E35813" s="40" t="s">
        <v>1995</v>
      </c>
      <c r="F35813" s="40" t="s">
        <v>15</v>
      </c>
      <c r="G35813" s="41">
        <v>354220.11082066968</v>
      </c>
      <c r="H35813" s="41">
        <v>52977.001837587813</v>
      </c>
      <c r="I35813" s="41">
        <v>407197.11265825748</v>
      </c>
      <c r="J35813" s="41">
        <v>385775.10191730794</v>
      </c>
      <c r="K35813" s="43">
        <v>266957840.14621302</v>
      </c>
    </row>
    <row r="35814" spans="2:11" x14ac:dyDescent="0.3">
      <c r="B35814" s="35">
        <v>43647</v>
      </c>
      <c r="C35814" s="33" t="s">
        <v>56</v>
      </c>
      <c r="D35814" s="39" t="s">
        <v>682</v>
      </c>
      <c r="E35814" s="40" t="s">
        <v>1995</v>
      </c>
      <c r="F35814" s="40" t="s">
        <v>15</v>
      </c>
      <c r="G35814" s="41">
        <v>354220.11082066968</v>
      </c>
      <c r="H35814" s="41">
        <v>52977.001837587813</v>
      </c>
      <c r="I35814" s="41">
        <v>407197.11265825748</v>
      </c>
      <c r="J35814" s="41">
        <v>385775.10191730794</v>
      </c>
      <c r="K35814" s="43">
        <v>266957840.14621302</v>
      </c>
    </row>
    <row r="35815" spans="2:11" x14ac:dyDescent="0.3">
      <c r="B35815" s="35">
        <v>43647</v>
      </c>
      <c r="C35815" s="33" t="s">
        <v>56</v>
      </c>
      <c r="D35815" s="39" t="s">
        <v>684</v>
      </c>
      <c r="E35815" s="40" t="s">
        <v>1995</v>
      </c>
      <c r="F35815" s="40" t="s">
        <v>15</v>
      </c>
      <c r="G35815" s="41">
        <v>354220.11082066968</v>
      </c>
      <c r="H35815" s="41">
        <v>52977.001837587813</v>
      </c>
      <c r="I35815" s="41">
        <v>407197.11265825748</v>
      </c>
      <c r="J35815" s="41">
        <v>385775.10191730794</v>
      </c>
      <c r="K35815" s="43">
        <v>266957840.14621302</v>
      </c>
    </row>
    <row r="35816" spans="2:11" x14ac:dyDescent="0.3">
      <c r="B35816" s="35">
        <v>43647</v>
      </c>
      <c r="C35816" s="33" t="s">
        <v>56</v>
      </c>
      <c r="D35816" s="39" t="s">
        <v>686</v>
      </c>
      <c r="E35816" s="40" t="s">
        <v>1995</v>
      </c>
      <c r="F35816" s="40" t="s">
        <v>15</v>
      </c>
      <c r="G35816" s="41">
        <v>354220.11082066968</v>
      </c>
      <c r="H35816" s="41">
        <v>52977.001837587813</v>
      </c>
      <c r="I35816" s="41">
        <v>407197.11265825748</v>
      </c>
      <c r="J35816" s="41">
        <v>385775.10191730794</v>
      </c>
      <c r="K35816" s="43">
        <v>266957840.14621302</v>
      </c>
    </row>
    <row r="35817" spans="2:11" x14ac:dyDescent="0.3">
      <c r="B35817" s="35">
        <v>43647</v>
      </c>
      <c r="C35817" s="33" t="s">
        <v>56</v>
      </c>
      <c r="D35817" s="39" t="s">
        <v>57</v>
      </c>
      <c r="E35817" s="40" t="s">
        <v>1995</v>
      </c>
      <c r="F35817" s="40" t="s">
        <v>15</v>
      </c>
      <c r="G35817" s="41">
        <v>262462.71587143227</v>
      </c>
      <c r="H35817" s="41">
        <v>39607.294760562021</v>
      </c>
      <c r="I35817" s="41">
        <v>302070.01063199429</v>
      </c>
      <c r="J35817" s="41">
        <v>286178.57424622576</v>
      </c>
      <c r="K35817" s="43">
        <v>198036663.58248064</v>
      </c>
    </row>
    <row r="35818" spans="2:11" x14ac:dyDescent="0.3">
      <c r="B35818" s="35">
        <v>43647</v>
      </c>
      <c r="C35818" s="33" t="s">
        <v>56</v>
      </c>
      <c r="D35818" s="39" t="s">
        <v>1928</v>
      </c>
      <c r="E35818" s="40" t="s">
        <v>1995</v>
      </c>
      <c r="F35818" s="40" t="s">
        <v>15</v>
      </c>
      <c r="G35818" s="41">
        <v>139553.6505669067</v>
      </c>
      <c r="H35818" s="41">
        <v>20871.581129054681</v>
      </c>
      <c r="I35818" s="41">
        <v>160425.23169596138</v>
      </c>
      <c r="J35818" s="41">
        <v>151985.50820657992</v>
      </c>
      <c r="K35818" s="43">
        <v>105174550.67136554</v>
      </c>
    </row>
    <row r="35819" spans="2:11" x14ac:dyDescent="0.3">
      <c r="B35819" s="35">
        <v>43647</v>
      </c>
      <c r="C35819" s="33" t="s">
        <v>56</v>
      </c>
      <c r="D35819" s="39" t="s">
        <v>697</v>
      </c>
      <c r="E35819" s="40" t="s">
        <v>1994</v>
      </c>
      <c r="F35819" s="40" t="s">
        <v>15</v>
      </c>
      <c r="G35819" s="41">
        <v>5902.4592806715136</v>
      </c>
      <c r="H35819" s="41">
        <v>885.90572021891353</v>
      </c>
      <c r="I35819" s="41">
        <v>6788.3650008904269</v>
      </c>
      <c r="J35819" s="41">
        <v>6431.2396101595605</v>
      </c>
      <c r="K35819" s="43">
        <v>4450442.310190836</v>
      </c>
    </row>
    <row r="35820" spans="2:11" x14ac:dyDescent="0.3">
      <c r="B35820" s="35">
        <v>43647</v>
      </c>
      <c r="C35820" s="33" t="s">
        <v>56</v>
      </c>
      <c r="D35820" s="39" t="s">
        <v>699</v>
      </c>
      <c r="E35820" s="40" t="s">
        <v>1994</v>
      </c>
      <c r="F35820" s="40" t="s">
        <v>15</v>
      </c>
      <c r="G35820" s="41">
        <v>5837.4178195737495</v>
      </c>
      <c r="H35820" s="41">
        <v>876.12753550997581</v>
      </c>
      <c r="I35820" s="41">
        <v>6713.5453550837246</v>
      </c>
      <c r="J35820" s="41">
        <v>6360.3561102789481</v>
      </c>
      <c r="K35820" s="43">
        <v>4401390.6582410717</v>
      </c>
    </row>
    <row r="35821" spans="2:11" x14ac:dyDescent="0.3">
      <c r="B35821" s="35">
        <v>43647</v>
      </c>
      <c r="C35821" s="33" t="s">
        <v>56</v>
      </c>
      <c r="D35821" s="39" t="s">
        <v>701</v>
      </c>
      <c r="E35821" s="40" t="s">
        <v>1994</v>
      </c>
      <c r="F35821" s="40" t="s">
        <v>15</v>
      </c>
      <c r="G35821" s="41">
        <v>14140.292728833309</v>
      </c>
      <c r="H35821" s="41">
        <v>2114.8166831937128</v>
      </c>
      <c r="I35821" s="41">
        <v>16255.109412027021</v>
      </c>
      <c r="J35821" s="41">
        <v>15399.953229443781</v>
      </c>
      <c r="K35821" s="43">
        <v>10656826.301263591</v>
      </c>
    </row>
    <row r="35822" spans="2:11" x14ac:dyDescent="0.3">
      <c r="B35822" s="35">
        <v>43647</v>
      </c>
      <c r="C35822" s="33" t="s">
        <v>56</v>
      </c>
      <c r="D35822" s="39" t="s">
        <v>703</v>
      </c>
      <c r="E35822" s="40" t="s">
        <v>1994</v>
      </c>
      <c r="F35822" s="40" t="s">
        <v>15</v>
      </c>
      <c r="G35822" s="41">
        <v>15619.159927038898</v>
      </c>
      <c r="H35822" s="41">
        <v>2335.9951282262582</v>
      </c>
      <c r="I35822" s="41">
        <v>17955.155055265157</v>
      </c>
      <c r="J35822" s="41">
        <v>17010.562098948907</v>
      </c>
      <c r="K35822" s="43">
        <v>11771373.774613975</v>
      </c>
    </row>
    <row r="35823" spans="2:11" x14ac:dyDescent="0.3">
      <c r="B35823" s="35">
        <v>43647</v>
      </c>
      <c r="C35823" s="33" t="s">
        <v>56</v>
      </c>
      <c r="D35823" s="39" t="s">
        <v>705</v>
      </c>
      <c r="E35823" s="40" t="s">
        <v>1994</v>
      </c>
      <c r="F35823" s="40" t="s">
        <v>15</v>
      </c>
      <c r="G35823" s="41">
        <v>11637.02026048349</v>
      </c>
      <c r="H35823" s="41">
        <v>1740.4284781918163</v>
      </c>
      <c r="I35823" s="41">
        <v>13377.448738675306</v>
      </c>
      <c r="J35823" s="41">
        <v>12673.68183646028</v>
      </c>
      <c r="K35823" s="43">
        <v>8770236.1115232259</v>
      </c>
    </row>
    <row r="35824" spans="2:11" x14ac:dyDescent="0.3">
      <c r="B35824" s="35">
        <v>43647</v>
      </c>
      <c r="C35824" s="33" t="s">
        <v>56</v>
      </c>
      <c r="D35824" s="39" t="s">
        <v>707</v>
      </c>
      <c r="E35824" s="40" t="s">
        <v>1994</v>
      </c>
      <c r="F35824" s="40" t="s">
        <v>15</v>
      </c>
      <c r="G35824" s="41">
        <v>11848.837179527571</v>
      </c>
      <c r="H35824" s="41">
        <v>1772.1073400831356</v>
      </c>
      <c r="I35824" s="41">
        <v>13620.944519610706</v>
      </c>
      <c r="J35824" s="41">
        <v>12904.367680703052</v>
      </c>
      <c r="K35824" s="43">
        <v>8929871.59454244</v>
      </c>
    </row>
    <row r="35825" spans="2:11" x14ac:dyDescent="0.3">
      <c r="B35825" s="35">
        <v>43647</v>
      </c>
      <c r="C35825" s="33" t="s">
        <v>56</v>
      </c>
      <c r="D35825" s="39" t="s">
        <v>688</v>
      </c>
      <c r="E35825" s="40" t="s">
        <v>1995</v>
      </c>
      <c r="F35825" s="40" t="s">
        <v>15</v>
      </c>
      <c r="G35825" s="41">
        <v>134171.76922416801</v>
      </c>
      <c r="H35825" s="41">
        <v>20066.669119944578</v>
      </c>
      <c r="I35825" s="41">
        <v>154238.4383441126</v>
      </c>
      <c r="J35825" s="41">
        <v>146124.19249078346</v>
      </c>
      <c r="K35825" s="43">
        <v>101118497.86721261</v>
      </c>
    </row>
    <row r="35826" spans="2:11" x14ac:dyDescent="0.3">
      <c r="B35826" s="35">
        <v>43647</v>
      </c>
      <c r="C35826" s="33" t="s">
        <v>56</v>
      </c>
      <c r="D35826" s="39" t="s">
        <v>690</v>
      </c>
      <c r="E35826" s="40" t="s">
        <v>1995</v>
      </c>
      <c r="F35826" s="40" t="s">
        <v>15</v>
      </c>
      <c r="G35826" s="41">
        <v>134171.76922416801</v>
      </c>
      <c r="H35826" s="41">
        <v>20066.669119944578</v>
      </c>
      <c r="I35826" s="41">
        <v>154238.4383441126</v>
      </c>
      <c r="J35826" s="41">
        <v>146124.19249078346</v>
      </c>
      <c r="K35826" s="43">
        <v>101118497.86721261</v>
      </c>
    </row>
    <row r="35827" spans="2:11" x14ac:dyDescent="0.3">
      <c r="B35827" s="35">
        <v>43647</v>
      </c>
      <c r="C35827" s="33" t="s">
        <v>56</v>
      </c>
      <c r="D35827" s="39" t="s">
        <v>692</v>
      </c>
      <c r="E35827" s="40" t="s">
        <v>1995</v>
      </c>
      <c r="F35827" s="40" t="s">
        <v>15</v>
      </c>
      <c r="G35827" s="41">
        <v>452385.61084555706</v>
      </c>
      <c r="H35827" s="41">
        <v>67658.593745011211</v>
      </c>
      <c r="I35827" s="41">
        <v>520044.20459056826</v>
      </c>
      <c r="J35827" s="41">
        <v>492685.48275734799</v>
      </c>
      <c r="K35827" s="43">
        <v>340940230.96516204</v>
      </c>
    </row>
    <row r="35828" spans="2:11" x14ac:dyDescent="0.3">
      <c r="B35828" s="35">
        <v>43647</v>
      </c>
      <c r="C35828" s="33" t="s">
        <v>56</v>
      </c>
      <c r="D35828" s="39" t="s">
        <v>694</v>
      </c>
      <c r="E35828" s="40" t="s">
        <v>1995</v>
      </c>
      <c r="F35828" s="40" t="s">
        <v>15</v>
      </c>
      <c r="G35828" s="41">
        <v>452385.61084555706</v>
      </c>
      <c r="H35828" s="41">
        <v>67658.593745011211</v>
      </c>
      <c r="I35828" s="41">
        <v>520044.20459056826</v>
      </c>
      <c r="J35828" s="41">
        <v>492685.48275734799</v>
      </c>
      <c r="K35828" s="43">
        <v>340940230.96516204</v>
      </c>
    </row>
    <row r="35829" spans="2:11" x14ac:dyDescent="0.3">
      <c r="B35829" s="35">
        <v>43647</v>
      </c>
      <c r="C35829" s="33" t="s">
        <v>56</v>
      </c>
      <c r="D35829" s="39" t="s">
        <v>696</v>
      </c>
      <c r="E35829" s="40" t="s">
        <v>1995</v>
      </c>
      <c r="F35829" s="40" t="s">
        <v>15</v>
      </c>
      <c r="G35829" s="41">
        <v>452385.61084555706</v>
      </c>
      <c r="H35829" s="41">
        <v>67658.593745011211</v>
      </c>
      <c r="I35829" s="41">
        <v>520044.20459056826</v>
      </c>
      <c r="J35829" s="41">
        <v>492685.48275734799</v>
      </c>
      <c r="K35829" s="43">
        <v>340940230.96516204</v>
      </c>
    </row>
    <row r="35830" spans="2:11" x14ac:dyDescent="0.3">
      <c r="B35830" s="35">
        <v>43647</v>
      </c>
      <c r="C35830" s="33" t="s">
        <v>56</v>
      </c>
      <c r="D35830" s="39" t="s">
        <v>698</v>
      </c>
      <c r="E35830" s="40" t="s">
        <v>1995</v>
      </c>
      <c r="F35830" s="40" t="s">
        <v>15</v>
      </c>
      <c r="G35830" s="41">
        <v>697451.49259740522</v>
      </c>
      <c r="H35830" s="41">
        <v>104310.53190620165</v>
      </c>
      <c r="I35830" s="41">
        <v>801762.02450360684</v>
      </c>
      <c r="J35830" s="41">
        <v>759582.56358238892</v>
      </c>
      <c r="K35830" s="43">
        <v>525634027.64687449</v>
      </c>
    </row>
    <row r="35831" spans="2:11" x14ac:dyDescent="0.3">
      <c r="B35831" s="35">
        <v>43647</v>
      </c>
      <c r="C35831" s="33" t="s">
        <v>56</v>
      </c>
      <c r="D35831" s="39" t="s">
        <v>700</v>
      </c>
      <c r="E35831" s="40" t="s">
        <v>1995</v>
      </c>
      <c r="F35831" s="40" t="s">
        <v>15</v>
      </c>
      <c r="G35831" s="41">
        <v>697451.49259740522</v>
      </c>
      <c r="H35831" s="41">
        <v>104310.53190620165</v>
      </c>
      <c r="I35831" s="41">
        <v>801762.02450360684</v>
      </c>
      <c r="J35831" s="41">
        <v>759582.56358238892</v>
      </c>
      <c r="K35831" s="43">
        <v>525634027.64687449</v>
      </c>
    </row>
    <row r="35832" spans="2:11" x14ac:dyDescent="0.3">
      <c r="B35832" s="35">
        <v>43647</v>
      </c>
      <c r="C35832" s="33" t="s">
        <v>56</v>
      </c>
      <c r="D35832" s="39" t="s">
        <v>702</v>
      </c>
      <c r="E35832" s="40" t="s">
        <v>1995</v>
      </c>
      <c r="F35832" s="40" t="s">
        <v>15</v>
      </c>
      <c r="G35832" s="41">
        <v>697451.49259740522</v>
      </c>
      <c r="H35832" s="41">
        <v>104310.53190620165</v>
      </c>
      <c r="I35832" s="41">
        <v>801762.02450360684</v>
      </c>
      <c r="J35832" s="41">
        <v>759582.56358238892</v>
      </c>
      <c r="K35832" s="43">
        <v>525634027.64687449</v>
      </c>
    </row>
    <row r="35833" spans="2:11" x14ac:dyDescent="0.3">
      <c r="B35833" s="35">
        <v>43647</v>
      </c>
      <c r="C35833" s="33" t="s">
        <v>56</v>
      </c>
      <c r="D35833" s="39" t="s">
        <v>709</v>
      </c>
      <c r="E35833" s="40" t="s">
        <v>1994</v>
      </c>
      <c r="F35833" s="40" t="s">
        <v>15</v>
      </c>
      <c r="G35833" s="41">
        <v>61685.413724186918</v>
      </c>
      <c r="H35833" s="41">
        <v>9225.6422856917325</v>
      </c>
      <c r="I35833" s="41">
        <v>70911.056009878652</v>
      </c>
      <c r="J35833" s="41">
        <v>67180.534951959038</v>
      </c>
      <c r="K35833" s="43">
        <v>46489186.112603098</v>
      </c>
    </row>
    <row r="35834" spans="2:11" x14ac:dyDescent="0.3">
      <c r="B35834" s="35">
        <v>43647</v>
      </c>
      <c r="C35834" s="33" t="s">
        <v>56</v>
      </c>
      <c r="D35834" s="39" t="s">
        <v>711</v>
      </c>
      <c r="E35834" s="40" t="s">
        <v>1994</v>
      </c>
      <c r="F35834" s="40" t="s">
        <v>15</v>
      </c>
      <c r="G35834" s="41">
        <v>61154.733354737771</v>
      </c>
      <c r="H35834" s="41">
        <v>9146.2746730924882</v>
      </c>
      <c r="I35834" s="41">
        <v>70301.008027830263</v>
      </c>
      <c r="J35834" s="41">
        <v>66602.580651367825</v>
      </c>
      <c r="K35834" s="43">
        <v>46089239.534863308</v>
      </c>
    </row>
    <row r="35835" spans="2:11" x14ac:dyDescent="0.3">
      <c r="B35835" s="35">
        <v>43647</v>
      </c>
      <c r="C35835" s="33" t="s">
        <v>56</v>
      </c>
      <c r="D35835" s="39" t="s">
        <v>713</v>
      </c>
      <c r="E35835" s="40" t="s">
        <v>1994</v>
      </c>
      <c r="F35835" s="40" t="s">
        <v>15</v>
      </c>
      <c r="G35835" s="41">
        <v>76285.709020603259</v>
      </c>
      <c r="H35835" s="41">
        <v>11409.254147008362</v>
      </c>
      <c r="I35835" s="41">
        <v>87694.963167611626</v>
      </c>
      <c r="J35835" s="41">
        <v>83081.466695006777</v>
      </c>
      <c r="K35835" s="43">
        <v>57492691.453770205</v>
      </c>
    </row>
    <row r="35836" spans="2:11" x14ac:dyDescent="0.3">
      <c r="B35836" s="35">
        <v>43647</v>
      </c>
      <c r="C35836" s="33" t="s">
        <v>56</v>
      </c>
      <c r="D35836" s="39" t="s">
        <v>715</v>
      </c>
      <c r="E35836" s="40" t="s">
        <v>1994</v>
      </c>
      <c r="F35836" s="40" t="s">
        <v>15</v>
      </c>
      <c r="G35836" s="41">
        <v>76161.011753734856</v>
      </c>
      <c r="H35836" s="41">
        <v>11390.60494314547</v>
      </c>
      <c r="I35836" s="41">
        <v>87551.61669688033</v>
      </c>
      <c r="J35836" s="41">
        <v>82945.661460547111</v>
      </c>
      <c r="K35836" s="43">
        <v>57398713.714170843</v>
      </c>
    </row>
    <row r="35837" spans="2:11" x14ac:dyDescent="0.3">
      <c r="B35837" s="35">
        <v>43647</v>
      </c>
      <c r="C35837" s="33" t="s">
        <v>56</v>
      </c>
      <c r="D35837" s="39" t="s">
        <v>704</v>
      </c>
      <c r="E35837" s="40" t="s">
        <v>1995</v>
      </c>
      <c r="F35837" s="40" t="s">
        <v>15</v>
      </c>
      <c r="G35837" s="41">
        <v>518421.5015910748</v>
      </c>
      <c r="H35837" s="41">
        <v>77534.884774288614</v>
      </c>
      <c r="I35837" s="41">
        <v>595956.38636536337</v>
      </c>
      <c r="J35837" s="41">
        <v>564604.0419773747</v>
      </c>
      <c r="K35837" s="43">
        <v>390708147.92088425</v>
      </c>
    </row>
    <row r="35838" spans="2:11" x14ac:dyDescent="0.3">
      <c r="B35838" s="35">
        <v>43647</v>
      </c>
      <c r="C35838" s="33" t="s">
        <v>56</v>
      </c>
      <c r="D35838" s="39" t="s">
        <v>706</v>
      </c>
      <c r="E35838" s="40" t="s">
        <v>1995</v>
      </c>
      <c r="F35838" s="40" t="s">
        <v>15</v>
      </c>
      <c r="G35838" s="41">
        <v>518421.5015910748</v>
      </c>
      <c r="H35838" s="41">
        <v>77534.884774288614</v>
      </c>
      <c r="I35838" s="41">
        <v>595956.38636536337</v>
      </c>
      <c r="J35838" s="41">
        <v>564604.0419773747</v>
      </c>
      <c r="K35838" s="43">
        <v>390708147.92088425</v>
      </c>
    </row>
    <row r="35839" spans="2:11" x14ac:dyDescent="0.3">
      <c r="B35839" s="35">
        <v>43647</v>
      </c>
      <c r="C35839" s="33" t="s">
        <v>56</v>
      </c>
      <c r="D35839" s="39" t="s">
        <v>708</v>
      </c>
      <c r="E35839" s="40" t="s">
        <v>1995</v>
      </c>
      <c r="F35839" s="40" t="s">
        <v>15</v>
      </c>
      <c r="G35839" s="41">
        <v>518421.5015910748</v>
      </c>
      <c r="H35839" s="41">
        <v>77534.884774288614</v>
      </c>
      <c r="I35839" s="41">
        <v>595956.38636536337</v>
      </c>
      <c r="J35839" s="41">
        <v>564604.0419773747</v>
      </c>
      <c r="K35839" s="43">
        <v>390708147.92088425</v>
      </c>
    </row>
    <row r="35840" spans="2:11" x14ac:dyDescent="0.3">
      <c r="B35840" s="35">
        <v>43647</v>
      </c>
      <c r="C35840" s="33" t="s">
        <v>56</v>
      </c>
      <c r="D35840" s="39" t="s">
        <v>710</v>
      </c>
      <c r="E35840" s="40" t="s">
        <v>1995</v>
      </c>
      <c r="F35840" s="40" t="s">
        <v>15</v>
      </c>
      <c r="G35840" s="41">
        <v>518421.5015910748</v>
      </c>
      <c r="H35840" s="41">
        <v>77534.884774288614</v>
      </c>
      <c r="I35840" s="41">
        <v>595956.38636536337</v>
      </c>
      <c r="J35840" s="41">
        <v>564604.0419773747</v>
      </c>
      <c r="K35840" s="43">
        <v>390708147.92088425</v>
      </c>
    </row>
    <row r="35841" spans="2:11" x14ac:dyDescent="0.3">
      <c r="B35841" s="35">
        <v>43647</v>
      </c>
      <c r="C35841" s="33" t="s">
        <v>56</v>
      </c>
      <c r="D35841" s="39" t="s">
        <v>712</v>
      </c>
      <c r="E35841" s="40" t="s">
        <v>1995</v>
      </c>
      <c r="F35841" s="40" t="s">
        <v>15</v>
      </c>
      <c r="G35841" s="41">
        <v>400662.06418139482</v>
      </c>
      <c r="H35841" s="41">
        <v>59922.840799520789</v>
      </c>
      <c r="I35841" s="41">
        <v>460584.9049809156</v>
      </c>
      <c r="J35841" s="41">
        <v>436354.24500101281</v>
      </c>
      <c r="K35841" s="43">
        <v>301958799.84258664</v>
      </c>
    </row>
    <row r="35842" spans="2:11" x14ac:dyDescent="0.3">
      <c r="B35842" s="35">
        <v>43647</v>
      </c>
      <c r="C35842" s="33" t="s">
        <v>56</v>
      </c>
      <c r="D35842" s="39" t="s">
        <v>714</v>
      </c>
      <c r="E35842" s="40" t="s">
        <v>1995</v>
      </c>
      <c r="F35842" s="40" t="s">
        <v>15</v>
      </c>
      <c r="G35842" s="41">
        <v>400662.06418139482</v>
      </c>
      <c r="H35842" s="41">
        <v>59922.840799520789</v>
      </c>
      <c r="I35842" s="41">
        <v>460584.9049809156</v>
      </c>
      <c r="J35842" s="41">
        <v>436354.24500101281</v>
      </c>
      <c r="K35842" s="43">
        <v>301958799.84258664</v>
      </c>
    </row>
    <row r="35843" spans="2:11" x14ac:dyDescent="0.3">
      <c r="B35843" s="35">
        <v>43647</v>
      </c>
      <c r="C35843" s="33" t="s">
        <v>56</v>
      </c>
      <c r="D35843" s="39" t="s">
        <v>716</v>
      </c>
      <c r="E35843" s="40" t="s">
        <v>1995</v>
      </c>
      <c r="F35843" s="40" t="s">
        <v>15</v>
      </c>
      <c r="G35843" s="41">
        <v>400662.06418139482</v>
      </c>
      <c r="H35843" s="41">
        <v>59922.840799520789</v>
      </c>
      <c r="I35843" s="41">
        <v>460584.9049809156</v>
      </c>
      <c r="J35843" s="41">
        <v>436354.24500101281</v>
      </c>
      <c r="K35843" s="43">
        <v>301958799.84258664</v>
      </c>
    </row>
    <row r="35844" spans="2:11" x14ac:dyDescent="0.3">
      <c r="B35844" s="35">
        <v>43647</v>
      </c>
      <c r="C35844" s="33" t="s">
        <v>56</v>
      </c>
      <c r="D35844" s="39" t="s">
        <v>717</v>
      </c>
      <c r="E35844" s="40" t="s">
        <v>1995</v>
      </c>
      <c r="F35844" s="40" t="s">
        <v>15</v>
      </c>
      <c r="G35844" s="41">
        <v>357192.94805299753</v>
      </c>
      <c r="H35844" s="41">
        <v>53421.620131689881</v>
      </c>
      <c r="I35844" s="41">
        <v>410614.56818468741</v>
      </c>
      <c r="J35844" s="41">
        <v>389012.77039044572</v>
      </c>
      <c r="K35844" s="43">
        <v>269198319.06359947</v>
      </c>
    </row>
    <row r="35845" spans="2:11" x14ac:dyDescent="0.3">
      <c r="B35845" s="35">
        <v>43647</v>
      </c>
      <c r="C35845" s="33" t="s">
        <v>56</v>
      </c>
      <c r="D35845" s="39" t="s">
        <v>719</v>
      </c>
      <c r="E35845" s="40" t="s">
        <v>1995</v>
      </c>
      <c r="F35845" s="40" t="s">
        <v>15</v>
      </c>
      <c r="G35845" s="41">
        <v>357192.94805299753</v>
      </c>
      <c r="H35845" s="41">
        <v>53421.620131689881</v>
      </c>
      <c r="I35845" s="41">
        <v>410614.56818468741</v>
      </c>
      <c r="J35845" s="41">
        <v>389012.77039044572</v>
      </c>
      <c r="K35845" s="43">
        <v>269198319.06359947</v>
      </c>
    </row>
    <row r="35846" spans="2:11" x14ac:dyDescent="0.3">
      <c r="B35846" s="35">
        <v>43647</v>
      </c>
      <c r="C35846" s="33" t="s">
        <v>56</v>
      </c>
      <c r="D35846" s="39" t="s">
        <v>721</v>
      </c>
      <c r="E35846" s="40" t="s">
        <v>1995</v>
      </c>
      <c r="F35846" s="40" t="s">
        <v>15</v>
      </c>
      <c r="G35846" s="41">
        <v>357192.94805299753</v>
      </c>
      <c r="H35846" s="41">
        <v>53421.620131689881</v>
      </c>
      <c r="I35846" s="41">
        <v>410614.56818468741</v>
      </c>
      <c r="J35846" s="41">
        <v>389012.77039044572</v>
      </c>
      <c r="K35846" s="43">
        <v>269198319.06359947</v>
      </c>
    </row>
    <row r="35847" spans="2:11" x14ac:dyDescent="0.3">
      <c r="B35847" s="35">
        <v>43647</v>
      </c>
      <c r="C35847" s="33" t="s">
        <v>56</v>
      </c>
      <c r="D35847" s="39" t="s">
        <v>1873</v>
      </c>
      <c r="E35847" s="40" t="s">
        <v>1994</v>
      </c>
      <c r="F35847" s="40" t="s">
        <v>15</v>
      </c>
      <c r="G35847" s="41">
        <v>431676.45520532847</v>
      </c>
      <c r="H35847" s="41">
        <v>64561.320233864113</v>
      </c>
      <c r="I35847" s="41">
        <v>496237.7754391926</v>
      </c>
      <c r="J35847" s="41">
        <v>470131.47304886859</v>
      </c>
      <c r="K35847" s="43">
        <v>325332770.32685733</v>
      </c>
    </row>
    <row r="35848" spans="2:11" x14ac:dyDescent="0.3">
      <c r="B35848" s="35">
        <v>43647</v>
      </c>
      <c r="C35848" s="33" t="s">
        <v>56</v>
      </c>
      <c r="D35848" s="39" t="s">
        <v>528</v>
      </c>
      <c r="E35848" s="40" t="s">
        <v>1995</v>
      </c>
      <c r="F35848" s="40" t="s">
        <v>15</v>
      </c>
      <c r="G35848" s="41">
        <v>1271631.361517204</v>
      </c>
      <c r="H35848" s="41">
        <v>190184.61598619627</v>
      </c>
      <c r="I35848" s="41">
        <v>1461815.9775034003</v>
      </c>
      <c r="J35848" s="41">
        <v>1384912.0982815188</v>
      </c>
      <c r="K35848" s="43">
        <v>958364447.86642373</v>
      </c>
    </row>
    <row r="35849" spans="2:11" x14ac:dyDescent="0.3">
      <c r="B35849" s="35">
        <v>43647</v>
      </c>
      <c r="C35849" s="33" t="s">
        <v>56</v>
      </c>
      <c r="D35849" s="39" t="s">
        <v>723</v>
      </c>
      <c r="E35849" s="40" t="s">
        <v>1995</v>
      </c>
      <c r="F35849" s="40" t="s">
        <v>15</v>
      </c>
      <c r="G35849" s="41">
        <v>259476.76009881502</v>
      </c>
      <c r="H35849" s="41">
        <v>38807.230375172585</v>
      </c>
      <c r="I35849" s="41">
        <v>298283.99047398759</v>
      </c>
      <c r="J35849" s="41">
        <v>282591.73075713206</v>
      </c>
      <c r="K35849" s="43">
        <v>195554554.22386211</v>
      </c>
    </row>
    <row r="35850" spans="2:11" x14ac:dyDescent="0.3">
      <c r="B35850" s="35">
        <v>43647</v>
      </c>
      <c r="C35850" s="33" t="s">
        <v>56</v>
      </c>
      <c r="D35850" s="39" t="s">
        <v>725</v>
      </c>
      <c r="E35850" s="40" t="s">
        <v>1995</v>
      </c>
      <c r="F35850" s="40" t="s">
        <v>15</v>
      </c>
      <c r="G35850" s="41">
        <v>259476.76009881502</v>
      </c>
      <c r="H35850" s="41">
        <v>38807.230375172585</v>
      </c>
      <c r="I35850" s="41">
        <v>298283.99047398759</v>
      </c>
      <c r="J35850" s="41">
        <v>282591.73075713206</v>
      </c>
      <c r="K35850" s="43">
        <v>195554554.22386211</v>
      </c>
    </row>
    <row r="35851" spans="2:11" x14ac:dyDescent="0.3">
      <c r="B35851" s="35">
        <v>43647</v>
      </c>
      <c r="C35851" s="33" t="s">
        <v>56</v>
      </c>
      <c r="D35851" s="39" t="s">
        <v>727</v>
      </c>
      <c r="E35851" s="40" t="s">
        <v>1995</v>
      </c>
      <c r="F35851" s="40" t="s">
        <v>15</v>
      </c>
      <c r="G35851" s="41">
        <v>259476.76009881502</v>
      </c>
      <c r="H35851" s="41">
        <v>38807.230375172585</v>
      </c>
      <c r="I35851" s="41">
        <v>298283.99047398759</v>
      </c>
      <c r="J35851" s="41">
        <v>282591.73075713206</v>
      </c>
      <c r="K35851" s="43">
        <v>195554554.22386211</v>
      </c>
    </row>
    <row r="35852" spans="2:11" x14ac:dyDescent="0.3">
      <c r="B35852" s="35">
        <v>43647</v>
      </c>
      <c r="C35852" s="33" t="s">
        <v>56</v>
      </c>
      <c r="D35852" s="39" t="s">
        <v>729</v>
      </c>
      <c r="E35852" s="40" t="s">
        <v>1995</v>
      </c>
      <c r="F35852" s="40" t="s">
        <v>15</v>
      </c>
      <c r="G35852" s="41">
        <v>188608.09256754455</v>
      </c>
      <c r="H35852" s="41">
        <v>28208.140605863304</v>
      </c>
      <c r="I35852" s="41">
        <v>216816.23317340785</v>
      </c>
      <c r="J35852" s="41">
        <v>205409.86625314187</v>
      </c>
      <c r="K35852" s="43">
        <v>142144409.9609504</v>
      </c>
    </row>
    <row r="35853" spans="2:11" x14ac:dyDescent="0.3">
      <c r="B35853" s="35">
        <v>43647</v>
      </c>
      <c r="C35853" s="33" t="s">
        <v>56</v>
      </c>
      <c r="D35853" s="39" t="s">
        <v>735</v>
      </c>
      <c r="E35853" s="40" t="s">
        <v>1995</v>
      </c>
      <c r="F35853" s="40" t="s">
        <v>15</v>
      </c>
      <c r="G35853" s="41">
        <v>314150.4244931846</v>
      </c>
      <c r="H35853" s="41">
        <v>46984.033040416929</v>
      </c>
      <c r="I35853" s="41">
        <v>361134.45753360156</v>
      </c>
      <c r="J35853" s="41">
        <v>342135.7318852091</v>
      </c>
      <c r="K35853" s="43">
        <v>236759229.83878145</v>
      </c>
    </row>
    <row r="35854" spans="2:11" x14ac:dyDescent="0.3">
      <c r="B35854" s="35">
        <v>43647</v>
      </c>
      <c r="C35854" s="33" t="s">
        <v>56</v>
      </c>
      <c r="D35854" s="39" t="s">
        <v>731</v>
      </c>
      <c r="E35854" s="40" t="s">
        <v>1995</v>
      </c>
      <c r="F35854" s="40" t="s">
        <v>15</v>
      </c>
      <c r="G35854" s="41">
        <v>188608.09256754455</v>
      </c>
      <c r="H35854" s="41">
        <v>28208.140605863304</v>
      </c>
      <c r="I35854" s="41">
        <v>216816.23317340785</v>
      </c>
      <c r="J35854" s="41">
        <v>205409.86625314187</v>
      </c>
      <c r="K35854" s="43">
        <v>142144409.9609504</v>
      </c>
    </row>
    <row r="35855" spans="2:11" x14ac:dyDescent="0.3">
      <c r="B35855" s="35">
        <v>43647</v>
      </c>
      <c r="C35855" s="33" t="s">
        <v>56</v>
      </c>
      <c r="D35855" s="39" t="s">
        <v>733</v>
      </c>
      <c r="E35855" s="40" t="s">
        <v>1995</v>
      </c>
      <c r="F35855" s="40" t="s">
        <v>15</v>
      </c>
      <c r="G35855" s="41">
        <v>212660.05244354744</v>
      </c>
      <c r="H35855" s="41">
        <v>31805.309819985559</v>
      </c>
      <c r="I35855" s="41">
        <v>244465.362263533</v>
      </c>
      <c r="J35855" s="41">
        <v>231604.41739579604</v>
      </c>
      <c r="K35855" s="43">
        <v>160271139.14043334</v>
      </c>
    </row>
    <row r="35856" spans="2:11" x14ac:dyDescent="0.3">
      <c r="B35856" s="35">
        <v>43647</v>
      </c>
      <c r="C35856" s="33" t="s">
        <v>56</v>
      </c>
      <c r="D35856" s="39" t="s">
        <v>520</v>
      </c>
      <c r="E35856" s="40" t="s">
        <v>1995</v>
      </c>
      <c r="F35856" s="40" t="s">
        <v>15</v>
      </c>
      <c r="G35856" s="41">
        <v>666407.02250786778</v>
      </c>
      <c r="H35856" s="41">
        <v>99667.531204547151</v>
      </c>
      <c r="I35856" s="41">
        <v>766074.55371241493</v>
      </c>
      <c r="J35856" s="41">
        <v>725772.55547165533</v>
      </c>
      <c r="K35856" s="43">
        <v>502237373.23421597</v>
      </c>
    </row>
    <row r="35857" spans="2:11" x14ac:dyDescent="0.3">
      <c r="B35857" s="35">
        <v>43647</v>
      </c>
      <c r="C35857" s="33" t="s">
        <v>56</v>
      </c>
      <c r="D35857" s="39" t="s">
        <v>522</v>
      </c>
      <c r="E35857" s="40" t="s">
        <v>1995</v>
      </c>
      <c r="F35857" s="40" t="s">
        <v>15</v>
      </c>
      <c r="G35857" s="41">
        <v>665101.52793812577</v>
      </c>
      <c r="H35857" s="41">
        <v>99472.283711216471</v>
      </c>
      <c r="I35857" s="41">
        <v>764573.8116493423</v>
      </c>
      <c r="J35857" s="41">
        <v>724350.76512900298</v>
      </c>
      <c r="K35857" s="43">
        <v>501253488.90075636</v>
      </c>
    </row>
    <row r="35858" spans="2:11" x14ac:dyDescent="0.3">
      <c r="B35858" s="35">
        <v>43647</v>
      </c>
      <c r="C35858" s="33" t="s">
        <v>56</v>
      </c>
      <c r="D35858" s="39" t="s">
        <v>2164</v>
      </c>
      <c r="E35858" s="40" t="s">
        <v>1995</v>
      </c>
      <c r="F35858" s="40" t="s">
        <v>15</v>
      </c>
      <c r="G35858" s="41">
        <v>230327.01247029813</v>
      </c>
      <c r="H35858" s="41">
        <v>34447.306693935774</v>
      </c>
      <c r="I35858" s="41">
        <v>264774.31916423392</v>
      </c>
      <c r="J35858" s="41">
        <v>250844.95146308307</v>
      </c>
      <c r="K35858" s="43">
        <v>173585662.0122686</v>
      </c>
    </row>
    <row r="35859" spans="2:11" x14ac:dyDescent="0.3">
      <c r="B35859" s="35">
        <v>43647</v>
      </c>
      <c r="C35859" s="33" t="s">
        <v>56</v>
      </c>
      <c r="D35859" s="39" t="s">
        <v>718</v>
      </c>
      <c r="E35859" s="40" t="s">
        <v>1994</v>
      </c>
      <c r="F35859" s="40" t="s">
        <v>15</v>
      </c>
      <c r="G35859" s="41">
        <v>7982.3053794202087</v>
      </c>
      <c r="H35859" s="41">
        <v>1193.8292658022506</v>
      </c>
      <c r="I35859" s="41">
        <v>9176.1346452224589</v>
      </c>
      <c r="J35859" s="41">
        <v>8693.3923839939798</v>
      </c>
      <c r="K35859" s="43">
        <v>6015860.6474091075</v>
      </c>
    </row>
    <row r="35860" spans="2:11" x14ac:dyDescent="0.3">
      <c r="B35860" s="35">
        <v>43647</v>
      </c>
      <c r="C35860" s="33" t="s">
        <v>56</v>
      </c>
      <c r="D35860" s="39" t="s">
        <v>720</v>
      </c>
      <c r="E35860" s="40" t="s">
        <v>1994</v>
      </c>
      <c r="F35860" s="40" t="s">
        <v>15</v>
      </c>
      <c r="G35860" s="41">
        <v>38022.742408419908</v>
      </c>
      <c r="H35860" s="41">
        <v>5686.6637476027236</v>
      </c>
      <c r="I35860" s="41">
        <v>43709.406156022633</v>
      </c>
      <c r="J35860" s="41">
        <v>41409.921854569162</v>
      </c>
      <c r="K35860" s="43">
        <v>28655823.675445121</v>
      </c>
    </row>
    <row r="35861" spans="2:11" x14ac:dyDescent="0.3">
      <c r="B35861" s="35">
        <v>43647</v>
      </c>
      <c r="C35861" s="33" t="s">
        <v>56</v>
      </c>
      <c r="D35861" s="39" t="s">
        <v>722</v>
      </c>
      <c r="E35861" s="40" t="s">
        <v>1994</v>
      </c>
      <c r="F35861" s="40" t="s">
        <v>15</v>
      </c>
      <c r="G35861" s="41">
        <v>699999.97639039892</v>
      </c>
      <c r="H35861" s="41">
        <v>104691.67860925308</v>
      </c>
      <c r="I35861" s="41">
        <v>804691.65499965195</v>
      </c>
      <c r="J35861" s="41">
        <v>762358.0707460175</v>
      </c>
      <c r="K35861" s="43">
        <v>527554689.17746609</v>
      </c>
    </row>
    <row r="35862" spans="2:11" x14ac:dyDescent="0.3">
      <c r="B35862" s="35">
        <v>43647</v>
      </c>
      <c r="C35862" s="33" t="s">
        <v>56</v>
      </c>
      <c r="D35862" s="39" t="s">
        <v>1921</v>
      </c>
      <c r="E35862" s="40" t="s">
        <v>1995</v>
      </c>
      <c r="F35862" s="40" t="s">
        <v>15</v>
      </c>
      <c r="G35862" s="41">
        <v>64162.559287309137</v>
      </c>
      <c r="H35862" s="41">
        <v>9596.1221986266082</v>
      </c>
      <c r="I35862" s="41">
        <v>73758.68148593574</v>
      </c>
      <c r="J35862" s="41">
        <v>69878.351252955763</v>
      </c>
      <c r="K35862" s="43">
        <v>48356085.270288266</v>
      </c>
    </row>
    <row r="35863" spans="2:11" x14ac:dyDescent="0.3">
      <c r="B35863" s="35">
        <v>43647</v>
      </c>
      <c r="C35863" s="33" t="s">
        <v>56</v>
      </c>
      <c r="D35863" s="39" t="s">
        <v>1922</v>
      </c>
      <c r="E35863" s="40" t="s">
        <v>1995</v>
      </c>
      <c r="F35863" s="40" t="s">
        <v>15</v>
      </c>
      <c r="G35863" s="41">
        <v>207445.8038160998</v>
      </c>
      <c r="H35863" s="41">
        <v>31025.500567363117</v>
      </c>
      <c r="I35863" s="41">
        <v>238471.30438346291</v>
      </c>
      <c r="J35863" s="41">
        <v>225925.69763649622</v>
      </c>
      <c r="K35863" s="43">
        <v>156341443.43377975</v>
      </c>
    </row>
    <row r="35864" spans="2:11" x14ac:dyDescent="0.3">
      <c r="B35864" s="35">
        <v>43647</v>
      </c>
      <c r="C35864" s="33" t="s">
        <v>56</v>
      </c>
      <c r="D35864" s="39" t="s">
        <v>1919</v>
      </c>
      <c r="E35864" s="40" t="s">
        <v>1995</v>
      </c>
      <c r="F35864" s="40" t="s">
        <v>15</v>
      </c>
      <c r="G35864" s="41">
        <v>126524.94557686895</v>
      </c>
      <c r="H35864" s="41">
        <v>18923.016189440066</v>
      </c>
      <c r="I35864" s="41">
        <v>145447.96176630902</v>
      </c>
      <c r="J35864" s="41">
        <v>137796.16929934712</v>
      </c>
      <c r="K35864" s="43">
        <v>95355474.092936039</v>
      </c>
    </row>
    <row r="35865" spans="2:11" x14ac:dyDescent="0.3">
      <c r="B35865" s="35">
        <v>43647</v>
      </c>
      <c r="C35865" s="33" t="s">
        <v>56</v>
      </c>
      <c r="D35865" s="39" t="s">
        <v>2174</v>
      </c>
      <c r="E35865" s="40" t="s">
        <v>1995</v>
      </c>
      <c r="F35865" s="40" t="s">
        <v>15</v>
      </c>
      <c r="G35865" s="41">
        <v>0</v>
      </c>
      <c r="H35865" s="41">
        <v>0</v>
      </c>
      <c r="I35865" s="41">
        <v>0</v>
      </c>
      <c r="J35865" s="41">
        <v>0</v>
      </c>
      <c r="K35865" s="43">
        <v>0</v>
      </c>
    </row>
    <row r="35866" spans="2:11" x14ac:dyDescent="0.3">
      <c r="B35866" s="35">
        <v>43647</v>
      </c>
      <c r="C35866" s="33" t="s">
        <v>56</v>
      </c>
      <c r="D35866" s="39" t="s">
        <v>2153</v>
      </c>
      <c r="E35866" s="40" t="s">
        <v>1995</v>
      </c>
      <c r="F35866" s="40" t="s">
        <v>15</v>
      </c>
      <c r="G35866" s="41">
        <v>177817.45803872531</v>
      </c>
      <c r="H35866" s="41">
        <v>28239.000780343475</v>
      </c>
      <c r="I35866" s="41">
        <v>206056.45881906882</v>
      </c>
      <c r="J35866" s="41">
        <v>195216.14699748496</v>
      </c>
      <c r="K35866" s="43">
        <v>135090317.4028196</v>
      </c>
    </row>
    <row r="35867" spans="2:11" x14ac:dyDescent="0.3">
      <c r="B35867" s="35">
        <v>43647</v>
      </c>
      <c r="C35867" s="33" t="s">
        <v>56</v>
      </c>
      <c r="D35867" s="39" t="s">
        <v>737</v>
      </c>
      <c r="E35867" s="40" t="s">
        <v>1995</v>
      </c>
      <c r="F35867" s="40" t="s">
        <v>15</v>
      </c>
      <c r="G35867" s="41">
        <v>248561.56136190242</v>
      </c>
      <c r="H35867" s="41">
        <v>37174.757945211619</v>
      </c>
      <c r="I35867" s="41">
        <v>285736.31930711406</v>
      </c>
      <c r="J35867" s="41">
        <v>270704.17317690927</v>
      </c>
      <c r="K35867" s="43">
        <v>187328319.09241432</v>
      </c>
    </row>
    <row r="35868" spans="2:11" x14ac:dyDescent="0.3">
      <c r="B35868" s="35">
        <v>43647</v>
      </c>
      <c r="C35868" s="33" t="s">
        <v>56</v>
      </c>
      <c r="D35868" s="39" t="s">
        <v>739</v>
      </c>
      <c r="E35868" s="40" t="s">
        <v>1995</v>
      </c>
      <c r="F35868" s="40" t="s">
        <v>15</v>
      </c>
      <c r="G35868" s="41">
        <v>248561.56136190242</v>
      </c>
      <c r="H35868" s="41">
        <v>37174.757945211619</v>
      </c>
      <c r="I35868" s="41">
        <v>285736.31930711406</v>
      </c>
      <c r="J35868" s="41">
        <v>270704.17317690927</v>
      </c>
      <c r="K35868" s="43">
        <v>187328319.09241432</v>
      </c>
    </row>
    <row r="35869" spans="2:11" x14ac:dyDescent="0.3">
      <c r="B35869" s="35">
        <v>43647</v>
      </c>
      <c r="C35869" s="33" t="s">
        <v>56</v>
      </c>
      <c r="D35869" s="39" t="s">
        <v>741</v>
      </c>
      <c r="E35869" s="40" t="s">
        <v>1995</v>
      </c>
      <c r="F35869" s="40" t="s">
        <v>15</v>
      </c>
      <c r="G35869" s="41">
        <v>248561.56136190242</v>
      </c>
      <c r="H35869" s="41">
        <v>37174.757945211619</v>
      </c>
      <c r="I35869" s="41">
        <v>285736.31930711406</v>
      </c>
      <c r="J35869" s="41">
        <v>270704.17317690927</v>
      </c>
      <c r="K35869" s="43">
        <v>187328319.09241432</v>
      </c>
    </row>
    <row r="35870" spans="2:11" x14ac:dyDescent="0.3">
      <c r="B35870" s="35">
        <v>43647</v>
      </c>
      <c r="C35870" s="33" t="s">
        <v>56</v>
      </c>
      <c r="D35870" s="39" t="s">
        <v>743</v>
      </c>
      <c r="E35870" s="40" t="s">
        <v>1995</v>
      </c>
      <c r="F35870" s="40" t="s">
        <v>15</v>
      </c>
      <c r="G35870" s="41">
        <v>248561.56136190242</v>
      </c>
      <c r="H35870" s="41">
        <v>37174.757945211619</v>
      </c>
      <c r="I35870" s="41">
        <v>285736.31930711406</v>
      </c>
      <c r="J35870" s="41">
        <v>270704.17317690927</v>
      </c>
      <c r="K35870" s="43">
        <v>187328319.09241432</v>
      </c>
    </row>
    <row r="35871" spans="2:11" x14ac:dyDescent="0.3">
      <c r="B35871" s="35">
        <v>43647</v>
      </c>
      <c r="C35871" s="33" t="s">
        <v>56</v>
      </c>
      <c r="D35871" s="39" t="s">
        <v>745</v>
      </c>
      <c r="E35871" s="40" t="s">
        <v>1995</v>
      </c>
      <c r="F35871" s="40" t="s">
        <v>15</v>
      </c>
      <c r="G35871" s="41">
        <v>248561.56136190242</v>
      </c>
      <c r="H35871" s="41">
        <v>37174.757945211619</v>
      </c>
      <c r="I35871" s="41">
        <v>285736.31930711406</v>
      </c>
      <c r="J35871" s="41">
        <v>270704.17317690927</v>
      </c>
      <c r="K35871" s="43">
        <v>187328319.09241432</v>
      </c>
    </row>
    <row r="35872" spans="2:11" x14ac:dyDescent="0.3">
      <c r="B35872" s="35">
        <v>43647</v>
      </c>
      <c r="C35872" s="33" t="s">
        <v>56</v>
      </c>
      <c r="D35872" s="39" t="s">
        <v>724</v>
      </c>
      <c r="E35872" s="40" t="s">
        <v>1994</v>
      </c>
      <c r="F35872" s="40" t="s">
        <v>15</v>
      </c>
      <c r="G35872" s="41">
        <v>92043.36065681788</v>
      </c>
      <c r="H35872" s="41">
        <v>13765.965217556524</v>
      </c>
      <c r="I35872" s="41">
        <v>105809.32587437441</v>
      </c>
      <c r="J35872" s="41">
        <v>100242.86077697629</v>
      </c>
      <c r="K35872" s="43">
        <v>69368441.535232469</v>
      </c>
    </row>
    <row r="35873" spans="2:11" x14ac:dyDescent="0.3">
      <c r="B35873" s="35">
        <v>43647</v>
      </c>
      <c r="C35873" s="33" t="s">
        <v>56</v>
      </c>
      <c r="D35873" s="39" t="s">
        <v>726</v>
      </c>
      <c r="E35873" s="40" t="s">
        <v>1994</v>
      </c>
      <c r="F35873" s="40" t="s">
        <v>15</v>
      </c>
      <c r="G35873" s="41">
        <v>89065.789415349107</v>
      </c>
      <c r="H35873" s="41">
        <v>13320.640236136198</v>
      </c>
      <c r="I35873" s="41">
        <v>102386.4296514853</v>
      </c>
      <c r="J35873" s="41">
        <v>97000.037834011018</v>
      </c>
      <c r="K35873" s="43">
        <v>67124395.705089286</v>
      </c>
    </row>
    <row r="35874" spans="2:11" x14ac:dyDescent="0.3">
      <c r="B35874" s="35">
        <v>43647</v>
      </c>
      <c r="C35874" s="33" t="s">
        <v>56</v>
      </c>
      <c r="D35874" s="39" t="s">
        <v>747</v>
      </c>
      <c r="E35874" s="40" t="s">
        <v>1995</v>
      </c>
      <c r="F35874" s="40" t="s">
        <v>15</v>
      </c>
      <c r="G35874" s="41">
        <v>347357.0977866074</v>
      </c>
      <c r="H35874" s="41">
        <v>51950.572098354911</v>
      </c>
      <c r="I35874" s="41">
        <v>399307.66988496232</v>
      </c>
      <c r="J35874" s="41">
        <v>378300.7105345453</v>
      </c>
      <c r="K35874" s="43">
        <v>261785532.83546934</v>
      </c>
    </row>
    <row r="35875" spans="2:11" x14ac:dyDescent="0.3">
      <c r="B35875" s="35">
        <v>43647</v>
      </c>
      <c r="C35875" s="33" t="s">
        <v>56</v>
      </c>
      <c r="D35875" s="39" t="s">
        <v>749</v>
      </c>
      <c r="E35875" s="40" t="s">
        <v>1995</v>
      </c>
      <c r="F35875" s="40" t="s">
        <v>15</v>
      </c>
      <c r="G35875" s="41">
        <v>347357.0977866074</v>
      </c>
      <c r="H35875" s="41">
        <v>51950.572098354911</v>
      </c>
      <c r="I35875" s="41">
        <v>399307.66988496232</v>
      </c>
      <c r="J35875" s="41">
        <v>378300.7105345453</v>
      </c>
      <c r="K35875" s="43">
        <v>261785532.83546934</v>
      </c>
    </row>
    <row r="35876" spans="2:11" x14ac:dyDescent="0.3">
      <c r="B35876" s="35">
        <v>43647</v>
      </c>
      <c r="C35876" s="33" t="s">
        <v>56</v>
      </c>
      <c r="D35876" s="39" t="s">
        <v>753</v>
      </c>
      <c r="E35876" s="40" t="s">
        <v>1995</v>
      </c>
      <c r="F35876" s="40" t="s">
        <v>15</v>
      </c>
      <c r="G35876" s="41">
        <v>347357.0977866074</v>
      </c>
      <c r="H35876" s="41">
        <v>51950.572098354911</v>
      </c>
      <c r="I35876" s="41">
        <v>399307.66988496232</v>
      </c>
      <c r="J35876" s="41">
        <v>378300.7105345453</v>
      </c>
      <c r="K35876" s="43">
        <v>261785532.83546934</v>
      </c>
    </row>
    <row r="35877" spans="2:11" x14ac:dyDescent="0.3">
      <c r="B35877" s="35">
        <v>43647</v>
      </c>
      <c r="C35877" s="33" t="s">
        <v>56</v>
      </c>
      <c r="D35877" s="39" t="s">
        <v>751</v>
      </c>
      <c r="E35877" s="40" t="s">
        <v>1995</v>
      </c>
      <c r="F35877" s="40" t="s">
        <v>15</v>
      </c>
      <c r="G35877" s="41">
        <v>347357.0977866074</v>
      </c>
      <c r="H35877" s="41">
        <v>51950.572098354911</v>
      </c>
      <c r="I35877" s="41">
        <v>399307.66988496232</v>
      </c>
      <c r="J35877" s="41">
        <v>378300.7105345453</v>
      </c>
      <c r="K35877" s="43">
        <v>261785532.83546934</v>
      </c>
    </row>
    <row r="35878" spans="2:11" x14ac:dyDescent="0.3">
      <c r="B35878" s="35">
        <v>43647</v>
      </c>
      <c r="C35878" s="33" t="s">
        <v>56</v>
      </c>
      <c r="D35878" s="39" t="s">
        <v>759</v>
      </c>
      <c r="E35878" s="40" t="s">
        <v>1995</v>
      </c>
      <c r="F35878" s="40" t="s">
        <v>15</v>
      </c>
      <c r="G35878" s="41">
        <v>132010.85195936199</v>
      </c>
      <c r="H35878" s="41">
        <v>19743.484568931712</v>
      </c>
      <c r="I35878" s="41">
        <v>151754.3365282937</v>
      </c>
      <c r="J35878" s="41">
        <v>143770.77543211496</v>
      </c>
      <c r="K35878" s="43">
        <v>99489924.297215685</v>
      </c>
    </row>
    <row r="35879" spans="2:11" x14ac:dyDescent="0.3">
      <c r="B35879" s="35">
        <v>43647</v>
      </c>
      <c r="C35879" s="33" t="s">
        <v>56</v>
      </c>
      <c r="D35879" s="39" t="s">
        <v>761</v>
      </c>
      <c r="E35879" s="40" t="s">
        <v>1995</v>
      </c>
      <c r="F35879" s="40" t="s">
        <v>15</v>
      </c>
      <c r="G35879" s="41">
        <v>132010.85195936199</v>
      </c>
      <c r="H35879" s="41">
        <v>19743.484568931712</v>
      </c>
      <c r="I35879" s="41">
        <v>151754.3365282937</v>
      </c>
      <c r="J35879" s="41">
        <v>143770.77543211496</v>
      </c>
      <c r="K35879" s="43">
        <v>99489924.297215685</v>
      </c>
    </row>
    <row r="35880" spans="2:11" x14ac:dyDescent="0.3">
      <c r="B35880" s="35">
        <v>43647</v>
      </c>
      <c r="C35880" s="33" t="s">
        <v>56</v>
      </c>
      <c r="D35880" s="39" t="s">
        <v>763</v>
      </c>
      <c r="E35880" s="40" t="s">
        <v>1995</v>
      </c>
      <c r="F35880" s="40" t="s">
        <v>15</v>
      </c>
      <c r="G35880" s="41">
        <v>132010.85195936199</v>
      </c>
      <c r="H35880" s="41">
        <v>19743.484568931712</v>
      </c>
      <c r="I35880" s="41">
        <v>151754.3365282937</v>
      </c>
      <c r="J35880" s="41">
        <v>143770.77543211496</v>
      </c>
      <c r="K35880" s="43">
        <v>99489924.297215685</v>
      </c>
    </row>
    <row r="35881" spans="2:11" x14ac:dyDescent="0.3">
      <c r="B35881" s="35">
        <v>43647</v>
      </c>
      <c r="C35881" s="33" t="s">
        <v>56</v>
      </c>
      <c r="D35881" s="39" t="s">
        <v>755</v>
      </c>
      <c r="E35881" s="40" t="s">
        <v>1995</v>
      </c>
      <c r="F35881" s="40" t="s">
        <v>15</v>
      </c>
      <c r="G35881" s="41">
        <v>132010.85195936199</v>
      </c>
      <c r="H35881" s="41">
        <v>19743.484568931712</v>
      </c>
      <c r="I35881" s="41">
        <v>151754.3365282937</v>
      </c>
      <c r="J35881" s="41">
        <v>143770.77543211496</v>
      </c>
      <c r="K35881" s="43">
        <v>99489924.297215685</v>
      </c>
    </row>
    <row r="35882" spans="2:11" x14ac:dyDescent="0.3">
      <c r="B35882" s="35">
        <v>43647</v>
      </c>
      <c r="C35882" s="33" t="s">
        <v>56</v>
      </c>
      <c r="D35882" s="39" t="s">
        <v>757</v>
      </c>
      <c r="E35882" s="40" t="s">
        <v>1995</v>
      </c>
      <c r="F35882" s="40" t="s">
        <v>15</v>
      </c>
      <c r="G35882" s="41">
        <v>132010.85195936199</v>
      </c>
      <c r="H35882" s="41">
        <v>19743.484568931712</v>
      </c>
      <c r="I35882" s="41">
        <v>151754.3365282937</v>
      </c>
      <c r="J35882" s="41">
        <v>143770.77543211496</v>
      </c>
      <c r="K35882" s="43">
        <v>99489924.297215685</v>
      </c>
    </row>
    <row r="35883" spans="2:11" x14ac:dyDescent="0.3">
      <c r="B35883" s="35">
        <v>43647</v>
      </c>
      <c r="C35883" s="33" t="s">
        <v>56</v>
      </c>
      <c r="D35883" s="39" t="s">
        <v>524</v>
      </c>
      <c r="E35883" s="40" t="s">
        <v>1995</v>
      </c>
      <c r="F35883" s="40" t="s">
        <v>15</v>
      </c>
      <c r="G35883" s="41">
        <v>89791.449926997098</v>
      </c>
      <c r="H35883" s="41">
        <v>13429.167397341313</v>
      </c>
      <c r="I35883" s="41">
        <v>103220.61732433841</v>
      </c>
      <c r="J35883" s="41">
        <v>97790.3401826997</v>
      </c>
      <c r="K35883" s="43">
        <v>67671287.941057473</v>
      </c>
    </row>
    <row r="35884" spans="2:11" x14ac:dyDescent="0.3">
      <c r="B35884" s="35">
        <v>43647</v>
      </c>
      <c r="C35884" s="33" t="s">
        <v>56</v>
      </c>
      <c r="D35884" s="39" t="s">
        <v>526</v>
      </c>
      <c r="E35884" s="40" t="s">
        <v>1995</v>
      </c>
      <c r="F35884" s="40" t="s">
        <v>15</v>
      </c>
      <c r="G35884" s="41">
        <v>94477.012179385405</v>
      </c>
      <c r="H35884" s="41">
        <v>14129.93192430865</v>
      </c>
      <c r="I35884" s="41">
        <v>108606.94410369406</v>
      </c>
      <c r="J35884" s="41">
        <v>102893.3006351962</v>
      </c>
      <c r="K35884" s="43">
        <v>71202556.01403439</v>
      </c>
    </row>
    <row r="35885" spans="2:11" x14ac:dyDescent="0.3">
      <c r="B35885" s="35">
        <v>43647</v>
      </c>
      <c r="C35885" s="33" t="s">
        <v>56</v>
      </c>
      <c r="D35885" s="39" t="s">
        <v>1929</v>
      </c>
      <c r="E35885" s="40" t="s">
        <v>1995</v>
      </c>
      <c r="F35885" s="40" t="s">
        <v>15</v>
      </c>
      <c r="G35885" s="41">
        <v>803628.50402342435</v>
      </c>
      <c r="H35885" s="41">
        <v>120190.00673612423</v>
      </c>
      <c r="I35885" s="41">
        <v>923818.51075954863</v>
      </c>
      <c r="J35885" s="41">
        <v>875217.84674455598</v>
      </c>
      <c r="K35885" s="43">
        <v>605654084.11045849</v>
      </c>
    </row>
    <row r="35886" spans="2:11" x14ac:dyDescent="0.3">
      <c r="B35886" s="35">
        <v>43647</v>
      </c>
      <c r="C35886" s="33" t="s">
        <v>56</v>
      </c>
      <c r="D35886" s="39" t="s">
        <v>728</v>
      </c>
      <c r="E35886" s="40" t="s">
        <v>1994</v>
      </c>
      <c r="F35886" s="40" t="s">
        <v>15</v>
      </c>
      <c r="G35886" s="41">
        <v>314817.03142942238</v>
      </c>
      <c r="H35886" s="41">
        <v>47083.892333589625</v>
      </c>
      <c r="I35886" s="41">
        <v>361900.92376301199</v>
      </c>
      <c r="J35886" s="41">
        <v>342861.87551092566</v>
      </c>
      <c r="K35886" s="43">
        <v>237261723.99403873</v>
      </c>
    </row>
    <row r="35887" spans="2:11" x14ac:dyDescent="0.3">
      <c r="B35887" s="35">
        <v>43647</v>
      </c>
      <c r="C35887" s="33" t="s">
        <v>56</v>
      </c>
      <c r="D35887" s="39" t="s">
        <v>730</v>
      </c>
      <c r="E35887" s="40" t="s">
        <v>1994</v>
      </c>
      <c r="F35887" s="40" t="s">
        <v>15</v>
      </c>
      <c r="G35887" s="41">
        <v>291224.76680151903</v>
      </c>
      <c r="H35887" s="41">
        <v>43555.443741961637</v>
      </c>
      <c r="I35887" s="41">
        <v>334780.21054348064</v>
      </c>
      <c r="J35887" s="41">
        <v>317167.94109662273</v>
      </c>
      <c r="K35887" s="43">
        <v>219481423.49768621</v>
      </c>
    </row>
    <row r="35888" spans="2:11" x14ac:dyDescent="0.3">
      <c r="B35888" s="35">
        <v>43647</v>
      </c>
      <c r="C35888" s="33" t="s">
        <v>56</v>
      </c>
      <c r="D35888" s="39" t="s">
        <v>765</v>
      </c>
      <c r="E35888" s="40" t="s">
        <v>1995</v>
      </c>
      <c r="F35888" s="40" t="s">
        <v>15</v>
      </c>
      <c r="G35888" s="41">
        <v>197718.14757320707</v>
      </c>
      <c r="H35888" s="41">
        <v>29570.634488729749</v>
      </c>
      <c r="I35888" s="41">
        <v>227288.78206193683</v>
      </c>
      <c r="J35888" s="41">
        <v>215331.47053081487</v>
      </c>
      <c r="K35888" s="43">
        <v>149010197.91768783</v>
      </c>
    </row>
    <row r="35889" spans="2:11" x14ac:dyDescent="0.3">
      <c r="B35889" s="35">
        <v>43647</v>
      </c>
      <c r="C35889" s="33" t="s">
        <v>56</v>
      </c>
      <c r="D35889" s="39" t="s">
        <v>767</v>
      </c>
      <c r="E35889" s="40" t="s">
        <v>1995</v>
      </c>
      <c r="F35889" s="40" t="s">
        <v>15</v>
      </c>
      <c r="G35889" s="41">
        <v>203719.54646176289</v>
      </c>
      <c r="H35889" s="41">
        <v>30468.208638545337</v>
      </c>
      <c r="I35889" s="41">
        <v>234187.75510030822</v>
      </c>
      <c r="J35889" s="41">
        <v>221867.49926055718</v>
      </c>
      <c r="K35889" s="43">
        <v>153533154.69782659</v>
      </c>
    </row>
    <row r="35890" spans="2:11" x14ac:dyDescent="0.3">
      <c r="B35890" s="35">
        <v>43647</v>
      </c>
      <c r="C35890" s="33" t="s">
        <v>56</v>
      </c>
      <c r="D35890" s="39" t="s">
        <v>769</v>
      </c>
      <c r="E35890" s="40" t="s">
        <v>1995</v>
      </c>
      <c r="F35890" s="40" t="s">
        <v>15</v>
      </c>
      <c r="G35890" s="41">
        <v>203719.54646176289</v>
      </c>
      <c r="H35890" s="41">
        <v>30468.208638545337</v>
      </c>
      <c r="I35890" s="41">
        <v>234187.75510030822</v>
      </c>
      <c r="J35890" s="41">
        <v>221867.49926055718</v>
      </c>
      <c r="K35890" s="43">
        <v>153533154.69782659</v>
      </c>
    </row>
    <row r="35891" spans="2:11" x14ac:dyDescent="0.3">
      <c r="B35891" s="35">
        <v>43647</v>
      </c>
      <c r="C35891" s="33" t="s">
        <v>56</v>
      </c>
      <c r="D35891" s="39" t="s">
        <v>771</v>
      </c>
      <c r="E35891" s="40" t="s">
        <v>1995</v>
      </c>
      <c r="F35891" s="40" t="s">
        <v>15</v>
      </c>
      <c r="G35891" s="41">
        <v>203719.54646176289</v>
      </c>
      <c r="H35891" s="41">
        <v>30468.208638545337</v>
      </c>
      <c r="I35891" s="41">
        <v>234187.75510030822</v>
      </c>
      <c r="J35891" s="41">
        <v>221867.49926055718</v>
      </c>
      <c r="K35891" s="43">
        <v>153533154.69782659</v>
      </c>
    </row>
    <row r="35892" spans="2:11" x14ac:dyDescent="0.3">
      <c r="B35892" s="35">
        <v>43647</v>
      </c>
      <c r="C35892" s="33" t="s">
        <v>56</v>
      </c>
      <c r="D35892" s="39" t="s">
        <v>877</v>
      </c>
      <c r="E35892" s="40" t="s">
        <v>1995</v>
      </c>
      <c r="F35892" s="40" t="s">
        <v>15</v>
      </c>
      <c r="G35892" s="41">
        <v>180893.03089895938</v>
      </c>
      <c r="H35892" s="41">
        <v>27054.280243702917</v>
      </c>
      <c r="I35892" s="41">
        <v>207947.31114266231</v>
      </c>
      <c r="J35892" s="41">
        <v>197007.52450279906</v>
      </c>
      <c r="K35892" s="43">
        <v>136329957.46079221</v>
      </c>
    </row>
    <row r="35893" spans="2:11" x14ac:dyDescent="0.3">
      <c r="B35893" s="35">
        <v>43647</v>
      </c>
      <c r="C35893" s="33" t="s">
        <v>56</v>
      </c>
      <c r="D35893" s="39" t="s">
        <v>879</v>
      </c>
      <c r="E35893" s="40" t="s">
        <v>1995</v>
      </c>
      <c r="F35893" s="40" t="s">
        <v>15</v>
      </c>
      <c r="G35893" s="41">
        <v>180893.03089895938</v>
      </c>
      <c r="H35893" s="41">
        <v>27054.280243702917</v>
      </c>
      <c r="I35893" s="41">
        <v>207947.31114266231</v>
      </c>
      <c r="J35893" s="41">
        <v>197007.52450279906</v>
      </c>
      <c r="K35893" s="43">
        <v>136329957.46079221</v>
      </c>
    </row>
    <row r="35894" spans="2:11" x14ac:dyDescent="0.3">
      <c r="B35894" s="35">
        <v>43647</v>
      </c>
      <c r="C35894" s="33" t="s">
        <v>56</v>
      </c>
      <c r="D35894" s="39" t="s">
        <v>732</v>
      </c>
      <c r="E35894" s="40" t="s">
        <v>1994</v>
      </c>
      <c r="F35894" s="40" t="s">
        <v>15</v>
      </c>
      <c r="G35894" s="41">
        <v>82727.997843197067</v>
      </c>
      <c r="H35894" s="41">
        <v>12372.760939911688</v>
      </c>
      <c r="I35894" s="41">
        <v>95100.758783108759</v>
      </c>
      <c r="J35894" s="41">
        <v>90097.654849427432</v>
      </c>
      <c r="K35894" s="43">
        <v>62347920.384965129</v>
      </c>
    </row>
    <row r="35895" spans="2:11" x14ac:dyDescent="0.3">
      <c r="B35895" s="35">
        <v>43647</v>
      </c>
      <c r="C35895" s="33" t="s">
        <v>56</v>
      </c>
      <c r="D35895" s="39" t="s">
        <v>1932</v>
      </c>
      <c r="E35895" s="40" t="s">
        <v>1995</v>
      </c>
      <c r="F35895" s="40" t="s">
        <v>15</v>
      </c>
      <c r="G35895" s="41">
        <v>185835.50893146149</v>
      </c>
      <c r="H35895" s="41">
        <v>27793.472414753487</v>
      </c>
      <c r="I35895" s="41">
        <v>213628.98134621498</v>
      </c>
      <c r="J35895" s="41">
        <v>202390.29081842268</v>
      </c>
      <c r="K35895" s="43">
        <v>140054852.25698021</v>
      </c>
    </row>
    <row r="35896" spans="2:11" x14ac:dyDescent="0.3">
      <c r="B35896" s="35">
        <v>43647</v>
      </c>
      <c r="C35896" s="33" t="s">
        <v>56</v>
      </c>
      <c r="D35896" s="39" t="s">
        <v>734</v>
      </c>
      <c r="E35896" s="40" t="s">
        <v>1994</v>
      </c>
      <c r="F35896" s="40" t="s">
        <v>15</v>
      </c>
      <c r="G35896" s="41">
        <v>500197.16683572595</v>
      </c>
      <c r="H35896" s="41">
        <v>74809.25552811833</v>
      </c>
      <c r="I35896" s="41">
        <v>575006.42236384423</v>
      </c>
      <c r="J35896" s="41">
        <v>544756.22320211539</v>
      </c>
      <c r="K35896" s="43">
        <v>376973381.71766657</v>
      </c>
    </row>
    <row r="35897" spans="2:11" x14ac:dyDescent="0.3">
      <c r="B35897" s="35">
        <v>43647</v>
      </c>
      <c r="C35897" s="33" t="s">
        <v>56</v>
      </c>
      <c r="D35897" s="39" t="s">
        <v>736</v>
      </c>
      <c r="E35897" s="40" t="s">
        <v>1994</v>
      </c>
      <c r="F35897" s="40" t="s">
        <v>15</v>
      </c>
      <c r="G35897" s="41">
        <v>479827.65559979493</v>
      </c>
      <c r="H35897" s="41">
        <v>71762.801098362077</v>
      </c>
      <c r="I35897" s="41">
        <v>551590.45669815701</v>
      </c>
      <c r="J35897" s="41">
        <v>522572.13529883517</v>
      </c>
      <c r="K35897" s="43">
        <v>361621908.37778562</v>
      </c>
    </row>
    <row r="35898" spans="2:11" x14ac:dyDescent="0.3">
      <c r="B35898" s="35">
        <v>43647</v>
      </c>
      <c r="C35898" s="33" t="s">
        <v>56</v>
      </c>
      <c r="D35898" s="39" t="s">
        <v>738</v>
      </c>
      <c r="E35898" s="40" t="s">
        <v>1994</v>
      </c>
      <c r="F35898" s="40" t="s">
        <v>15</v>
      </c>
      <c r="G35898" s="41">
        <v>1458.2726502081343</v>
      </c>
      <c r="H35898" s="41">
        <v>218.09907554197622</v>
      </c>
      <c r="I35898" s="41">
        <v>1676.3717257501105</v>
      </c>
      <c r="J35898" s="41">
        <v>1588.1804002261947</v>
      </c>
      <c r="K35898" s="43">
        <v>1099026.8871675753</v>
      </c>
    </row>
    <row r="35899" spans="2:11" x14ac:dyDescent="0.3">
      <c r="B35899" s="35">
        <v>43647</v>
      </c>
      <c r="C35899" s="33" t="s">
        <v>56</v>
      </c>
      <c r="D35899" s="39" t="s">
        <v>490</v>
      </c>
      <c r="E35899" s="40" t="s">
        <v>1995</v>
      </c>
      <c r="F35899" s="40" t="s">
        <v>15</v>
      </c>
      <c r="G35899" s="41">
        <v>71222.957500540157</v>
      </c>
      <c r="H35899" s="41">
        <v>10652.073761145191</v>
      </c>
      <c r="I35899" s="41">
        <v>81875.031261685348</v>
      </c>
      <c r="J35899" s="41">
        <v>77567.712411476808</v>
      </c>
      <c r="K35899" s="43">
        <v>53677152.484789245</v>
      </c>
    </row>
    <row r="35900" spans="2:11" x14ac:dyDescent="0.3">
      <c r="B35900" s="35">
        <v>43647</v>
      </c>
      <c r="C35900" s="33" t="s">
        <v>56</v>
      </c>
      <c r="D35900" s="39" t="s">
        <v>773</v>
      </c>
      <c r="E35900" s="40" t="s">
        <v>1995</v>
      </c>
      <c r="F35900" s="40" t="s">
        <v>15</v>
      </c>
      <c r="G35900" s="41">
        <v>403394.44558614411</v>
      </c>
      <c r="H35900" s="41">
        <v>60331.491174552364</v>
      </c>
      <c r="I35900" s="41">
        <v>463725.93676069647</v>
      </c>
      <c r="J35900" s="41">
        <v>439330.03195357753</v>
      </c>
      <c r="K35900" s="43">
        <v>304018055.75009269</v>
      </c>
    </row>
    <row r="35901" spans="2:11" x14ac:dyDescent="0.3">
      <c r="B35901" s="35">
        <v>43647</v>
      </c>
      <c r="C35901" s="33" t="s">
        <v>56</v>
      </c>
      <c r="D35901" s="39" t="s">
        <v>777</v>
      </c>
      <c r="E35901" s="40" t="s">
        <v>1995</v>
      </c>
      <c r="F35901" s="40" t="s">
        <v>15</v>
      </c>
      <c r="G35901" s="41">
        <v>403394.44558614411</v>
      </c>
      <c r="H35901" s="41">
        <v>60331.491174552364</v>
      </c>
      <c r="I35901" s="41">
        <v>463725.93676069647</v>
      </c>
      <c r="J35901" s="41">
        <v>439330.03195357753</v>
      </c>
      <c r="K35901" s="43">
        <v>304018055.75009269</v>
      </c>
    </row>
    <row r="35902" spans="2:11" x14ac:dyDescent="0.3">
      <c r="B35902" s="35">
        <v>43647</v>
      </c>
      <c r="C35902" s="33" t="s">
        <v>56</v>
      </c>
      <c r="D35902" s="39" t="s">
        <v>779</v>
      </c>
      <c r="E35902" s="40" t="s">
        <v>1995</v>
      </c>
      <c r="F35902" s="40" t="s">
        <v>15</v>
      </c>
      <c r="G35902" s="41">
        <v>403394.44558614411</v>
      </c>
      <c r="H35902" s="41">
        <v>60331.491174552364</v>
      </c>
      <c r="I35902" s="41">
        <v>463725.93676069647</v>
      </c>
      <c r="J35902" s="41">
        <v>439330.03195357753</v>
      </c>
      <c r="K35902" s="43">
        <v>304018055.75009269</v>
      </c>
    </row>
    <row r="35903" spans="2:11" x14ac:dyDescent="0.3">
      <c r="B35903" s="35">
        <v>43647</v>
      </c>
      <c r="C35903" s="33" t="s">
        <v>56</v>
      </c>
      <c r="D35903" s="39" t="s">
        <v>775</v>
      </c>
      <c r="E35903" s="40" t="s">
        <v>1995</v>
      </c>
      <c r="F35903" s="40" t="s">
        <v>15</v>
      </c>
      <c r="G35903" s="41">
        <v>403394.44558614411</v>
      </c>
      <c r="H35903" s="41">
        <v>60331.491174552364</v>
      </c>
      <c r="I35903" s="41">
        <v>463725.93676069647</v>
      </c>
      <c r="J35903" s="41">
        <v>439330.03195357753</v>
      </c>
      <c r="K35903" s="43">
        <v>304018055.75009269</v>
      </c>
    </row>
    <row r="35904" spans="2:11" x14ac:dyDescent="0.3">
      <c r="B35904" s="35">
        <v>43647</v>
      </c>
      <c r="C35904" s="33" t="s">
        <v>56</v>
      </c>
      <c r="D35904" s="39" t="s">
        <v>785</v>
      </c>
      <c r="E35904" s="40" t="s">
        <v>1995</v>
      </c>
      <c r="F35904" s="40" t="s">
        <v>15</v>
      </c>
      <c r="G35904" s="41">
        <v>339299.1679837968</v>
      </c>
      <c r="H35904" s="41">
        <v>50745.432576627863</v>
      </c>
      <c r="I35904" s="41">
        <v>390044.60056042467</v>
      </c>
      <c r="J35904" s="41">
        <v>369524.95697035035</v>
      </c>
      <c r="K35904" s="43">
        <v>255712677.93760428</v>
      </c>
    </row>
    <row r="35905" spans="2:11" x14ac:dyDescent="0.3">
      <c r="B35905" s="35">
        <v>43647</v>
      </c>
      <c r="C35905" s="33" t="s">
        <v>56</v>
      </c>
      <c r="D35905" s="39" t="s">
        <v>781</v>
      </c>
      <c r="E35905" s="40" t="s">
        <v>1995</v>
      </c>
      <c r="F35905" s="40" t="s">
        <v>15</v>
      </c>
      <c r="G35905" s="41">
        <v>339299.1679837968</v>
      </c>
      <c r="H35905" s="41">
        <v>50745.432576627863</v>
      </c>
      <c r="I35905" s="41">
        <v>390044.60056042467</v>
      </c>
      <c r="J35905" s="41">
        <v>369524.95697035035</v>
      </c>
      <c r="K35905" s="43">
        <v>255712677.93760428</v>
      </c>
    </row>
    <row r="35906" spans="2:11" x14ac:dyDescent="0.3">
      <c r="B35906" s="35">
        <v>43647</v>
      </c>
      <c r="C35906" s="33" t="s">
        <v>56</v>
      </c>
      <c r="D35906" s="39" t="s">
        <v>783</v>
      </c>
      <c r="E35906" s="40" t="s">
        <v>1995</v>
      </c>
      <c r="F35906" s="40" t="s">
        <v>15</v>
      </c>
      <c r="G35906" s="41">
        <v>339299.1679837968</v>
      </c>
      <c r="H35906" s="41">
        <v>50745.432576627863</v>
      </c>
      <c r="I35906" s="41">
        <v>390044.60056042467</v>
      </c>
      <c r="J35906" s="41">
        <v>369524.95697035035</v>
      </c>
      <c r="K35906" s="43">
        <v>255712677.93760428</v>
      </c>
    </row>
    <row r="35907" spans="2:11" x14ac:dyDescent="0.3">
      <c r="B35907" s="35">
        <v>43647</v>
      </c>
      <c r="C35907" s="33" t="s">
        <v>56</v>
      </c>
      <c r="D35907" s="39" t="s">
        <v>787</v>
      </c>
      <c r="E35907" s="40" t="s">
        <v>1995</v>
      </c>
      <c r="F35907" s="40" t="s">
        <v>15</v>
      </c>
      <c r="G35907" s="41">
        <v>339299.1679837968</v>
      </c>
      <c r="H35907" s="41">
        <v>50745.432576627863</v>
      </c>
      <c r="I35907" s="41">
        <v>390044.60056042467</v>
      </c>
      <c r="J35907" s="41">
        <v>369524.95697035035</v>
      </c>
      <c r="K35907" s="43">
        <v>255712677.93760428</v>
      </c>
    </row>
    <row r="35908" spans="2:11" x14ac:dyDescent="0.3">
      <c r="B35908" s="35">
        <v>43647</v>
      </c>
      <c r="C35908" s="33" t="s">
        <v>56</v>
      </c>
      <c r="D35908" s="39" t="s">
        <v>1920</v>
      </c>
      <c r="E35908" s="40" t="s">
        <v>1995</v>
      </c>
      <c r="F35908" s="40" t="s">
        <v>15</v>
      </c>
      <c r="G35908" s="41">
        <v>587669.89600893145</v>
      </c>
      <c r="H35908" s="41">
        <v>87891.643907934194</v>
      </c>
      <c r="I35908" s="41">
        <v>675561.53991686564</v>
      </c>
      <c r="J35908" s="41">
        <v>640021.29143672204</v>
      </c>
      <c r="K35908" s="43">
        <v>442897171.85056007</v>
      </c>
    </row>
    <row r="35909" spans="2:11" x14ac:dyDescent="0.3">
      <c r="B35909" s="35">
        <v>43647</v>
      </c>
      <c r="C35909" s="33" t="s">
        <v>56</v>
      </c>
      <c r="D35909" s="39" t="s">
        <v>744</v>
      </c>
      <c r="E35909" s="40" t="s">
        <v>1994</v>
      </c>
      <c r="F35909" s="40" t="s">
        <v>15</v>
      </c>
      <c r="G35909" s="41">
        <v>796758.97564759234</v>
      </c>
      <c r="H35909" s="41">
        <v>119162.91352075529</v>
      </c>
      <c r="I35909" s="41">
        <v>915921.88916834758</v>
      </c>
      <c r="J35909" s="41">
        <v>867736.65421040205</v>
      </c>
      <c r="K35909" s="43">
        <v>600477070.37704289</v>
      </c>
    </row>
    <row r="35910" spans="2:11" x14ac:dyDescent="0.3">
      <c r="B35910" s="35">
        <v>43647</v>
      </c>
      <c r="C35910" s="33" t="s">
        <v>56</v>
      </c>
      <c r="D35910" s="39" t="s">
        <v>746</v>
      </c>
      <c r="E35910" s="40" t="s">
        <v>1994</v>
      </c>
      <c r="F35910" s="40" t="s">
        <v>15</v>
      </c>
      <c r="G35910" s="41">
        <v>36151.315285616569</v>
      </c>
      <c r="H35910" s="41">
        <v>5406.7749583669347</v>
      </c>
      <c r="I35910" s="41">
        <v>41558.090243983504</v>
      </c>
      <c r="J35910" s="41">
        <v>39371.783347630044</v>
      </c>
      <c r="K35910" s="43">
        <v>27245424.06430608</v>
      </c>
    </row>
    <row r="35911" spans="2:11" x14ac:dyDescent="0.3">
      <c r="B35911" s="35">
        <v>43647</v>
      </c>
      <c r="C35911" s="33" t="s">
        <v>56</v>
      </c>
      <c r="D35911" s="39" t="s">
        <v>748</v>
      </c>
      <c r="E35911" s="40" t="s">
        <v>1994</v>
      </c>
      <c r="F35911" s="40" t="s">
        <v>15</v>
      </c>
      <c r="G35911" s="41">
        <v>39528.119093327201</v>
      </c>
      <c r="H35911" s="41">
        <v>5911.8077407308774</v>
      </c>
      <c r="I35911" s="41">
        <v>45439.926834058075</v>
      </c>
      <c r="J35911" s="41">
        <v>43049.402514392532</v>
      </c>
      <c r="K35911" s="43">
        <v>29790350.537683502</v>
      </c>
    </row>
    <row r="35912" spans="2:11" x14ac:dyDescent="0.3">
      <c r="B35912" s="35">
        <v>43647</v>
      </c>
      <c r="C35912" s="33" t="s">
        <v>56</v>
      </c>
      <c r="D35912" s="39" t="s">
        <v>789</v>
      </c>
      <c r="E35912" s="40" t="s">
        <v>1995</v>
      </c>
      <c r="F35912" s="40" t="s">
        <v>15</v>
      </c>
      <c r="G35912" s="41">
        <v>157593.91346301176</v>
      </c>
      <c r="H35912" s="41">
        <v>23569.818406955426</v>
      </c>
      <c r="I35912" s="41">
        <v>181163.73186996719</v>
      </c>
      <c r="J35912" s="41">
        <v>171632.98793945706</v>
      </c>
      <c r="K35912" s="43">
        <v>118770681.49405836</v>
      </c>
    </row>
    <row r="35913" spans="2:11" x14ac:dyDescent="0.3">
      <c r="B35913" s="35">
        <v>43647</v>
      </c>
      <c r="C35913" s="33" t="s">
        <v>56</v>
      </c>
      <c r="D35913" s="39" t="s">
        <v>791</v>
      </c>
      <c r="E35913" s="40" t="s">
        <v>1995</v>
      </c>
      <c r="F35913" s="40" t="s">
        <v>15</v>
      </c>
      <c r="G35913" s="41">
        <v>266115.90112419729</v>
      </c>
      <c r="H35913" s="41">
        <v>39800.177807299078</v>
      </c>
      <c r="I35913" s="41">
        <v>305916.07893149636</v>
      </c>
      <c r="J35913" s="41">
        <v>289822.30683689995</v>
      </c>
      <c r="K35913" s="43">
        <v>200558140.41611323</v>
      </c>
    </row>
    <row r="35914" spans="2:11" x14ac:dyDescent="0.3">
      <c r="B35914" s="35">
        <v>43647</v>
      </c>
      <c r="C35914" s="33" t="s">
        <v>56</v>
      </c>
      <c r="D35914" s="39" t="s">
        <v>793</v>
      </c>
      <c r="E35914" s="40" t="s">
        <v>1995</v>
      </c>
      <c r="F35914" s="40" t="s">
        <v>15</v>
      </c>
      <c r="G35914" s="41">
        <v>318726.50817338249</v>
      </c>
      <c r="H35914" s="41">
        <v>47668.528535857797</v>
      </c>
      <c r="I35914" s="41">
        <v>366395.03670924029</v>
      </c>
      <c r="J35914" s="41">
        <v>347119.56012106716</v>
      </c>
      <c r="K35914" s="43">
        <v>240208057.96400756</v>
      </c>
    </row>
    <row r="35915" spans="2:11" x14ac:dyDescent="0.3">
      <c r="B35915" s="35">
        <v>43647</v>
      </c>
      <c r="C35915" s="33" t="s">
        <v>56</v>
      </c>
      <c r="D35915" s="39" t="s">
        <v>795</v>
      </c>
      <c r="E35915" s="40" t="s">
        <v>1995</v>
      </c>
      <c r="F35915" s="40" t="s">
        <v>15</v>
      </c>
      <c r="G35915" s="41">
        <v>266115.90112419729</v>
      </c>
      <c r="H35915" s="41">
        <v>39800.177807299078</v>
      </c>
      <c r="I35915" s="41">
        <v>305916.07893149636</v>
      </c>
      <c r="J35915" s="41">
        <v>289822.30683689995</v>
      </c>
      <c r="K35915" s="43">
        <v>200558140.41611323</v>
      </c>
    </row>
    <row r="35916" spans="2:11" x14ac:dyDescent="0.3">
      <c r="B35916" s="35">
        <v>43647</v>
      </c>
      <c r="C35916" s="33" t="s">
        <v>56</v>
      </c>
      <c r="D35916" s="39" t="s">
        <v>750</v>
      </c>
      <c r="E35916" s="40" t="s">
        <v>1994</v>
      </c>
      <c r="F35916" s="40" t="s">
        <v>15</v>
      </c>
      <c r="G35916" s="41">
        <v>137648.30386248266</v>
      </c>
      <c r="H35916" s="41">
        <v>20586.631058927243</v>
      </c>
      <c r="I35916" s="41">
        <v>158234.93492140991</v>
      </c>
      <c r="J35916" s="41">
        <v>149910.43956005716</v>
      </c>
      <c r="K35916" s="43">
        <v>103738595.26294838</v>
      </c>
    </row>
    <row r="35917" spans="2:11" x14ac:dyDescent="0.3">
      <c r="B35917" s="35">
        <v>43647</v>
      </c>
      <c r="C35917" s="33" t="s">
        <v>56</v>
      </c>
      <c r="D35917" s="39" t="s">
        <v>797</v>
      </c>
      <c r="E35917" s="40" t="s">
        <v>1995</v>
      </c>
      <c r="F35917" s="40" t="s">
        <v>15</v>
      </c>
      <c r="G35917" s="41">
        <v>231850.04344039279</v>
      </c>
      <c r="H35917" s="41">
        <v>34675.389958256332</v>
      </c>
      <c r="I35917" s="41">
        <v>266525.4333986491</v>
      </c>
      <c r="J35917" s="41">
        <v>252503.94228411402</v>
      </c>
      <c r="K35917" s="43">
        <v>174733689.98038706</v>
      </c>
    </row>
    <row r="35918" spans="2:11" x14ac:dyDescent="0.3">
      <c r="B35918" s="35">
        <v>43647</v>
      </c>
      <c r="C35918" s="33" t="s">
        <v>56</v>
      </c>
      <c r="D35918" s="39" t="s">
        <v>799</v>
      </c>
      <c r="E35918" s="40" t="s">
        <v>1995</v>
      </c>
      <c r="F35918" s="40" t="s">
        <v>15</v>
      </c>
      <c r="G35918" s="41">
        <v>231850.04344039279</v>
      </c>
      <c r="H35918" s="41">
        <v>34675.389958256332</v>
      </c>
      <c r="I35918" s="41">
        <v>266525.4333986491</v>
      </c>
      <c r="J35918" s="41">
        <v>252503.94228411402</v>
      </c>
      <c r="K35918" s="43">
        <v>174733689.98038706</v>
      </c>
    </row>
    <row r="35919" spans="2:11" x14ac:dyDescent="0.3">
      <c r="B35919" s="35">
        <v>43647</v>
      </c>
      <c r="C35919" s="33" t="s">
        <v>56</v>
      </c>
      <c r="D35919" s="39" t="s">
        <v>801</v>
      </c>
      <c r="E35919" s="40" t="s">
        <v>1995</v>
      </c>
      <c r="F35919" s="40" t="s">
        <v>15</v>
      </c>
      <c r="G35919" s="41">
        <v>231850.04344039279</v>
      </c>
      <c r="H35919" s="41">
        <v>34675.389958256332</v>
      </c>
      <c r="I35919" s="41">
        <v>266525.4333986491</v>
      </c>
      <c r="J35919" s="41">
        <v>252503.94228411402</v>
      </c>
      <c r="K35919" s="43">
        <v>174733689.98038706</v>
      </c>
    </row>
    <row r="35920" spans="2:11" x14ac:dyDescent="0.3">
      <c r="B35920" s="35">
        <v>43647</v>
      </c>
      <c r="C35920" s="33" t="s">
        <v>56</v>
      </c>
      <c r="D35920" s="39" t="s">
        <v>803</v>
      </c>
      <c r="E35920" s="40" t="s">
        <v>1995</v>
      </c>
      <c r="F35920" s="40" t="s">
        <v>15</v>
      </c>
      <c r="G35920" s="41">
        <v>231850.04344039279</v>
      </c>
      <c r="H35920" s="41">
        <v>34675.389958256332</v>
      </c>
      <c r="I35920" s="41">
        <v>266525.4333986491</v>
      </c>
      <c r="J35920" s="41">
        <v>252503.94228411402</v>
      </c>
      <c r="K35920" s="43">
        <v>174733689.98038706</v>
      </c>
    </row>
    <row r="35921" spans="2:11" x14ac:dyDescent="0.3">
      <c r="B35921" s="35">
        <v>43647</v>
      </c>
      <c r="C35921" s="33" t="s">
        <v>56</v>
      </c>
      <c r="D35921" s="39" t="s">
        <v>813</v>
      </c>
      <c r="E35921" s="40" t="s">
        <v>1995</v>
      </c>
      <c r="F35921" s="40" t="s">
        <v>15</v>
      </c>
      <c r="G35921" s="41">
        <v>231850.04344039279</v>
      </c>
      <c r="H35921" s="41">
        <v>34675.389958256332</v>
      </c>
      <c r="I35921" s="41">
        <v>266525.4333986491</v>
      </c>
      <c r="J35921" s="41">
        <v>252503.94228411402</v>
      </c>
      <c r="K35921" s="43">
        <v>174733689.98038706</v>
      </c>
    </row>
    <row r="35922" spans="2:11" x14ac:dyDescent="0.3">
      <c r="B35922" s="35">
        <v>43647</v>
      </c>
      <c r="C35922" s="33" t="s">
        <v>56</v>
      </c>
      <c r="D35922" s="39" t="s">
        <v>805</v>
      </c>
      <c r="E35922" s="40" t="s">
        <v>1995</v>
      </c>
      <c r="F35922" s="40" t="s">
        <v>15</v>
      </c>
      <c r="G35922" s="41">
        <v>231850.04344039279</v>
      </c>
      <c r="H35922" s="41">
        <v>34675.389958256332</v>
      </c>
      <c r="I35922" s="41">
        <v>266525.4333986491</v>
      </c>
      <c r="J35922" s="41">
        <v>252503.94228411402</v>
      </c>
      <c r="K35922" s="43">
        <v>174733689.98038706</v>
      </c>
    </row>
    <row r="35923" spans="2:11" x14ac:dyDescent="0.3">
      <c r="B35923" s="35">
        <v>43647</v>
      </c>
      <c r="C35923" s="33" t="s">
        <v>56</v>
      </c>
      <c r="D35923" s="39" t="s">
        <v>807</v>
      </c>
      <c r="E35923" s="40" t="s">
        <v>1995</v>
      </c>
      <c r="F35923" s="40" t="s">
        <v>15</v>
      </c>
      <c r="G35923" s="41">
        <v>231850.04344039279</v>
      </c>
      <c r="H35923" s="41">
        <v>34675.389958256332</v>
      </c>
      <c r="I35923" s="41">
        <v>266525.4333986491</v>
      </c>
      <c r="J35923" s="41">
        <v>252503.94228411402</v>
      </c>
      <c r="K35923" s="43">
        <v>174733689.98038706</v>
      </c>
    </row>
    <row r="35924" spans="2:11" x14ac:dyDescent="0.3">
      <c r="B35924" s="35">
        <v>43647</v>
      </c>
      <c r="C35924" s="33" t="s">
        <v>56</v>
      </c>
      <c r="D35924" s="39" t="s">
        <v>809</v>
      </c>
      <c r="E35924" s="40" t="s">
        <v>1995</v>
      </c>
      <c r="F35924" s="40" t="s">
        <v>15</v>
      </c>
      <c r="G35924" s="41">
        <v>231850.04344039279</v>
      </c>
      <c r="H35924" s="41">
        <v>34675.389958256332</v>
      </c>
      <c r="I35924" s="41">
        <v>266525.4333986491</v>
      </c>
      <c r="J35924" s="41">
        <v>252503.94228411402</v>
      </c>
      <c r="K35924" s="43">
        <v>174733689.98038706</v>
      </c>
    </row>
    <row r="35925" spans="2:11" x14ac:dyDescent="0.3">
      <c r="B35925" s="35">
        <v>43647</v>
      </c>
      <c r="C35925" s="33" t="s">
        <v>56</v>
      </c>
      <c r="D35925" s="39" t="s">
        <v>811</v>
      </c>
      <c r="E35925" s="40" t="s">
        <v>1995</v>
      </c>
      <c r="F35925" s="40" t="s">
        <v>15</v>
      </c>
      <c r="G35925" s="41">
        <v>231850.04344039279</v>
      </c>
      <c r="H35925" s="41">
        <v>34675.389958256332</v>
      </c>
      <c r="I35925" s="41">
        <v>266525.4333986491</v>
      </c>
      <c r="J35925" s="41">
        <v>252503.94228411402</v>
      </c>
      <c r="K35925" s="43">
        <v>174733689.98038706</v>
      </c>
    </row>
    <row r="35926" spans="2:11" x14ac:dyDescent="0.3">
      <c r="B35926" s="35">
        <v>43647</v>
      </c>
      <c r="C35926" s="33" t="s">
        <v>56</v>
      </c>
      <c r="D35926" s="39" t="s">
        <v>815</v>
      </c>
      <c r="E35926" s="40" t="s">
        <v>1995</v>
      </c>
      <c r="F35926" s="40" t="s">
        <v>15</v>
      </c>
      <c r="G35926" s="41">
        <v>231850.04344039279</v>
      </c>
      <c r="H35926" s="41">
        <v>34675.389958256332</v>
      </c>
      <c r="I35926" s="41">
        <v>266525.4333986491</v>
      </c>
      <c r="J35926" s="41">
        <v>252503.94228411402</v>
      </c>
      <c r="K35926" s="43">
        <v>174733689.98038706</v>
      </c>
    </row>
    <row r="35927" spans="2:11" x14ac:dyDescent="0.3">
      <c r="B35927" s="35">
        <v>43647</v>
      </c>
      <c r="C35927" s="33" t="s">
        <v>56</v>
      </c>
      <c r="D35927" s="39" t="s">
        <v>817</v>
      </c>
      <c r="E35927" s="40" t="s">
        <v>1995</v>
      </c>
      <c r="F35927" s="40" t="s">
        <v>15</v>
      </c>
      <c r="G35927" s="41">
        <v>435544.5936213145</v>
      </c>
      <c r="H35927" s="41">
        <v>65139.857622184958</v>
      </c>
      <c r="I35927" s="41">
        <v>500684.45124349947</v>
      </c>
      <c r="J35927" s="41">
        <v>474344.21611180721</v>
      </c>
      <c r="K35927" s="43">
        <v>328248004.57495582</v>
      </c>
    </row>
    <row r="35928" spans="2:11" x14ac:dyDescent="0.3">
      <c r="B35928" s="35">
        <v>43647</v>
      </c>
      <c r="C35928" s="33" t="s">
        <v>56</v>
      </c>
      <c r="D35928" s="39" t="s">
        <v>819</v>
      </c>
      <c r="E35928" s="40" t="s">
        <v>1995</v>
      </c>
      <c r="F35928" s="40" t="s">
        <v>15</v>
      </c>
      <c r="G35928" s="41">
        <v>435544.5936213145</v>
      </c>
      <c r="H35928" s="41">
        <v>65139.857622184958</v>
      </c>
      <c r="I35928" s="41">
        <v>500684.45124349947</v>
      </c>
      <c r="J35928" s="41">
        <v>474344.21611180721</v>
      </c>
      <c r="K35928" s="43">
        <v>328248004.57495582</v>
      </c>
    </row>
    <row r="35929" spans="2:11" x14ac:dyDescent="0.3">
      <c r="B35929" s="35">
        <v>43647</v>
      </c>
      <c r="C35929" s="33" t="s">
        <v>56</v>
      </c>
      <c r="D35929" s="39" t="s">
        <v>821</v>
      </c>
      <c r="E35929" s="40" t="s">
        <v>1995</v>
      </c>
      <c r="F35929" s="40" t="s">
        <v>15</v>
      </c>
      <c r="G35929" s="41">
        <v>435544.5936213145</v>
      </c>
      <c r="H35929" s="41">
        <v>65139.857622184958</v>
      </c>
      <c r="I35929" s="41">
        <v>500684.45124349947</v>
      </c>
      <c r="J35929" s="41">
        <v>474344.21611180721</v>
      </c>
      <c r="K35929" s="43">
        <v>328248004.57495582</v>
      </c>
    </row>
    <row r="35930" spans="2:11" x14ac:dyDescent="0.3">
      <c r="B35930" s="35">
        <v>43647</v>
      </c>
      <c r="C35930" s="33" t="s">
        <v>56</v>
      </c>
      <c r="D35930" s="39" t="s">
        <v>823</v>
      </c>
      <c r="E35930" s="40" t="s">
        <v>1995</v>
      </c>
      <c r="F35930" s="40" t="s">
        <v>15</v>
      </c>
      <c r="G35930" s="41">
        <v>435544.5936213145</v>
      </c>
      <c r="H35930" s="41">
        <v>65139.857622184958</v>
      </c>
      <c r="I35930" s="41">
        <v>500684.45124349947</v>
      </c>
      <c r="J35930" s="41">
        <v>474344.21611180721</v>
      </c>
      <c r="K35930" s="43">
        <v>328248004.57495582</v>
      </c>
    </row>
    <row r="35931" spans="2:11" x14ac:dyDescent="0.3">
      <c r="B35931" s="35">
        <v>43647</v>
      </c>
      <c r="C35931" s="33" t="s">
        <v>56</v>
      </c>
      <c r="D35931" s="39" t="s">
        <v>825</v>
      </c>
      <c r="E35931" s="40" t="s">
        <v>1995</v>
      </c>
      <c r="F35931" s="40" t="s">
        <v>15</v>
      </c>
      <c r="G35931" s="41">
        <v>302912.88862754952</v>
      </c>
      <c r="H35931" s="41">
        <v>45303.516905645745</v>
      </c>
      <c r="I35931" s="41">
        <v>348216.40553319524</v>
      </c>
      <c r="J35931" s="41">
        <v>329897.2786346522</v>
      </c>
      <c r="K35931" s="43">
        <v>228290173.56671703</v>
      </c>
    </row>
    <row r="35932" spans="2:11" x14ac:dyDescent="0.3">
      <c r="B35932" s="35">
        <v>43647</v>
      </c>
      <c r="C35932" s="33" t="s">
        <v>56</v>
      </c>
      <c r="D35932" s="39" t="s">
        <v>827</v>
      </c>
      <c r="E35932" s="40" t="s">
        <v>1995</v>
      </c>
      <c r="F35932" s="40" t="s">
        <v>15</v>
      </c>
      <c r="G35932" s="41">
        <v>302912.88862754952</v>
      </c>
      <c r="H35932" s="41">
        <v>45303.516905645745</v>
      </c>
      <c r="I35932" s="41">
        <v>348216.40553319524</v>
      </c>
      <c r="J35932" s="41">
        <v>329897.2786346522</v>
      </c>
      <c r="K35932" s="43">
        <v>228290173.56671703</v>
      </c>
    </row>
    <row r="35933" spans="2:11" x14ac:dyDescent="0.3">
      <c r="B35933" s="35">
        <v>43647</v>
      </c>
      <c r="C35933" s="33" t="s">
        <v>56</v>
      </c>
      <c r="D35933" s="39" t="s">
        <v>829</v>
      </c>
      <c r="E35933" s="40" t="s">
        <v>1995</v>
      </c>
      <c r="F35933" s="40" t="s">
        <v>15</v>
      </c>
      <c r="G35933" s="41">
        <v>302912.88862754952</v>
      </c>
      <c r="H35933" s="41">
        <v>45303.516905645745</v>
      </c>
      <c r="I35933" s="41">
        <v>348216.40553319524</v>
      </c>
      <c r="J35933" s="41">
        <v>329897.2786346522</v>
      </c>
      <c r="K35933" s="43">
        <v>228290173.56671703</v>
      </c>
    </row>
    <row r="35934" spans="2:11" x14ac:dyDescent="0.3">
      <c r="B35934" s="35">
        <v>43647</v>
      </c>
      <c r="C35934" s="33" t="s">
        <v>56</v>
      </c>
      <c r="D35934" s="39" t="s">
        <v>831</v>
      </c>
      <c r="E35934" s="40" t="s">
        <v>1995</v>
      </c>
      <c r="F35934" s="40" t="s">
        <v>15</v>
      </c>
      <c r="G35934" s="41">
        <v>302912.88862754952</v>
      </c>
      <c r="H35934" s="41">
        <v>45303.516905645745</v>
      </c>
      <c r="I35934" s="41">
        <v>348216.40553319524</v>
      </c>
      <c r="J35934" s="41">
        <v>329897.2786346522</v>
      </c>
      <c r="K35934" s="43">
        <v>228290173.56671703</v>
      </c>
    </row>
    <row r="35935" spans="2:11" x14ac:dyDescent="0.3">
      <c r="B35935" s="35">
        <v>43647</v>
      </c>
      <c r="C35935" s="33" t="s">
        <v>56</v>
      </c>
      <c r="D35935" s="39" t="s">
        <v>833</v>
      </c>
      <c r="E35935" s="40" t="s">
        <v>1995</v>
      </c>
      <c r="F35935" s="40" t="s">
        <v>15</v>
      </c>
      <c r="G35935" s="41">
        <v>463820.95957326691</v>
      </c>
      <c r="H35935" s="41">
        <v>69368.847113667478</v>
      </c>
      <c r="I35935" s="41">
        <v>533189.80668693443</v>
      </c>
      <c r="J35935" s="41">
        <v>505139.51504501334</v>
      </c>
      <c r="K35935" s="43">
        <v>349558468.752159</v>
      </c>
    </row>
    <row r="35936" spans="2:11" x14ac:dyDescent="0.3">
      <c r="B35936" s="35">
        <v>43647</v>
      </c>
      <c r="C35936" s="33" t="s">
        <v>56</v>
      </c>
      <c r="D35936" s="39" t="s">
        <v>835</v>
      </c>
      <c r="E35936" s="40" t="s">
        <v>1995</v>
      </c>
      <c r="F35936" s="40" t="s">
        <v>15</v>
      </c>
      <c r="G35936" s="41">
        <v>463820.95957326691</v>
      </c>
      <c r="H35936" s="41">
        <v>69368.847113667478</v>
      </c>
      <c r="I35936" s="41">
        <v>533189.80668693443</v>
      </c>
      <c r="J35936" s="41">
        <v>505139.51504501334</v>
      </c>
      <c r="K35936" s="43">
        <v>349558468.752159</v>
      </c>
    </row>
    <row r="35937" spans="2:11" x14ac:dyDescent="0.3">
      <c r="B35937" s="35">
        <v>43647</v>
      </c>
      <c r="C35937" s="33" t="s">
        <v>56</v>
      </c>
      <c r="D35937" s="39" t="s">
        <v>837</v>
      </c>
      <c r="E35937" s="40" t="s">
        <v>1995</v>
      </c>
      <c r="F35937" s="40" t="s">
        <v>15</v>
      </c>
      <c r="G35937" s="41">
        <v>425920.43833572359</v>
      </c>
      <c r="H35937" s="41">
        <v>63700.475567217058</v>
      </c>
      <c r="I35937" s="41">
        <v>489620.91390294064</v>
      </c>
      <c r="J35937" s="41">
        <v>463862.71437114535</v>
      </c>
      <c r="K35937" s="43">
        <v>320994765.44088739</v>
      </c>
    </row>
    <row r="35938" spans="2:11" x14ac:dyDescent="0.3">
      <c r="B35938" s="35">
        <v>43647</v>
      </c>
      <c r="C35938" s="33" t="s">
        <v>56</v>
      </c>
      <c r="D35938" s="39" t="s">
        <v>839</v>
      </c>
      <c r="E35938" s="40" t="s">
        <v>1995</v>
      </c>
      <c r="F35938" s="40" t="s">
        <v>15</v>
      </c>
      <c r="G35938" s="41">
        <v>425920.43833572359</v>
      </c>
      <c r="H35938" s="41">
        <v>63700.475567217058</v>
      </c>
      <c r="I35938" s="41">
        <v>489620.91390294064</v>
      </c>
      <c r="J35938" s="41">
        <v>463862.71437114535</v>
      </c>
      <c r="K35938" s="43">
        <v>320994765.44088739</v>
      </c>
    </row>
    <row r="35939" spans="2:11" x14ac:dyDescent="0.3">
      <c r="B35939" s="35">
        <v>43647</v>
      </c>
      <c r="C35939" s="33" t="s">
        <v>56</v>
      </c>
      <c r="D35939" s="39" t="s">
        <v>841</v>
      </c>
      <c r="E35939" s="40" t="s">
        <v>1995</v>
      </c>
      <c r="F35939" s="40" t="s">
        <v>15</v>
      </c>
      <c r="G35939" s="41">
        <v>425920.43833572359</v>
      </c>
      <c r="H35939" s="41">
        <v>63700.475567217058</v>
      </c>
      <c r="I35939" s="41">
        <v>489620.91390294064</v>
      </c>
      <c r="J35939" s="41">
        <v>463862.71437114535</v>
      </c>
      <c r="K35939" s="43">
        <v>320994765.44088739</v>
      </c>
    </row>
    <row r="35940" spans="2:11" x14ac:dyDescent="0.3">
      <c r="B35940" s="35">
        <v>43647</v>
      </c>
      <c r="C35940" s="33" t="s">
        <v>56</v>
      </c>
      <c r="D35940" s="39" t="s">
        <v>843</v>
      </c>
      <c r="E35940" s="40" t="s">
        <v>1995</v>
      </c>
      <c r="F35940" s="40" t="s">
        <v>15</v>
      </c>
      <c r="G35940" s="41">
        <v>425920.43833572359</v>
      </c>
      <c r="H35940" s="41">
        <v>63700.475567217058</v>
      </c>
      <c r="I35940" s="41">
        <v>489620.91390294064</v>
      </c>
      <c r="J35940" s="41">
        <v>463862.71437114535</v>
      </c>
      <c r="K35940" s="43">
        <v>320994765.44088739</v>
      </c>
    </row>
    <row r="35941" spans="2:11" x14ac:dyDescent="0.3">
      <c r="B35941" s="35">
        <v>43647</v>
      </c>
      <c r="C35941" s="33" t="s">
        <v>56</v>
      </c>
      <c r="D35941" s="39" t="s">
        <v>845</v>
      </c>
      <c r="E35941" s="40" t="s">
        <v>1995</v>
      </c>
      <c r="F35941" s="40" t="s">
        <v>15</v>
      </c>
      <c r="G35941" s="41">
        <v>330434.42187010415</v>
      </c>
      <c r="H35941" s="41">
        <v>49419.623197076966</v>
      </c>
      <c r="I35941" s="41">
        <v>379854.04506718111</v>
      </c>
      <c r="J35941" s="41">
        <v>359870.51085128036</v>
      </c>
      <c r="K35941" s="43">
        <v>249031764.44436547</v>
      </c>
    </row>
    <row r="35942" spans="2:11" x14ac:dyDescent="0.3">
      <c r="B35942" s="35">
        <v>43647</v>
      </c>
      <c r="C35942" s="33" t="s">
        <v>56</v>
      </c>
      <c r="D35942" s="39" t="s">
        <v>851</v>
      </c>
      <c r="E35942" s="40" t="s">
        <v>1995</v>
      </c>
      <c r="F35942" s="40" t="s">
        <v>15</v>
      </c>
      <c r="G35942" s="41">
        <v>330434.42187010415</v>
      </c>
      <c r="H35942" s="41">
        <v>49419.623197076966</v>
      </c>
      <c r="I35942" s="41">
        <v>379854.04506718111</v>
      </c>
      <c r="J35942" s="41">
        <v>359870.51085128036</v>
      </c>
      <c r="K35942" s="43">
        <v>249031764.44436547</v>
      </c>
    </row>
    <row r="35943" spans="2:11" x14ac:dyDescent="0.3">
      <c r="B35943" s="35">
        <v>43647</v>
      </c>
      <c r="C35943" s="33" t="s">
        <v>56</v>
      </c>
      <c r="D35943" s="39" t="s">
        <v>847</v>
      </c>
      <c r="E35943" s="40" t="s">
        <v>1995</v>
      </c>
      <c r="F35943" s="40" t="s">
        <v>15</v>
      </c>
      <c r="G35943" s="41">
        <v>330434.42187010415</v>
      </c>
      <c r="H35943" s="41">
        <v>49419.623197076966</v>
      </c>
      <c r="I35943" s="41">
        <v>379854.04506718111</v>
      </c>
      <c r="J35943" s="41">
        <v>359870.51085128036</v>
      </c>
      <c r="K35943" s="43">
        <v>249031764.44436547</v>
      </c>
    </row>
    <row r="35944" spans="2:11" x14ac:dyDescent="0.3">
      <c r="B35944" s="35">
        <v>43647</v>
      </c>
      <c r="C35944" s="33" t="s">
        <v>56</v>
      </c>
      <c r="D35944" s="39" t="s">
        <v>849</v>
      </c>
      <c r="E35944" s="40" t="s">
        <v>1995</v>
      </c>
      <c r="F35944" s="40" t="s">
        <v>15</v>
      </c>
      <c r="G35944" s="41">
        <v>330434.42187010415</v>
      </c>
      <c r="H35944" s="41">
        <v>49419.623197076966</v>
      </c>
      <c r="I35944" s="41">
        <v>379854.04506718111</v>
      </c>
      <c r="J35944" s="41">
        <v>359870.51085128036</v>
      </c>
      <c r="K35944" s="43">
        <v>249031764.44436547</v>
      </c>
    </row>
    <row r="35945" spans="2:11" x14ac:dyDescent="0.3">
      <c r="B35945" s="35">
        <v>43647</v>
      </c>
      <c r="C35945" s="33" t="s">
        <v>56</v>
      </c>
      <c r="D35945" s="39" t="s">
        <v>853</v>
      </c>
      <c r="E35945" s="40" t="s">
        <v>1995</v>
      </c>
      <c r="F35945" s="40" t="s">
        <v>15</v>
      </c>
      <c r="G35945" s="41">
        <v>309788.61229302996</v>
      </c>
      <c r="H35945" s="41">
        <v>46331.849965555215</v>
      </c>
      <c r="I35945" s="41">
        <v>356120.46225858515</v>
      </c>
      <c r="J35945" s="41">
        <v>337385.5151520769</v>
      </c>
      <c r="K35945" s="43">
        <v>233472061.76339021</v>
      </c>
    </row>
    <row r="35946" spans="2:11" x14ac:dyDescent="0.3">
      <c r="B35946" s="35">
        <v>43647</v>
      </c>
      <c r="C35946" s="33" t="s">
        <v>56</v>
      </c>
      <c r="D35946" s="39" t="s">
        <v>855</v>
      </c>
      <c r="E35946" s="40" t="s">
        <v>1995</v>
      </c>
      <c r="F35946" s="40" t="s">
        <v>15</v>
      </c>
      <c r="G35946" s="41">
        <v>309788.61229302996</v>
      </c>
      <c r="H35946" s="41">
        <v>46331.849965555215</v>
      </c>
      <c r="I35946" s="41">
        <v>356120.46225858515</v>
      </c>
      <c r="J35946" s="41">
        <v>337385.5151520769</v>
      </c>
      <c r="K35946" s="43">
        <v>233472061.76339021</v>
      </c>
    </row>
    <row r="35947" spans="2:11" x14ac:dyDescent="0.3">
      <c r="B35947" s="35">
        <v>43647</v>
      </c>
      <c r="C35947" s="33" t="s">
        <v>56</v>
      </c>
      <c r="D35947" s="39" t="s">
        <v>857</v>
      </c>
      <c r="E35947" s="40" t="s">
        <v>1995</v>
      </c>
      <c r="F35947" s="40" t="s">
        <v>15</v>
      </c>
      <c r="G35947" s="41">
        <v>605842.30446635233</v>
      </c>
      <c r="H35947" s="41">
        <v>90609.124362459086</v>
      </c>
      <c r="I35947" s="41">
        <v>696451.42882881139</v>
      </c>
      <c r="J35947" s="41">
        <v>659812.19558001962</v>
      </c>
      <c r="K35947" s="43">
        <v>456592552.91164255</v>
      </c>
    </row>
    <row r="35948" spans="2:11" x14ac:dyDescent="0.3">
      <c r="B35948" s="35">
        <v>43647</v>
      </c>
      <c r="C35948" s="33" t="s">
        <v>56</v>
      </c>
      <c r="D35948" s="39" t="s">
        <v>859</v>
      </c>
      <c r="E35948" s="40" t="s">
        <v>1995</v>
      </c>
      <c r="F35948" s="40" t="s">
        <v>15</v>
      </c>
      <c r="G35948" s="41">
        <v>234941.60400142704</v>
      </c>
      <c r="H35948" s="41">
        <v>35137.761219889224</v>
      </c>
      <c r="I35948" s="41">
        <v>270079.36522131629</v>
      </c>
      <c r="J35948" s="41">
        <v>255870.90724647915</v>
      </c>
      <c r="K35948" s="43">
        <v>177063642.56087694</v>
      </c>
    </row>
    <row r="35949" spans="2:11" x14ac:dyDescent="0.3">
      <c r="B35949" s="35">
        <v>43647</v>
      </c>
      <c r="C35949" s="33" t="s">
        <v>56</v>
      </c>
      <c r="D35949" s="39" t="s">
        <v>861</v>
      </c>
      <c r="E35949" s="40" t="s">
        <v>1995</v>
      </c>
      <c r="F35949" s="40" t="s">
        <v>15</v>
      </c>
      <c r="G35949" s="41">
        <v>234941.60400142704</v>
      </c>
      <c r="H35949" s="41">
        <v>35137.761219889224</v>
      </c>
      <c r="I35949" s="41">
        <v>270079.36522131629</v>
      </c>
      <c r="J35949" s="41">
        <v>255870.90724647915</v>
      </c>
      <c r="K35949" s="43">
        <v>177063642.56087694</v>
      </c>
    </row>
    <row r="35950" spans="2:11" x14ac:dyDescent="0.3">
      <c r="B35950" s="35">
        <v>43647</v>
      </c>
      <c r="C35950" s="33" t="s">
        <v>56</v>
      </c>
      <c r="D35950" s="39" t="s">
        <v>863</v>
      </c>
      <c r="E35950" s="40" t="s">
        <v>1995</v>
      </c>
      <c r="F35950" s="40" t="s">
        <v>15</v>
      </c>
      <c r="G35950" s="41">
        <v>234941.60400142704</v>
      </c>
      <c r="H35950" s="41">
        <v>35137.761219889224</v>
      </c>
      <c r="I35950" s="41">
        <v>270079.36522131629</v>
      </c>
      <c r="J35950" s="41">
        <v>255870.90724647915</v>
      </c>
      <c r="K35950" s="43">
        <v>177063642.56087694</v>
      </c>
    </row>
    <row r="35951" spans="2:11" x14ac:dyDescent="0.3">
      <c r="B35951" s="35">
        <v>43647</v>
      </c>
      <c r="C35951" s="33" t="s">
        <v>56</v>
      </c>
      <c r="D35951" s="39" t="s">
        <v>865</v>
      </c>
      <c r="E35951" s="40" t="s">
        <v>1995</v>
      </c>
      <c r="F35951" s="40" t="s">
        <v>15</v>
      </c>
      <c r="G35951" s="41">
        <v>234941.60400142704</v>
      </c>
      <c r="H35951" s="41">
        <v>35137.761219889224</v>
      </c>
      <c r="I35951" s="41">
        <v>270079.36522131629</v>
      </c>
      <c r="J35951" s="41">
        <v>255870.90724647915</v>
      </c>
      <c r="K35951" s="43">
        <v>177063642.56087694</v>
      </c>
    </row>
    <row r="35952" spans="2:11" x14ac:dyDescent="0.3">
      <c r="B35952" s="35">
        <v>43647</v>
      </c>
      <c r="C35952" s="33" t="s">
        <v>56</v>
      </c>
      <c r="D35952" s="39" t="s">
        <v>752</v>
      </c>
      <c r="E35952" s="40" t="s">
        <v>1994</v>
      </c>
      <c r="F35952" s="40" t="s">
        <v>15</v>
      </c>
      <c r="G35952" s="41">
        <v>15084.932819929914</v>
      </c>
      <c r="H35952" s="41">
        <v>2256.0964154356388</v>
      </c>
      <c r="I35952" s="41">
        <v>17341.029235365553</v>
      </c>
      <c r="J35952" s="41">
        <v>16428.7444892532</v>
      </c>
      <c r="K35952" s="43">
        <v>11368753.772256508</v>
      </c>
    </row>
    <row r="35953" spans="2:11" x14ac:dyDescent="0.3">
      <c r="B35953" s="35">
        <v>43647</v>
      </c>
      <c r="C35953" s="33" t="s">
        <v>56</v>
      </c>
      <c r="D35953" s="39" t="s">
        <v>754</v>
      </c>
      <c r="E35953" s="40" t="s">
        <v>1994</v>
      </c>
      <c r="F35953" s="40" t="s">
        <v>15</v>
      </c>
      <c r="G35953" s="41">
        <v>15084.932819929914</v>
      </c>
      <c r="H35953" s="41">
        <v>2256.0964154356388</v>
      </c>
      <c r="I35953" s="41">
        <v>17341.029235365553</v>
      </c>
      <c r="J35953" s="41">
        <v>16428.7444892532</v>
      </c>
      <c r="K35953" s="43">
        <v>11368753.772256508</v>
      </c>
    </row>
    <row r="35954" spans="2:11" x14ac:dyDescent="0.3">
      <c r="B35954" s="35">
        <v>43647</v>
      </c>
      <c r="C35954" s="33" t="s">
        <v>56</v>
      </c>
      <c r="D35954" s="39" t="s">
        <v>756</v>
      </c>
      <c r="E35954" s="40" t="s">
        <v>1994</v>
      </c>
      <c r="F35954" s="40" t="s">
        <v>15</v>
      </c>
      <c r="G35954" s="41">
        <v>41131.298070969147</v>
      </c>
      <c r="H35954" s="41">
        <v>6151.5812656856979</v>
      </c>
      <c r="I35954" s="41">
        <v>47282.879336654849</v>
      </c>
      <c r="J35954" s="41">
        <v>44795.400134259522</v>
      </c>
      <c r="K35954" s="43">
        <v>30998587.542050965</v>
      </c>
    </row>
    <row r="35955" spans="2:11" x14ac:dyDescent="0.3">
      <c r="B35955" s="35">
        <v>43647</v>
      </c>
      <c r="C35955" s="33" t="s">
        <v>56</v>
      </c>
      <c r="D35955" s="39" t="s">
        <v>758</v>
      </c>
      <c r="E35955" s="40" t="s">
        <v>1994</v>
      </c>
      <c r="F35955" s="40" t="s">
        <v>15</v>
      </c>
      <c r="G35955" s="41">
        <v>40823.45014434561</v>
      </c>
      <c r="H35955" s="41">
        <v>6105.5394313807456</v>
      </c>
      <c r="I35955" s="41">
        <v>46928.989575726358</v>
      </c>
      <c r="J35955" s="41">
        <v>44460.127966688291</v>
      </c>
      <c r="K35955" s="43">
        <v>30766577.924864367</v>
      </c>
    </row>
    <row r="35956" spans="2:11" x14ac:dyDescent="0.3">
      <c r="B35956" s="35">
        <v>43647</v>
      </c>
      <c r="C35956" s="33" t="s">
        <v>56</v>
      </c>
      <c r="D35956" s="39" t="s">
        <v>760</v>
      </c>
      <c r="E35956" s="40" t="s">
        <v>1994</v>
      </c>
      <c r="F35956" s="40" t="s">
        <v>15</v>
      </c>
      <c r="G35956" s="41">
        <v>22858.574498014466</v>
      </c>
      <c r="H35956" s="41">
        <v>3418.7192456120424</v>
      </c>
      <c r="I35956" s="41">
        <v>26277.293743626509</v>
      </c>
      <c r="J35956" s="41">
        <v>24894.88593345257</v>
      </c>
      <c r="K35956" s="43">
        <v>17227355.903609879</v>
      </c>
    </row>
    <row r="35957" spans="2:11" x14ac:dyDescent="0.3">
      <c r="B35957" s="35">
        <v>43647</v>
      </c>
      <c r="C35957" s="33" t="s">
        <v>56</v>
      </c>
      <c r="D35957" s="39" t="s">
        <v>762</v>
      </c>
      <c r="E35957" s="40" t="s">
        <v>1994</v>
      </c>
      <c r="F35957" s="40" t="s">
        <v>15</v>
      </c>
      <c r="G35957" s="41">
        <v>21970.625558788252</v>
      </c>
      <c r="H35957" s="41">
        <v>3285.9178956633027</v>
      </c>
      <c r="I35957" s="41">
        <v>25256.543454451556</v>
      </c>
      <c r="J35957" s="41">
        <v>23927.835739339156</v>
      </c>
      <c r="K35957" s="43">
        <v>16558153.485282658</v>
      </c>
    </row>
    <row r="35958" spans="2:11" x14ac:dyDescent="0.3">
      <c r="B35958" s="35">
        <v>43647</v>
      </c>
      <c r="C35958" s="33" t="s">
        <v>56</v>
      </c>
      <c r="D35958" s="39" t="s">
        <v>764</v>
      </c>
      <c r="E35958" s="40" t="s">
        <v>1994</v>
      </c>
      <c r="F35958" s="40" t="s">
        <v>15</v>
      </c>
      <c r="G35958" s="41">
        <v>14185.648685187858</v>
      </c>
      <c r="H35958" s="41">
        <v>2121.6006029715572</v>
      </c>
      <c r="I35958" s="41">
        <v>16307.249288159415</v>
      </c>
      <c r="J35958" s="41">
        <v>15449.350107279237</v>
      </c>
      <c r="K35958" s="43">
        <v>10691009.128904309</v>
      </c>
    </row>
    <row r="35959" spans="2:11" x14ac:dyDescent="0.3">
      <c r="B35959" s="35">
        <v>43647</v>
      </c>
      <c r="C35959" s="33" t="s">
        <v>56</v>
      </c>
      <c r="D35959" s="39" t="s">
        <v>766</v>
      </c>
      <c r="E35959" s="40" t="s">
        <v>1994</v>
      </c>
      <c r="F35959" s="40" t="s">
        <v>15</v>
      </c>
      <c r="G35959" s="41">
        <v>14185.648685187858</v>
      </c>
      <c r="H35959" s="41">
        <v>2121.6006029715572</v>
      </c>
      <c r="I35959" s="41">
        <v>16307.249288159415</v>
      </c>
      <c r="J35959" s="41">
        <v>15449.350107279237</v>
      </c>
      <c r="K35959" s="43">
        <v>10691009.128904309</v>
      </c>
    </row>
    <row r="35960" spans="2:11" x14ac:dyDescent="0.3">
      <c r="B35960" s="35">
        <v>43647</v>
      </c>
      <c r="C35960" s="33" t="s">
        <v>56</v>
      </c>
      <c r="D35960" s="39" t="s">
        <v>768</v>
      </c>
      <c r="E35960" s="40" t="s">
        <v>1994</v>
      </c>
      <c r="F35960" s="40" t="s">
        <v>15</v>
      </c>
      <c r="G35960" s="41">
        <v>108693.9626786336</v>
      </c>
      <c r="H35960" s="41">
        <v>16256.215108604878</v>
      </c>
      <c r="I35960" s="41">
        <v>124950.17778723848</v>
      </c>
      <c r="J35960" s="41">
        <v>118376.74205443602</v>
      </c>
      <c r="K35960" s="43">
        <v>81917156.460687086</v>
      </c>
    </row>
    <row r="35961" spans="2:11" x14ac:dyDescent="0.3">
      <c r="B35961" s="35">
        <v>43647</v>
      </c>
      <c r="C35961" s="33" t="s">
        <v>56</v>
      </c>
      <c r="D35961" s="39" t="s">
        <v>770</v>
      </c>
      <c r="E35961" s="40" t="s">
        <v>1994</v>
      </c>
      <c r="F35961" s="40" t="s">
        <v>15</v>
      </c>
      <c r="G35961" s="41">
        <v>107407.81808306322</v>
      </c>
      <c r="H35961" s="41">
        <v>16063.860735482578</v>
      </c>
      <c r="I35961" s="41">
        <v>123471.6788185458</v>
      </c>
      <c r="J35961" s="41">
        <v>116976.02463134678</v>
      </c>
      <c r="K35961" s="43">
        <v>80947854.667842969</v>
      </c>
    </row>
    <row r="35962" spans="2:11" x14ac:dyDescent="0.3">
      <c r="B35962" s="35">
        <v>43647</v>
      </c>
      <c r="C35962" s="33" t="s">
        <v>56</v>
      </c>
      <c r="D35962" s="39" t="s">
        <v>772</v>
      </c>
      <c r="E35962" s="40" t="s">
        <v>1994</v>
      </c>
      <c r="F35962" s="40" t="s">
        <v>15</v>
      </c>
      <c r="G35962" s="41">
        <v>13948.798232164751</v>
      </c>
      <c r="H35962" s="41">
        <v>2086.1767260164779</v>
      </c>
      <c r="I35962" s="41">
        <v>16034.974958181228</v>
      </c>
      <c r="J35962" s="41">
        <v>15191.39970897925</v>
      </c>
      <c r="K35962" s="43">
        <v>10512506.470612535</v>
      </c>
    </row>
    <row r="35963" spans="2:11" x14ac:dyDescent="0.3">
      <c r="B35963" s="35">
        <v>43647</v>
      </c>
      <c r="C35963" s="33" t="s">
        <v>56</v>
      </c>
      <c r="D35963" s="39" t="s">
        <v>774</v>
      </c>
      <c r="E35963" s="40" t="s">
        <v>1994</v>
      </c>
      <c r="F35963" s="40" t="s">
        <v>15</v>
      </c>
      <c r="G35963" s="41">
        <v>13948.798232164751</v>
      </c>
      <c r="H35963" s="41">
        <v>2086.1767260164779</v>
      </c>
      <c r="I35963" s="41">
        <v>16034.974958181228</v>
      </c>
      <c r="J35963" s="41">
        <v>15191.39970897925</v>
      </c>
      <c r="K35963" s="43">
        <v>10512506.470612535</v>
      </c>
    </row>
    <row r="35964" spans="2:11" x14ac:dyDescent="0.3">
      <c r="B35964" s="35">
        <v>43647</v>
      </c>
      <c r="C35964" s="33" t="s">
        <v>56</v>
      </c>
      <c r="D35964" s="39" t="s">
        <v>776</v>
      </c>
      <c r="E35964" s="40" t="s">
        <v>1994</v>
      </c>
      <c r="F35964" s="40" t="s">
        <v>15</v>
      </c>
      <c r="G35964" s="41">
        <v>52807.518644118689</v>
      </c>
      <c r="H35964" s="41">
        <v>7897.8715748632549</v>
      </c>
      <c r="I35964" s="41">
        <v>60705.390218981942</v>
      </c>
      <c r="J35964" s="41">
        <v>57511.77346464125</v>
      </c>
      <c r="K35964" s="43">
        <v>39798366.330002092</v>
      </c>
    </row>
    <row r="35965" spans="2:11" x14ac:dyDescent="0.3">
      <c r="B35965" s="35">
        <v>43647</v>
      </c>
      <c r="C35965" s="33" t="s">
        <v>56</v>
      </c>
      <c r="D35965" s="39" t="s">
        <v>778</v>
      </c>
      <c r="E35965" s="40" t="s">
        <v>1994</v>
      </c>
      <c r="F35965" s="40" t="s">
        <v>15</v>
      </c>
      <c r="G35965" s="41">
        <v>52640.352582698724</v>
      </c>
      <c r="H35965" s="41">
        <v>7872.8704127115052</v>
      </c>
      <c r="I35965" s="41">
        <v>60513.222995410229</v>
      </c>
      <c r="J35965" s="41">
        <v>57329.715861691693</v>
      </c>
      <c r="K35965" s="43">
        <v>39672381.775208227</v>
      </c>
    </row>
    <row r="35966" spans="2:11" x14ac:dyDescent="0.3">
      <c r="B35966" s="35">
        <v>43647</v>
      </c>
      <c r="C35966" s="33" t="s">
        <v>56</v>
      </c>
      <c r="D35966" s="39" t="s">
        <v>780</v>
      </c>
      <c r="E35966" s="40" t="s">
        <v>1994</v>
      </c>
      <c r="F35966" s="40" t="s">
        <v>15</v>
      </c>
      <c r="G35966" s="41">
        <v>22233.572757792808</v>
      </c>
      <c r="H35966" s="41">
        <v>3325.2435886910253</v>
      </c>
      <c r="I35966" s="41">
        <v>25558.816346483833</v>
      </c>
      <c r="J35966" s="41">
        <v>24214.206521708762</v>
      </c>
      <c r="K35966" s="43">
        <v>16756323.157618739</v>
      </c>
    </row>
    <row r="35967" spans="2:11" x14ac:dyDescent="0.3">
      <c r="B35967" s="35">
        <v>43647</v>
      </c>
      <c r="C35967" s="33" t="s">
        <v>56</v>
      </c>
      <c r="D35967" s="39" t="s">
        <v>782</v>
      </c>
      <c r="E35967" s="40" t="s">
        <v>1994</v>
      </c>
      <c r="F35967" s="40" t="s">
        <v>15</v>
      </c>
      <c r="G35967" s="41">
        <v>29113.984843318467</v>
      </c>
      <c r="H35967" s="41">
        <v>4354.274994157804</v>
      </c>
      <c r="I35967" s="41">
        <v>33468.259837476275</v>
      </c>
      <c r="J35967" s="41">
        <v>31707.546415323359</v>
      </c>
      <c r="K35967" s="43">
        <v>21941742.910056777</v>
      </c>
    </row>
    <row r="35968" spans="2:11" x14ac:dyDescent="0.3">
      <c r="B35968" s="35">
        <v>43647</v>
      </c>
      <c r="C35968" s="33" t="s">
        <v>56</v>
      </c>
      <c r="D35968" s="39" t="s">
        <v>784</v>
      </c>
      <c r="E35968" s="40" t="s">
        <v>1994</v>
      </c>
      <c r="F35968" s="40" t="s">
        <v>15</v>
      </c>
      <c r="G35968" s="41">
        <v>14723.908107274634</v>
      </c>
      <c r="H35968" s="41">
        <v>2202.1022409318148</v>
      </c>
      <c r="I35968" s="41">
        <v>16926.010348206448</v>
      </c>
      <c r="J35968" s="41">
        <v>16035.559104302352</v>
      </c>
      <c r="K35968" s="43">
        <v>11096667.988021437</v>
      </c>
    </row>
    <row r="35969" spans="2:11" x14ac:dyDescent="0.3">
      <c r="B35969" s="35">
        <v>43647</v>
      </c>
      <c r="C35969" s="33" t="s">
        <v>56</v>
      </c>
      <c r="D35969" s="39" t="s">
        <v>786</v>
      </c>
      <c r="E35969" s="40" t="s">
        <v>1994</v>
      </c>
      <c r="F35969" s="40" t="s">
        <v>15</v>
      </c>
      <c r="G35969" s="41">
        <v>14800.363267604907</v>
      </c>
      <c r="H35969" s="41">
        <v>2213.5365751472896</v>
      </c>
      <c r="I35969" s="41">
        <v>17013.899842752198</v>
      </c>
      <c r="J35969" s="41">
        <v>16118.824868380358</v>
      </c>
      <c r="K35969" s="43">
        <v>11154288.213966327</v>
      </c>
    </row>
    <row r="35970" spans="2:11" x14ac:dyDescent="0.3">
      <c r="B35970" s="35">
        <v>43647</v>
      </c>
      <c r="C35970" s="33" t="s">
        <v>56</v>
      </c>
      <c r="D35970" s="39" t="s">
        <v>788</v>
      </c>
      <c r="E35970" s="40" t="s">
        <v>1994</v>
      </c>
      <c r="F35970" s="40" t="s">
        <v>15</v>
      </c>
      <c r="G35970" s="41">
        <v>78035.183400004025</v>
      </c>
      <c r="H35970" s="41">
        <v>11670.90444986259</v>
      </c>
      <c r="I35970" s="41">
        <v>89706.087849866613</v>
      </c>
      <c r="J35970" s="41">
        <v>84986.789216083838</v>
      </c>
      <c r="K35970" s="43">
        <v>58811181.89672704</v>
      </c>
    </row>
    <row r="35971" spans="2:11" x14ac:dyDescent="0.3">
      <c r="B35971" s="35">
        <v>43647</v>
      </c>
      <c r="C35971" s="33" t="s">
        <v>56</v>
      </c>
      <c r="D35971" s="39" t="s">
        <v>790</v>
      </c>
      <c r="E35971" s="40" t="s">
        <v>1994</v>
      </c>
      <c r="F35971" s="40" t="s">
        <v>15</v>
      </c>
      <c r="G35971" s="41">
        <v>78035.183400004025</v>
      </c>
      <c r="H35971" s="41">
        <v>11670.90444986259</v>
      </c>
      <c r="I35971" s="41">
        <v>89706.087849866613</v>
      </c>
      <c r="J35971" s="41">
        <v>84986.789216083838</v>
      </c>
      <c r="K35971" s="43">
        <v>58811181.89672704</v>
      </c>
    </row>
    <row r="35972" spans="2:11" x14ac:dyDescent="0.3">
      <c r="B35972" s="35">
        <v>43647</v>
      </c>
      <c r="C35972" s="33" t="s">
        <v>56</v>
      </c>
      <c r="D35972" s="39" t="s">
        <v>792</v>
      </c>
      <c r="E35972" s="40" t="s">
        <v>1994</v>
      </c>
      <c r="F35972" s="40" t="s">
        <v>15</v>
      </c>
      <c r="G35972" s="41">
        <v>3153.1479066833413</v>
      </c>
      <c r="H35972" s="41">
        <v>471.58358650137035</v>
      </c>
      <c r="I35972" s="41">
        <v>3624.7314931847118</v>
      </c>
      <c r="J35972" s="41">
        <v>3434.039971643329</v>
      </c>
      <c r="K35972" s="43">
        <v>2376368.742434219</v>
      </c>
    </row>
    <row r="35973" spans="2:11" x14ac:dyDescent="0.3">
      <c r="B35973" s="35">
        <v>43647</v>
      </c>
      <c r="C35973" s="33" t="s">
        <v>56</v>
      </c>
      <c r="D35973" s="39" t="s">
        <v>794</v>
      </c>
      <c r="E35973" s="40" t="s">
        <v>1994</v>
      </c>
      <c r="F35973" s="40" t="s">
        <v>15</v>
      </c>
      <c r="G35973" s="41">
        <v>3153.1479066833413</v>
      </c>
      <c r="H35973" s="41">
        <v>471.58358650137035</v>
      </c>
      <c r="I35973" s="41">
        <v>3624.7314931847118</v>
      </c>
      <c r="J35973" s="41">
        <v>3434.039971643329</v>
      </c>
      <c r="K35973" s="43">
        <v>2376368.742434219</v>
      </c>
    </row>
    <row r="35974" spans="2:11" x14ac:dyDescent="0.3">
      <c r="B35974" s="35">
        <v>43647</v>
      </c>
      <c r="C35974" s="33" t="s">
        <v>56</v>
      </c>
      <c r="D35974" s="39" t="s">
        <v>796</v>
      </c>
      <c r="E35974" s="40" t="s">
        <v>1994</v>
      </c>
      <c r="F35974" s="40" t="s">
        <v>15</v>
      </c>
      <c r="G35974" s="41">
        <v>247248.43171110132</v>
      </c>
      <c r="H35974" s="41">
        <v>36978.371808557771</v>
      </c>
      <c r="I35974" s="41">
        <v>284226.80351965909</v>
      </c>
      <c r="J35974" s="41">
        <v>269274.07068195386</v>
      </c>
      <c r="K35974" s="43">
        <v>186338682.71789566</v>
      </c>
    </row>
    <row r="35975" spans="2:11" x14ac:dyDescent="0.3">
      <c r="B35975" s="35">
        <v>43647</v>
      </c>
      <c r="C35975" s="33" t="s">
        <v>56</v>
      </c>
      <c r="D35975" s="39" t="s">
        <v>798</v>
      </c>
      <c r="E35975" s="40" t="s">
        <v>1994</v>
      </c>
      <c r="F35975" s="40" t="s">
        <v>15</v>
      </c>
      <c r="G35975" s="41">
        <v>247269.41370933375</v>
      </c>
      <c r="H35975" s="41">
        <v>36981.509851974239</v>
      </c>
      <c r="I35975" s="41">
        <v>284250.92356130801</v>
      </c>
      <c r="J35975" s="41">
        <v>269296.92180549109</v>
      </c>
      <c r="K35975" s="43">
        <v>186354495.78243533</v>
      </c>
    </row>
    <row r="35976" spans="2:11" x14ac:dyDescent="0.3">
      <c r="B35976" s="35">
        <v>43647</v>
      </c>
      <c r="C35976" s="33" t="s">
        <v>56</v>
      </c>
      <c r="D35976" s="39" t="s">
        <v>800</v>
      </c>
      <c r="E35976" s="40" t="s">
        <v>1994</v>
      </c>
      <c r="F35976" s="40" t="s">
        <v>15</v>
      </c>
      <c r="G35976" s="41">
        <v>124639.48721402044</v>
      </c>
      <c r="H35976" s="41">
        <v>18641.024919944779</v>
      </c>
      <c r="I35976" s="41">
        <v>143280.51213396521</v>
      </c>
      <c r="J35976" s="41">
        <v>135742.74584219258</v>
      </c>
      <c r="K35976" s="43">
        <v>93934497.238019541</v>
      </c>
    </row>
    <row r="35977" spans="2:11" x14ac:dyDescent="0.3">
      <c r="B35977" s="35">
        <v>43647</v>
      </c>
      <c r="C35977" s="33" t="s">
        <v>56</v>
      </c>
      <c r="D35977" s="39" t="s">
        <v>802</v>
      </c>
      <c r="E35977" s="40" t="s">
        <v>1994</v>
      </c>
      <c r="F35977" s="40" t="s">
        <v>15</v>
      </c>
      <c r="G35977" s="41">
        <v>125296.67362584731</v>
      </c>
      <c r="H35977" s="41">
        <v>18739.313862028783</v>
      </c>
      <c r="I35977" s="41">
        <v>144035.98748787609</v>
      </c>
      <c r="J35977" s="41">
        <v>136458.47680538235</v>
      </c>
      <c r="K35977" s="43">
        <v>94429785.791141003</v>
      </c>
    </row>
    <row r="35978" spans="2:11" x14ac:dyDescent="0.3">
      <c r="B35978" s="35">
        <v>43647</v>
      </c>
      <c r="C35978" s="33" t="s">
        <v>56</v>
      </c>
      <c r="D35978" s="39" t="s">
        <v>804</v>
      </c>
      <c r="E35978" s="40" t="s">
        <v>1994</v>
      </c>
      <c r="F35978" s="40" t="s">
        <v>15</v>
      </c>
      <c r="G35978" s="41">
        <v>31300.005370987164</v>
      </c>
      <c r="H35978" s="41">
        <v>4681.2152138718666</v>
      </c>
      <c r="I35978" s="41">
        <v>35981.220584859031</v>
      </c>
      <c r="J35978" s="41">
        <v>34088.304181769956</v>
      </c>
      <c r="K35978" s="43">
        <v>23589236.353991222</v>
      </c>
    </row>
    <row r="35979" spans="2:11" x14ac:dyDescent="0.3">
      <c r="B35979" s="35">
        <v>43647</v>
      </c>
      <c r="C35979" s="33" t="s">
        <v>56</v>
      </c>
      <c r="D35979" s="39" t="s">
        <v>806</v>
      </c>
      <c r="E35979" s="40" t="s">
        <v>1994</v>
      </c>
      <c r="F35979" s="40" t="s">
        <v>15</v>
      </c>
      <c r="G35979" s="41">
        <v>30948.471671658932</v>
      </c>
      <c r="H35979" s="41">
        <v>4628.640341403282</v>
      </c>
      <c r="I35979" s="41">
        <v>35577.112013062215</v>
      </c>
      <c r="J35979" s="41">
        <v>33705.455137352961</v>
      </c>
      <c r="K35979" s="43">
        <v>23324303.356782109</v>
      </c>
    </row>
    <row r="35980" spans="2:11" x14ac:dyDescent="0.3">
      <c r="B35980" s="35">
        <v>43647</v>
      </c>
      <c r="C35980" s="33" t="s">
        <v>56</v>
      </c>
      <c r="D35980" s="39" t="s">
        <v>808</v>
      </c>
      <c r="E35980" s="40" t="s">
        <v>1994</v>
      </c>
      <c r="F35980" s="40" t="s">
        <v>15</v>
      </c>
      <c r="G35980" s="41">
        <v>144533.98041543039</v>
      </c>
      <c r="H35980" s="41">
        <v>21616.435341624903</v>
      </c>
      <c r="I35980" s="41">
        <v>166150.41575705528</v>
      </c>
      <c r="J35980" s="41">
        <v>157409.4991829537</v>
      </c>
      <c r="K35980" s="43">
        <v>108927973.08983897</v>
      </c>
    </row>
    <row r="35981" spans="2:11" x14ac:dyDescent="0.3">
      <c r="B35981" s="35">
        <v>43647</v>
      </c>
      <c r="C35981" s="33" t="s">
        <v>56</v>
      </c>
      <c r="D35981" s="39" t="s">
        <v>810</v>
      </c>
      <c r="E35981" s="40" t="s">
        <v>1994</v>
      </c>
      <c r="F35981" s="40" t="s">
        <v>15</v>
      </c>
      <c r="G35981" s="41">
        <v>142004.88939643753</v>
      </c>
      <c r="H35981" s="41">
        <v>21238.185785326848</v>
      </c>
      <c r="I35981" s="41">
        <v>163243.07518176438</v>
      </c>
      <c r="J35981" s="41">
        <v>154655.10930179936</v>
      </c>
      <c r="K35981" s="43">
        <v>107021924.79916632</v>
      </c>
    </row>
    <row r="35982" spans="2:11" x14ac:dyDescent="0.3">
      <c r="B35982" s="35">
        <v>43647</v>
      </c>
      <c r="C35982" s="33" t="s">
        <v>56</v>
      </c>
      <c r="D35982" s="39" t="s">
        <v>812</v>
      </c>
      <c r="E35982" s="40" t="s">
        <v>1994</v>
      </c>
      <c r="F35982" s="40" t="s">
        <v>15</v>
      </c>
      <c r="G35982" s="41">
        <v>242291.25582496525</v>
      </c>
      <c r="H35982" s="41">
        <v>36236.978197023811</v>
      </c>
      <c r="I35982" s="41">
        <v>278528.23402198905</v>
      </c>
      <c r="J35982" s="41">
        <v>263875.29411795712</v>
      </c>
      <c r="K35982" s="43">
        <v>182602708.76884204</v>
      </c>
    </row>
    <row r="35983" spans="2:11" x14ac:dyDescent="0.3">
      <c r="B35983" s="35">
        <v>43647</v>
      </c>
      <c r="C35983" s="33" t="s">
        <v>56</v>
      </c>
      <c r="D35983" s="39" t="s">
        <v>814</v>
      </c>
      <c r="E35983" s="40" t="s">
        <v>1994</v>
      </c>
      <c r="F35983" s="40" t="s">
        <v>15</v>
      </c>
      <c r="G35983" s="41">
        <v>238295.968140907</v>
      </c>
      <c r="H35983" s="41">
        <v>35639.444958852153</v>
      </c>
      <c r="I35983" s="41">
        <v>273935.41309975914</v>
      </c>
      <c r="J35983" s="41">
        <v>259524.09440587033</v>
      </c>
      <c r="K35983" s="43">
        <v>179591661.99207908</v>
      </c>
    </row>
    <row r="35984" spans="2:11" x14ac:dyDescent="0.3">
      <c r="B35984" s="35">
        <v>43647</v>
      </c>
      <c r="C35984" s="33" t="s">
        <v>56</v>
      </c>
      <c r="D35984" s="39" t="s">
        <v>816</v>
      </c>
      <c r="E35984" s="40" t="s">
        <v>1994</v>
      </c>
      <c r="F35984" s="40" t="s">
        <v>15</v>
      </c>
      <c r="G35984" s="41">
        <v>242175.79160847375</v>
      </c>
      <c r="H35984" s="41">
        <v>36219.703783942015</v>
      </c>
      <c r="I35984" s="41">
        <v>278395.49539241579</v>
      </c>
      <c r="J35984" s="41">
        <v>263749.53866252746</v>
      </c>
      <c r="K35984" s="43">
        <v>182515685.51461631</v>
      </c>
    </row>
    <row r="35985" spans="2:11" x14ac:dyDescent="0.3">
      <c r="B35985" s="35">
        <v>43647</v>
      </c>
      <c r="C35985" s="33" t="s">
        <v>56</v>
      </c>
      <c r="D35985" s="39" t="s">
        <v>818</v>
      </c>
      <c r="E35985" s="40" t="s">
        <v>1994</v>
      </c>
      <c r="F35985" s="40" t="s">
        <v>15</v>
      </c>
      <c r="G35985" s="41">
        <v>242175.79160847378</v>
      </c>
      <c r="H35985" s="41">
        <v>36219.703783942023</v>
      </c>
      <c r="I35985" s="41">
        <v>278395.49539241579</v>
      </c>
      <c r="J35985" s="41">
        <v>263749.53866252746</v>
      </c>
      <c r="K35985" s="43">
        <v>182515685.51461631</v>
      </c>
    </row>
    <row r="35986" spans="2:11" x14ac:dyDescent="0.3">
      <c r="B35986" s="35">
        <v>43647</v>
      </c>
      <c r="C35986" s="33" t="s">
        <v>56</v>
      </c>
      <c r="D35986" s="39" t="s">
        <v>820</v>
      </c>
      <c r="E35986" s="40" t="s">
        <v>1994</v>
      </c>
      <c r="F35986" s="40" t="s">
        <v>15</v>
      </c>
      <c r="G35986" s="41">
        <v>21078.581584180676</v>
      </c>
      <c r="H35986" s="41">
        <v>3152.5045159702158</v>
      </c>
      <c r="I35986" s="41">
        <v>24231.086100150893</v>
      </c>
      <c r="J35986" s="41">
        <v>22956.326111521146</v>
      </c>
      <c r="K35986" s="43">
        <v>15885865.121843537</v>
      </c>
    </row>
    <row r="35987" spans="2:11" x14ac:dyDescent="0.3">
      <c r="B35987" s="35">
        <v>43647</v>
      </c>
      <c r="C35987" s="33" t="s">
        <v>56</v>
      </c>
      <c r="D35987" s="39" t="s">
        <v>822</v>
      </c>
      <c r="E35987" s="40" t="s">
        <v>1994</v>
      </c>
      <c r="F35987" s="40" t="s">
        <v>15</v>
      </c>
      <c r="G35987" s="41">
        <v>21014.120183603711</v>
      </c>
      <c r="H35987" s="41">
        <v>3142.8627713530632</v>
      </c>
      <c r="I35987" s="41">
        <v>24156.982954956773</v>
      </c>
      <c r="J35987" s="41">
        <v>22886.121418263298</v>
      </c>
      <c r="K35987" s="43">
        <v>15837283.206662655</v>
      </c>
    </row>
    <row r="35988" spans="2:11" x14ac:dyDescent="0.3">
      <c r="B35988" s="35">
        <v>43647</v>
      </c>
      <c r="C35988" s="33" t="s">
        <v>56</v>
      </c>
      <c r="D35988" s="39" t="s">
        <v>824</v>
      </c>
      <c r="E35988" s="40" t="s">
        <v>1994</v>
      </c>
      <c r="F35988" s="40" t="s">
        <v>15</v>
      </c>
      <c r="G35988" s="41">
        <v>319565.16425694322</v>
      </c>
      <c r="H35988" s="41">
        <v>47794.022858810662</v>
      </c>
      <c r="I35988" s="41">
        <v>367359.18711575388</v>
      </c>
      <c r="J35988" s="41">
        <v>348032.98806486634</v>
      </c>
      <c r="K35988" s="43">
        <v>240840153.58084208</v>
      </c>
    </row>
    <row r="35989" spans="2:11" x14ac:dyDescent="0.3">
      <c r="B35989" s="35">
        <v>43647</v>
      </c>
      <c r="C35989" s="33" t="s">
        <v>56</v>
      </c>
      <c r="D35989" s="39" t="s">
        <v>826</v>
      </c>
      <c r="E35989" s="40" t="s">
        <v>1994</v>
      </c>
      <c r="F35989" s="40" t="s">
        <v>15</v>
      </c>
      <c r="G35989" s="41">
        <v>312392.77958823275</v>
      </c>
      <c r="H35989" s="41">
        <v>46721.323889799241</v>
      </c>
      <c r="I35989" s="41">
        <v>359114.10347803199</v>
      </c>
      <c r="J35989" s="41">
        <v>340221.66553388274</v>
      </c>
      <c r="K35989" s="43">
        <v>235434688.63198227</v>
      </c>
    </row>
    <row r="35990" spans="2:11" x14ac:dyDescent="0.3">
      <c r="B35990" s="35">
        <v>43647</v>
      </c>
      <c r="C35990" s="33" t="s">
        <v>56</v>
      </c>
      <c r="D35990" s="39" t="s">
        <v>828</v>
      </c>
      <c r="E35990" s="40" t="s">
        <v>1994</v>
      </c>
      <c r="F35990" s="40" t="s">
        <v>15</v>
      </c>
      <c r="G35990" s="41">
        <v>13759.358334522758</v>
      </c>
      <c r="H35990" s="41">
        <v>2057.8432895211222</v>
      </c>
      <c r="I35990" s="41">
        <v>15817.201624043881</v>
      </c>
      <c r="J35990" s="41">
        <v>14985.083093364605</v>
      </c>
      <c r="K35990" s="43">
        <v>10369734.58663914</v>
      </c>
    </row>
    <row r="35991" spans="2:11" x14ac:dyDescent="0.3">
      <c r="B35991" s="35">
        <v>43647</v>
      </c>
      <c r="C35991" s="33" t="s">
        <v>56</v>
      </c>
      <c r="D35991" s="39" t="s">
        <v>830</v>
      </c>
      <c r="E35991" s="40" t="s">
        <v>1994</v>
      </c>
      <c r="F35991" s="40" t="s">
        <v>15</v>
      </c>
      <c r="G35991" s="41">
        <v>16121.096142504361</v>
      </c>
      <c r="H35991" s="41">
        <v>2411.0643699432981</v>
      </c>
      <c r="I35991" s="41">
        <v>18532.160512447659</v>
      </c>
      <c r="J35991" s="41">
        <v>17557.212190837541</v>
      </c>
      <c r="K35991" s="43">
        <v>12149657.72067745</v>
      </c>
    </row>
    <row r="35992" spans="2:11" x14ac:dyDescent="0.3">
      <c r="B35992" s="35">
        <v>43647</v>
      </c>
      <c r="C35992" s="33" t="s">
        <v>56</v>
      </c>
      <c r="D35992" s="39" t="s">
        <v>832</v>
      </c>
      <c r="E35992" s="40" t="s">
        <v>1994</v>
      </c>
      <c r="F35992" s="40" t="s">
        <v>15</v>
      </c>
      <c r="G35992" s="41">
        <v>1287065.1257360314</v>
      </c>
      <c r="H35992" s="41">
        <v>192492.8709011582</v>
      </c>
      <c r="I35992" s="41">
        <v>1479557.9966371898</v>
      </c>
      <c r="J35992" s="41">
        <v>1401720.737210402</v>
      </c>
      <c r="K35992" s="43">
        <v>969996090.0381211</v>
      </c>
    </row>
    <row r="35993" spans="2:11" x14ac:dyDescent="0.3">
      <c r="B35993" s="35">
        <v>43647</v>
      </c>
      <c r="C35993" s="33" t="s">
        <v>56</v>
      </c>
      <c r="D35993" s="39" t="s">
        <v>834</v>
      </c>
      <c r="E35993" s="40" t="s">
        <v>1994</v>
      </c>
      <c r="F35993" s="40" t="s">
        <v>15</v>
      </c>
      <c r="G35993" s="41">
        <v>1268301.6452933017</v>
      </c>
      <c r="H35993" s="41">
        <v>189686.61336138286</v>
      </c>
      <c r="I35993" s="41">
        <v>1457988.2586546845</v>
      </c>
      <c r="J35993" s="41">
        <v>1381285.7498053855</v>
      </c>
      <c r="K35993" s="43">
        <v>955855000.90627861</v>
      </c>
    </row>
    <row r="35994" spans="2:11" x14ac:dyDescent="0.3">
      <c r="B35994" s="35">
        <v>43647</v>
      </c>
      <c r="C35994" s="33" t="s">
        <v>56</v>
      </c>
      <c r="D35994" s="39" t="s">
        <v>836</v>
      </c>
      <c r="E35994" s="40" t="s">
        <v>1994</v>
      </c>
      <c r="F35994" s="40" t="s">
        <v>15</v>
      </c>
      <c r="G35994" s="41">
        <v>23778.239729057965</v>
      </c>
      <c r="H35994" s="41">
        <v>3556.2630673649173</v>
      </c>
      <c r="I35994" s="41">
        <v>27334.502796422883</v>
      </c>
      <c r="J35994" s="41">
        <v>25896.47685198324</v>
      </c>
      <c r="K35994" s="43">
        <v>17920460.634817556</v>
      </c>
    </row>
    <row r="35995" spans="2:11" x14ac:dyDescent="0.3">
      <c r="B35995" s="35">
        <v>43647</v>
      </c>
      <c r="C35995" s="33" t="s">
        <v>56</v>
      </c>
      <c r="D35995" s="39" t="s">
        <v>838</v>
      </c>
      <c r="E35995" s="40" t="s">
        <v>1994</v>
      </c>
      <c r="F35995" s="40" t="s">
        <v>15</v>
      </c>
      <c r="G35995" s="41">
        <v>23510.985054595443</v>
      </c>
      <c r="H35995" s="41">
        <v>3516.2919611522466</v>
      </c>
      <c r="I35995" s="41">
        <v>27027.277015747692</v>
      </c>
      <c r="J35995" s="41">
        <v>25605.413744787133</v>
      </c>
      <c r="K35995" s="43">
        <v>17719043.855826013</v>
      </c>
    </row>
    <row r="35996" spans="2:11" x14ac:dyDescent="0.3">
      <c r="B35996" s="35">
        <v>43647</v>
      </c>
      <c r="C35996" s="33" t="s">
        <v>56</v>
      </c>
      <c r="D35996" s="39" t="s">
        <v>840</v>
      </c>
      <c r="E35996" s="40" t="s">
        <v>1994</v>
      </c>
      <c r="F35996" s="40" t="s">
        <v>15</v>
      </c>
      <c r="G35996" s="41">
        <v>100817.69726925904</v>
      </c>
      <c r="H35996" s="41">
        <v>15078.253093282121</v>
      </c>
      <c r="I35996" s="41">
        <v>115895.95036254116</v>
      </c>
      <c r="J35996" s="41">
        <v>109798.8435405128</v>
      </c>
      <c r="K35996" s="43">
        <v>75981218.011343598</v>
      </c>
    </row>
    <row r="35997" spans="2:11" x14ac:dyDescent="0.3">
      <c r="B35997" s="35">
        <v>43647</v>
      </c>
      <c r="C35997" s="33" t="s">
        <v>56</v>
      </c>
      <c r="D35997" s="39" t="s">
        <v>842</v>
      </c>
      <c r="E35997" s="40" t="s">
        <v>1994</v>
      </c>
      <c r="F35997" s="40" t="s">
        <v>15</v>
      </c>
      <c r="G35997" s="41">
        <v>97788.752959170815</v>
      </c>
      <c r="H35997" s="41">
        <v>14625.24587404597</v>
      </c>
      <c r="I35997" s="41">
        <v>112413.99883321678</v>
      </c>
      <c r="J35997" s="41">
        <v>106500.07209950907</v>
      </c>
      <c r="K35997" s="43">
        <v>73698455.607420668</v>
      </c>
    </row>
    <row r="35998" spans="2:11" x14ac:dyDescent="0.3">
      <c r="B35998" s="35">
        <v>43647</v>
      </c>
      <c r="C35998" s="33" t="s">
        <v>56</v>
      </c>
      <c r="D35998" s="39" t="s">
        <v>844</v>
      </c>
      <c r="E35998" s="40" t="s">
        <v>1994</v>
      </c>
      <c r="F35998" s="40" t="s">
        <v>15</v>
      </c>
      <c r="G35998" s="41">
        <v>65290.88094901618</v>
      </c>
      <c r="H35998" s="41">
        <v>9764.8769087608816</v>
      </c>
      <c r="I35998" s="41">
        <v>75055.757857777062</v>
      </c>
      <c r="J35998" s="41">
        <v>71107.190441610728</v>
      </c>
      <c r="K35998" s="43">
        <v>49206446.670129649</v>
      </c>
    </row>
    <row r="35999" spans="2:11" x14ac:dyDescent="0.3">
      <c r="B35999" s="35">
        <v>43647</v>
      </c>
      <c r="C35999" s="33" t="s">
        <v>56</v>
      </c>
      <c r="D35999" s="39" t="s">
        <v>846</v>
      </c>
      <c r="E35999" s="40" t="s">
        <v>1994</v>
      </c>
      <c r="F35999" s="40" t="s">
        <v>15</v>
      </c>
      <c r="G35999" s="41">
        <v>64948.315255778791</v>
      </c>
      <c r="H35999" s="41">
        <v>9713.6434436328018</v>
      </c>
      <c r="I35999" s="41">
        <v>74661.958699411596</v>
      </c>
      <c r="J35999" s="41">
        <v>70734.108448318482</v>
      </c>
      <c r="K35999" s="43">
        <v>48948272.50950668</v>
      </c>
    </row>
    <row r="36000" spans="2:11" x14ac:dyDescent="0.3">
      <c r="B36000" s="35">
        <v>43647</v>
      </c>
      <c r="C36000" s="33" t="s">
        <v>56</v>
      </c>
      <c r="D36000" s="39" t="s">
        <v>848</v>
      </c>
      <c r="E36000" s="40" t="s">
        <v>1994</v>
      </c>
      <c r="F36000" s="40" t="s">
        <v>15</v>
      </c>
      <c r="G36000" s="41">
        <v>102823.38348561668</v>
      </c>
      <c r="H36000" s="41">
        <v>15378.218481371341</v>
      </c>
      <c r="I36000" s="41">
        <v>118201.60196698802</v>
      </c>
      <c r="J36000" s="41">
        <v>111983.19837762034</v>
      </c>
      <c r="K36000" s="43">
        <v>77492799.879973784</v>
      </c>
    </row>
    <row r="36001" spans="2:11" x14ac:dyDescent="0.3">
      <c r="B36001" s="35">
        <v>43647</v>
      </c>
      <c r="C36001" s="33" t="s">
        <v>56</v>
      </c>
      <c r="D36001" s="39" t="s">
        <v>850</v>
      </c>
      <c r="E36001" s="40" t="s">
        <v>1994</v>
      </c>
      <c r="F36001" s="40" t="s">
        <v>15</v>
      </c>
      <c r="G36001" s="41">
        <v>101387.75188947724</v>
      </c>
      <c r="H36001" s="41">
        <v>15163.506307621226</v>
      </c>
      <c r="I36001" s="41">
        <v>116551.25819709846</v>
      </c>
      <c r="J36001" s="41">
        <v>110419.67664272519</v>
      </c>
      <c r="K36001" s="43">
        <v>76410836.883153051</v>
      </c>
    </row>
    <row r="36002" spans="2:11" x14ac:dyDescent="0.3">
      <c r="B36002" s="35">
        <v>43647</v>
      </c>
      <c r="C36002" s="33" t="s">
        <v>56</v>
      </c>
      <c r="D36002" s="39" t="s">
        <v>852</v>
      </c>
      <c r="E36002" s="40" t="s">
        <v>1994</v>
      </c>
      <c r="F36002" s="40" t="s">
        <v>15</v>
      </c>
      <c r="G36002" s="41">
        <v>27784.62690130897</v>
      </c>
      <c r="H36002" s="41">
        <v>4155.4563729918982</v>
      </c>
      <c r="I36002" s="41">
        <v>31940.083274300869</v>
      </c>
      <c r="J36002" s="41">
        <v>30259.764859216397</v>
      </c>
      <c r="K36002" s="43">
        <v>20939872.557872452</v>
      </c>
    </row>
    <row r="36003" spans="2:11" x14ac:dyDescent="0.3">
      <c r="B36003" s="35">
        <v>43647</v>
      </c>
      <c r="C36003" s="33" t="s">
        <v>56</v>
      </c>
      <c r="D36003" s="39" t="s">
        <v>854</v>
      </c>
      <c r="E36003" s="40" t="s">
        <v>1994</v>
      </c>
      <c r="F36003" s="40" t="s">
        <v>15</v>
      </c>
      <c r="G36003" s="41">
        <v>14377.044043154001</v>
      </c>
      <c r="H36003" s="41">
        <v>2150.2243742381979</v>
      </c>
      <c r="I36003" s="41">
        <v>16527.268417392199</v>
      </c>
      <c r="J36003" s="41">
        <v>15657.794370180405</v>
      </c>
      <c r="K36003" s="43">
        <v>10835253.3529053</v>
      </c>
    </row>
    <row r="36004" spans="2:11" x14ac:dyDescent="0.3">
      <c r="B36004" s="35">
        <v>43647</v>
      </c>
      <c r="C36004" s="33" t="s">
        <v>56</v>
      </c>
      <c r="D36004" s="39" t="s">
        <v>856</v>
      </c>
      <c r="E36004" s="40" t="s">
        <v>1994</v>
      </c>
      <c r="F36004" s="40" t="s">
        <v>15</v>
      </c>
      <c r="G36004" s="41">
        <v>35651.835282084387</v>
      </c>
      <c r="H36004" s="41">
        <v>5332.0739461159155</v>
      </c>
      <c r="I36004" s="41">
        <v>40983.909228200304</v>
      </c>
      <c r="J36004" s="41">
        <v>38827.809107644098</v>
      </c>
      <c r="K36004" s="43">
        <v>26868991.817952987</v>
      </c>
    </row>
    <row r="36005" spans="2:11" x14ac:dyDescent="0.3">
      <c r="B36005" s="35">
        <v>43647</v>
      </c>
      <c r="C36005" s="33" t="s">
        <v>56</v>
      </c>
      <c r="D36005" s="39" t="s">
        <v>858</v>
      </c>
      <c r="E36005" s="40" t="s">
        <v>1994</v>
      </c>
      <c r="F36005" s="40" t="s">
        <v>15</v>
      </c>
      <c r="G36005" s="41">
        <v>35651.835282084387</v>
      </c>
      <c r="H36005" s="41">
        <v>5332.0739461159146</v>
      </c>
      <c r="I36005" s="41">
        <v>40983.909228200304</v>
      </c>
      <c r="J36005" s="41">
        <v>38827.809107644098</v>
      </c>
      <c r="K36005" s="43">
        <v>26868991.817952987</v>
      </c>
    </row>
    <row r="36006" spans="2:11" x14ac:dyDescent="0.3">
      <c r="B36006" s="35">
        <v>43647</v>
      </c>
      <c r="C36006" s="33" t="s">
        <v>56</v>
      </c>
      <c r="D36006" s="39" t="s">
        <v>860</v>
      </c>
      <c r="E36006" s="40" t="s">
        <v>1994</v>
      </c>
      <c r="F36006" s="40" t="s">
        <v>15</v>
      </c>
      <c r="G36006" s="41">
        <v>144212.903541751</v>
      </c>
      <c r="H36006" s="41">
        <v>21568.415791369211</v>
      </c>
      <c r="I36006" s="41">
        <v>165781.31933312022</v>
      </c>
      <c r="J36006" s="41">
        <v>157059.82035141354</v>
      </c>
      <c r="K36006" s="43">
        <v>108685994.00630334</v>
      </c>
    </row>
    <row r="36007" spans="2:11" x14ac:dyDescent="0.3">
      <c r="B36007" s="35">
        <v>43647</v>
      </c>
      <c r="C36007" s="33" t="s">
        <v>56</v>
      </c>
      <c r="D36007" s="39" t="s">
        <v>862</v>
      </c>
      <c r="E36007" s="40" t="s">
        <v>1994</v>
      </c>
      <c r="F36007" s="40" t="s">
        <v>15</v>
      </c>
      <c r="G36007" s="41">
        <v>141852.91887021108</v>
      </c>
      <c r="H36007" s="41">
        <v>21215.458743613599</v>
      </c>
      <c r="I36007" s="41">
        <v>163068.37761382468</v>
      </c>
      <c r="J36007" s="41">
        <v>154489.60230289976</v>
      </c>
      <c r="K36007" s="43">
        <v>106907393.32542495</v>
      </c>
    </row>
    <row r="36008" spans="2:11" x14ac:dyDescent="0.3">
      <c r="B36008" s="35">
        <v>43647</v>
      </c>
      <c r="C36008" s="33" t="s">
        <v>56</v>
      </c>
      <c r="D36008" s="39" t="s">
        <v>864</v>
      </c>
      <c r="E36008" s="40" t="s">
        <v>1994</v>
      </c>
      <c r="F36008" s="40" t="s">
        <v>15</v>
      </c>
      <c r="G36008" s="41">
        <v>14640.937106309146</v>
      </c>
      <c r="H36008" s="41">
        <v>2189.6927056030331</v>
      </c>
      <c r="I36008" s="41">
        <v>16830.629811912178</v>
      </c>
      <c r="J36008" s="41">
        <v>15945.196390604207</v>
      </c>
      <c r="K36008" s="43">
        <v>11034136.64590341</v>
      </c>
    </row>
    <row r="36009" spans="2:11" x14ac:dyDescent="0.3">
      <c r="B36009" s="35">
        <v>43647</v>
      </c>
      <c r="C36009" s="33" t="s">
        <v>56</v>
      </c>
      <c r="D36009" s="39" t="s">
        <v>866</v>
      </c>
      <c r="E36009" s="40" t="s">
        <v>1994</v>
      </c>
      <c r="F36009" s="40" t="s">
        <v>15</v>
      </c>
      <c r="G36009" s="41">
        <v>14640.937106309146</v>
      </c>
      <c r="H36009" s="41">
        <v>2189.6927056030331</v>
      </c>
      <c r="I36009" s="41">
        <v>16830.629811912178</v>
      </c>
      <c r="J36009" s="41">
        <v>15945.196390604207</v>
      </c>
      <c r="K36009" s="43">
        <v>11034136.64590341</v>
      </c>
    </row>
    <row r="36010" spans="2:11" x14ac:dyDescent="0.3">
      <c r="B36010" s="35">
        <v>43647</v>
      </c>
      <c r="C36010" s="33" t="s">
        <v>56</v>
      </c>
      <c r="D36010" s="39" t="s">
        <v>868</v>
      </c>
      <c r="E36010" s="40" t="s">
        <v>1994</v>
      </c>
      <c r="F36010" s="40" t="s">
        <v>15</v>
      </c>
      <c r="G36010" s="41">
        <v>130598.17542299839</v>
      </c>
      <c r="H36010" s="41">
        <v>19532.208006215631</v>
      </c>
      <c r="I36010" s="41">
        <v>150130.38342921401</v>
      </c>
      <c r="J36010" s="41">
        <v>142232.25599562726</v>
      </c>
      <c r="K36010" s="43">
        <v>98425262.986139774</v>
      </c>
    </row>
    <row r="36011" spans="2:11" x14ac:dyDescent="0.3">
      <c r="B36011" s="35">
        <v>43647</v>
      </c>
      <c r="C36011" s="33" t="s">
        <v>56</v>
      </c>
      <c r="D36011" s="39" t="s">
        <v>870</v>
      </c>
      <c r="E36011" s="40" t="s">
        <v>1994</v>
      </c>
      <c r="F36011" s="40" t="s">
        <v>15</v>
      </c>
      <c r="G36011" s="41">
        <v>124534.89487135394</v>
      </c>
      <c r="H36011" s="41">
        <v>18625.38629545243</v>
      </c>
      <c r="I36011" s="41">
        <v>143160.28116680638</v>
      </c>
      <c r="J36011" s="41">
        <v>135628.8400403893</v>
      </c>
      <c r="K36011" s="43">
        <v>93855673.989244804</v>
      </c>
    </row>
    <row r="36012" spans="2:11" x14ac:dyDescent="0.3">
      <c r="B36012" s="35">
        <v>43647</v>
      </c>
      <c r="C36012" s="33" t="s">
        <v>56</v>
      </c>
      <c r="D36012" s="39" t="s">
        <v>1931</v>
      </c>
      <c r="E36012" s="40" t="s">
        <v>1995</v>
      </c>
      <c r="F36012" s="40" t="s">
        <v>15</v>
      </c>
      <c r="G36012" s="41">
        <v>15953.876525891732</v>
      </c>
      <c r="H36012" s="41">
        <v>2386.0545623932262</v>
      </c>
      <c r="I36012" s="41">
        <v>18339.931088284957</v>
      </c>
      <c r="J36012" s="41">
        <v>17375.095659573948</v>
      </c>
      <c r="K36012" s="43">
        <v>12023632.387265783</v>
      </c>
    </row>
    <row r="36013" spans="2:11" x14ac:dyDescent="0.3">
      <c r="B36013" s="35">
        <v>43647</v>
      </c>
      <c r="C36013" s="33" t="s">
        <v>56</v>
      </c>
      <c r="D36013" s="39" t="s">
        <v>872</v>
      </c>
      <c r="E36013" s="40" t="s">
        <v>1994</v>
      </c>
      <c r="F36013" s="40" t="s">
        <v>15</v>
      </c>
      <c r="G36013" s="41">
        <v>137351.70817858313</v>
      </c>
      <c r="H36013" s="41">
        <v>20542.258396652334</v>
      </c>
      <c r="I36013" s="41">
        <v>157893.96657523545</v>
      </c>
      <c r="J36013" s="41">
        <v>149587.40903158084</v>
      </c>
      <c r="K36013" s="43">
        <v>103515056.90665027</v>
      </c>
    </row>
    <row r="36014" spans="2:11" x14ac:dyDescent="0.3">
      <c r="B36014" s="35">
        <v>43647</v>
      </c>
      <c r="C36014" s="33" t="s">
        <v>56</v>
      </c>
      <c r="D36014" s="39" t="s">
        <v>874</v>
      </c>
      <c r="E36014" s="40" t="s">
        <v>1994</v>
      </c>
      <c r="F36014" s="40" t="s">
        <v>15</v>
      </c>
      <c r="G36014" s="41">
        <v>135339.37056458904</v>
      </c>
      <c r="H36014" s="41">
        <v>20241.294540203322</v>
      </c>
      <c r="I36014" s="41">
        <v>155580.66510479237</v>
      </c>
      <c r="J36014" s="41">
        <v>147395.80677610365</v>
      </c>
      <c r="K36014" s="43">
        <v>101998459.79689908</v>
      </c>
    </row>
    <row r="36015" spans="2:11" x14ac:dyDescent="0.3">
      <c r="B36015" s="35">
        <v>43647</v>
      </c>
      <c r="C36015" s="33" t="s">
        <v>56</v>
      </c>
      <c r="D36015" s="39" t="s">
        <v>876</v>
      </c>
      <c r="E36015" s="40" t="s">
        <v>1994</v>
      </c>
      <c r="F36015" s="40" t="s">
        <v>15</v>
      </c>
      <c r="G36015" s="41">
        <v>157923.85487577145</v>
      </c>
      <c r="H36015" s="41">
        <v>23619.019932377021</v>
      </c>
      <c r="I36015" s="41">
        <v>181542.87480814848</v>
      </c>
      <c r="J36015" s="41">
        <v>171992.18475365662</v>
      </c>
      <c r="K36015" s="43">
        <v>119019247.05785327</v>
      </c>
    </row>
    <row r="36016" spans="2:11" x14ac:dyDescent="0.3">
      <c r="B36016" s="35">
        <v>43647</v>
      </c>
      <c r="C36016" s="33" t="s">
        <v>56</v>
      </c>
      <c r="D36016" s="39" t="s">
        <v>878</v>
      </c>
      <c r="E36016" s="40" t="s">
        <v>1994</v>
      </c>
      <c r="F36016" s="40" t="s">
        <v>15</v>
      </c>
      <c r="G36016" s="41">
        <v>144167.04076407087</v>
      </c>
      <c r="H36016" s="41">
        <v>21561.5600466131</v>
      </c>
      <c r="I36016" s="41">
        <v>165728.60081068397</v>
      </c>
      <c r="J36016" s="41">
        <v>157009.87526896194</v>
      </c>
      <c r="K36016" s="43">
        <v>108651431.81897986</v>
      </c>
    </row>
    <row r="36017" spans="2:11" x14ac:dyDescent="0.3">
      <c r="B36017" s="35">
        <v>43647</v>
      </c>
      <c r="C36017" s="33" t="s">
        <v>56</v>
      </c>
      <c r="D36017" s="39" t="s">
        <v>880</v>
      </c>
      <c r="E36017" s="40" t="s">
        <v>1994</v>
      </c>
      <c r="F36017" s="40" t="s">
        <v>15</v>
      </c>
      <c r="G36017" s="41">
        <v>137102.48966662411</v>
      </c>
      <c r="H36017" s="41">
        <v>20504.989325889499</v>
      </c>
      <c r="I36017" s="41">
        <v>157607.47899251361</v>
      </c>
      <c r="J36017" s="41">
        <v>149315.99311779632</v>
      </c>
      <c r="K36017" s="43">
        <v>103327236.06034599</v>
      </c>
    </row>
    <row r="36018" spans="2:11" x14ac:dyDescent="0.3">
      <c r="B36018" s="35">
        <v>43647</v>
      </c>
      <c r="C36018" s="33" t="s">
        <v>56</v>
      </c>
      <c r="D36018" s="39" t="s">
        <v>882</v>
      </c>
      <c r="E36018" s="40" t="s">
        <v>1994</v>
      </c>
      <c r="F36018" s="40" t="s">
        <v>15</v>
      </c>
      <c r="G36018" s="41">
        <v>174472.2438837786</v>
      </c>
      <c r="H36018" s="41">
        <v>26093.991335443749</v>
      </c>
      <c r="I36018" s="41">
        <v>200566.23521922235</v>
      </c>
      <c r="J36018" s="41">
        <v>190014.75557564275</v>
      </c>
      <c r="K36018" s="43">
        <v>131490934.72408032</v>
      </c>
    </row>
    <row r="36019" spans="2:11" x14ac:dyDescent="0.3">
      <c r="B36019" s="35">
        <v>43647</v>
      </c>
      <c r="C36019" s="33" t="s">
        <v>56</v>
      </c>
      <c r="D36019" s="39" t="s">
        <v>884</v>
      </c>
      <c r="E36019" s="40" t="s">
        <v>1994</v>
      </c>
      <c r="F36019" s="40" t="s">
        <v>15</v>
      </c>
      <c r="G36019" s="41">
        <v>171364.48734012924</v>
      </c>
      <c r="H36019" s="41">
        <v>25629.196726817285</v>
      </c>
      <c r="I36019" s="41">
        <v>196993.68406694653</v>
      </c>
      <c r="J36019" s="41">
        <v>186630.15081782202</v>
      </c>
      <c r="K36019" s="43">
        <v>129148775.33793598</v>
      </c>
    </row>
    <row r="36020" spans="2:11" x14ac:dyDescent="0.3">
      <c r="B36020" s="35">
        <v>43647</v>
      </c>
      <c r="C36020" s="33" t="s">
        <v>56</v>
      </c>
      <c r="D36020" s="39" t="s">
        <v>886</v>
      </c>
      <c r="E36020" s="40" t="s">
        <v>1994</v>
      </c>
      <c r="F36020" s="40" t="s">
        <v>15</v>
      </c>
      <c r="G36020" s="41">
        <v>4135.433390973255</v>
      </c>
      <c r="H36020" s="41">
        <v>618.49399239129491</v>
      </c>
      <c r="I36020" s="41">
        <v>4753.9273833645502</v>
      </c>
      <c r="J36020" s="41">
        <v>4503.830611304189</v>
      </c>
      <c r="K36020" s="43">
        <v>3116667.9404724473</v>
      </c>
    </row>
    <row r="36021" spans="2:11" x14ac:dyDescent="0.3">
      <c r="B36021" s="35">
        <v>43647</v>
      </c>
      <c r="C36021" s="33" t="s">
        <v>56</v>
      </c>
      <c r="D36021" s="39" t="s">
        <v>888</v>
      </c>
      <c r="E36021" s="40" t="s">
        <v>1994</v>
      </c>
      <c r="F36021" s="40" t="s">
        <v>15</v>
      </c>
      <c r="G36021" s="41">
        <v>3386.3787854489151</v>
      </c>
      <c r="H36021" s="41">
        <v>506.46523545154002</v>
      </c>
      <c r="I36021" s="41">
        <v>3892.8440209004552</v>
      </c>
      <c r="J36021" s="41">
        <v>3688.0475136654973</v>
      </c>
      <c r="K36021" s="43">
        <v>2552142.9291613386</v>
      </c>
    </row>
    <row r="36022" spans="2:11" x14ac:dyDescent="0.3">
      <c r="B36022" s="35">
        <v>43647</v>
      </c>
      <c r="C36022" s="33" t="s">
        <v>56</v>
      </c>
      <c r="D36022" s="39" t="s">
        <v>890</v>
      </c>
      <c r="E36022" s="40" t="s">
        <v>1994</v>
      </c>
      <c r="F36022" s="40" t="s">
        <v>15</v>
      </c>
      <c r="G36022" s="41">
        <v>27922.697776809156</v>
      </c>
      <c r="H36022" s="41">
        <v>4176.1035251937774</v>
      </c>
      <c r="I36022" s="41">
        <v>32098.801302002932</v>
      </c>
      <c r="J36022" s="41">
        <v>30410.132976792578</v>
      </c>
      <c r="K36022" s="43">
        <v>21043927.868066095</v>
      </c>
    </row>
    <row r="36023" spans="2:11" x14ac:dyDescent="0.3">
      <c r="B36023" s="35">
        <v>43647</v>
      </c>
      <c r="C36023" s="33" t="s">
        <v>56</v>
      </c>
      <c r="D36023" s="39" t="s">
        <v>892</v>
      </c>
      <c r="E36023" s="40" t="s">
        <v>1994</v>
      </c>
      <c r="F36023" s="40" t="s">
        <v>15</v>
      </c>
      <c r="G36023" s="41">
        <v>22068.538178474755</v>
      </c>
      <c r="H36023" s="41">
        <v>3300.5620982735131</v>
      </c>
      <c r="I36023" s="41">
        <v>25369.100276748268</v>
      </c>
      <c r="J36023" s="41">
        <v>24034.47112118049</v>
      </c>
      <c r="K36023" s="43">
        <v>16631945.575746888</v>
      </c>
    </row>
    <row r="36024" spans="2:11" x14ac:dyDescent="0.3">
      <c r="B36024" s="35">
        <v>43647</v>
      </c>
      <c r="C36024" s="33" t="s">
        <v>56</v>
      </c>
      <c r="D36024" s="39" t="s">
        <v>894</v>
      </c>
      <c r="E36024" s="40" t="s">
        <v>1994</v>
      </c>
      <c r="F36024" s="40" t="s">
        <v>15</v>
      </c>
      <c r="G36024" s="41">
        <v>214539.32446306475</v>
      </c>
      <c r="H36024" s="41">
        <v>32086.397829598449</v>
      </c>
      <c r="I36024" s="41">
        <v>246625.72229266321</v>
      </c>
      <c r="J36024" s="41">
        <v>233651.1242228045</v>
      </c>
      <c r="K36024" s="43">
        <v>161687468.0617016</v>
      </c>
    </row>
    <row r="36025" spans="2:11" x14ac:dyDescent="0.3">
      <c r="B36025" s="35">
        <v>43647</v>
      </c>
      <c r="C36025" s="33" t="s">
        <v>56</v>
      </c>
      <c r="D36025" s="39" t="s">
        <v>896</v>
      </c>
      <c r="E36025" s="40" t="s">
        <v>1994</v>
      </c>
      <c r="F36025" s="40" t="s">
        <v>15</v>
      </c>
      <c r="G36025" s="41">
        <v>211149.90373804281</v>
      </c>
      <c r="H36025" s="41">
        <v>31579.477365411443</v>
      </c>
      <c r="I36025" s="41">
        <v>242729.38110345425</v>
      </c>
      <c r="J36025" s="41">
        <v>229959.76352145005</v>
      </c>
      <c r="K36025" s="43">
        <v>159133032.39403784</v>
      </c>
    </row>
    <row r="36026" spans="2:11" x14ac:dyDescent="0.3">
      <c r="B36026" s="35">
        <v>43647</v>
      </c>
      <c r="C36026" s="33" t="s">
        <v>56</v>
      </c>
      <c r="D36026" s="39" t="s">
        <v>898</v>
      </c>
      <c r="E36026" s="40" t="s">
        <v>1994</v>
      </c>
      <c r="F36026" s="40" t="s">
        <v>15</v>
      </c>
      <c r="G36026" s="41">
        <v>13003.173835379886</v>
      </c>
      <c r="H36026" s="41">
        <v>1944.7472741015545</v>
      </c>
      <c r="I36026" s="41">
        <v>14947.921109481442</v>
      </c>
      <c r="J36026" s="41">
        <v>14161.534083130104</v>
      </c>
      <c r="K36026" s="43">
        <v>9799835.5342273023</v>
      </c>
    </row>
    <row r="36027" spans="2:11" x14ac:dyDescent="0.3">
      <c r="B36027" s="35">
        <v>43647</v>
      </c>
      <c r="C36027" s="33" t="s">
        <v>56</v>
      </c>
      <c r="D36027" s="39" t="s">
        <v>900</v>
      </c>
      <c r="E36027" s="40" t="s">
        <v>1994</v>
      </c>
      <c r="F36027" s="40" t="s">
        <v>15</v>
      </c>
      <c r="G36027" s="41">
        <v>12717.561303440703</v>
      </c>
      <c r="H36027" s="41">
        <v>1902.0306328043221</v>
      </c>
      <c r="I36027" s="41">
        <v>14619.591936245026</v>
      </c>
      <c r="J36027" s="41">
        <v>13850.477800238419</v>
      </c>
      <c r="K36027" s="43">
        <v>9584583.4014899414</v>
      </c>
    </row>
    <row r="36028" spans="2:11" x14ac:dyDescent="0.3">
      <c r="B36028" s="35">
        <v>43647</v>
      </c>
      <c r="C36028" s="33" t="s">
        <v>56</v>
      </c>
      <c r="D36028" s="39" t="s">
        <v>902</v>
      </c>
      <c r="E36028" s="40" t="s">
        <v>1994</v>
      </c>
      <c r="F36028" s="40" t="s">
        <v>15</v>
      </c>
      <c r="G36028" s="41">
        <v>180459.29385460232</v>
      </c>
      <c r="H36028" s="41">
        <v>26989.417153529128</v>
      </c>
      <c r="I36028" s="41">
        <v>207448.71100813145</v>
      </c>
      <c r="J36028" s="41">
        <v>196535.15495071912</v>
      </c>
      <c r="K36028" s="43">
        <v>136003075.93124986</v>
      </c>
    </row>
    <row r="36029" spans="2:11" x14ac:dyDescent="0.3">
      <c r="B36029" s="35">
        <v>43647</v>
      </c>
      <c r="C36029" s="33" t="s">
        <v>56</v>
      </c>
      <c r="D36029" s="39" t="s">
        <v>904</v>
      </c>
      <c r="E36029" s="40" t="s">
        <v>1994</v>
      </c>
      <c r="F36029" s="40" t="s">
        <v>15</v>
      </c>
      <c r="G36029" s="41">
        <v>179969.77223256571</v>
      </c>
      <c r="H36029" s="41">
        <v>26916.204233433378</v>
      </c>
      <c r="I36029" s="41">
        <v>206885.97646599909</v>
      </c>
      <c r="J36029" s="41">
        <v>196002.0250030967</v>
      </c>
      <c r="K36029" s="43">
        <v>135634147.97652391</v>
      </c>
    </row>
    <row r="36030" spans="2:11" x14ac:dyDescent="0.3">
      <c r="B36030" s="35">
        <v>43647</v>
      </c>
      <c r="C36030" s="33" t="s">
        <v>56</v>
      </c>
      <c r="D36030" s="39" t="s">
        <v>906</v>
      </c>
      <c r="E36030" s="40" t="s">
        <v>1994</v>
      </c>
      <c r="F36030" s="40" t="s">
        <v>15</v>
      </c>
      <c r="G36030" s="41">
        <v>249366.24885798668</v>
      </c>
      <c r="H36030" s="41">
        <v>37295.102765164469</v>
      </c>
      <c r="I36030" s="41">
        <v>286661.35162315116</v>
      </c>
      <c r="J36030" s="41">
        <v>271580.54097251175</v>
      </c>
      <c r="K36030" s="43">
        <v>187934768.94551522</v>
      </c>
    </row>
    <row r="36031" spans="2:11" x14ac:dyDescent="0.3">
      <c r="B36031" s="35">
        <v>43647</v>
      </c>
      <c r="C36031" s="33" t="s">
        <v>56</v>
      </c>
      <c r="D36031" s="39" t="s">
        <v>908</v>
      </c>
      <c r="E36031" s="40" t="s">
        <v>1994</v>
      </c>
      <c r="F36031" s="40" t="s">
        <v>15</v>
      </c>
      <c r="G36031" s="41">
        <v>248756.83516129054</v>
      </c>
      <c r="H36031" s="41">
        <v>37203.958890988441</v>
      </c>
      <c r="I36031" s="41">
        <v>285960.79405227897</v>
      </c>
      <c r="J36031" s="41">
        <v>270916.83865267492</v>
      </c>
      <c r="K36031" s="43">
        <v>187475484.41179833</v>
      </c>
    </row>
    <row r="36032" spans="2:11" x14ac:dyDescent="0.3">
      <c r="B36032" s="35">
        <v>43647</v>
      </c>
      <c r="C36032" s="33" t="s">
        <v>56</v>
      </c>
      <c r="D36032" s="39" t="s">
        <v>910</v>
      </c>
      <c r="E36032" s="40" t="s">
        <v>1994</v>
      </c>
      <c r="F36032" s="40" t="s">
        <v>15</v>
      </c>
      <c r="G36032" s="41">
        <v>21434.532013863405</v>
      </c>
      <c r="H36032" s="41">
        <v>3205.7419991537558</v>
      </c>
      <c r="I36032" s="41">
        <v>24640.274013017162</v>
      </c>
      <c r="J36032" s="41">
        <v>23343.987280724465</v>
      </c>
      <c r="K36032" s="43">
        <v>16154128.127736688</v>
      </c>
    </row>
    <row r="36033" spans="2:11" x14ac:dyDescent="0.3">
      <c r="B36033" s="35">
        <v>43647</v>
      </c>
      <c r="C36033" s="33" t="s">
        <v>56</v>
      </c>
      <c r="D36033" s="39" t="s">
        <v>912</v>
      </c>
      <c r="E36033" s="40" t="s">
        <v>1994</v>
      </c>
      <c r="F36033" s="40" t="s">
        <v>15</v>
      </c>
      <c r="G36033" s="41">
        <v>21434.532013863402</v>
      </c>
      <c r="H36033" s="41">
        <v>3205.743010773168</v>
      </c>
      <c r="I36033" s="41">
        <v>24640.275024636569</v>
      </c>
      <c r="J36033" s="41">
        <v>23343.988239124137</v>
      </c>
      <c r="K36033" s="43">
        <v>16154128.790952912</v>
      </c>
    </row>
    <row r="36034" spans="2:11" x14ac:dyDescent="0.3">
      <c r="B36034" s="35">
        <v>43647</v>
      </c>
      <c r="C36034" s="33" t="s">
        <v>56</v>
      </c>
      <c r="D36034" s="39" t="s">
        <v>914</v>
      </c>
      <c r="E36034" s="40" t="s">
        <v>1994</v>
      </c>
      <c r="F36034" s="40" t="s">
        <v>15</v>
      </c>
      <c r="G36034" s="41">
        <v>530003.10249822587</v>
      </c>
      <c r="H36034" s="41">
        <v>79366.033630231992</v>
      </c>
      <c r="I36034" s="41">
        <v>609369.13612845785</v>
      </c>
      <c r="J36034" s="41">
        <v>577311.16770592006</v>
      </c>
      <c r="K36034" s="43">
        <v>399501527.3331356</v>
      </c>
    </row>
    <row r="36035" spans="2:11" x14ac:dyDescent="0.3">
      <c r="B36035" s="35">
        <v>43647</v>
      </c>
      <c r="C36035" s="33" t="s">
        <v>56</v>
      </c>
      <c r="D36035" s="39" t="s">
        <v>916</v>
      </c>
      <c r="E36035" s="40" t="s">
        <v>1994</v>
      </c>
      <c r="F36035" s="40" t="s">
        <v>15</v>
      </c>
      <c r="G36035" s="41">
        <v>518012.86146008247</v>
      </c>
      <c r="H36035" s="41">
        <v>77572.706359547854</v>
      </c>
      <c r="I36035" s="41">
        <v>595585.56781963038</v>
      </c>
      <c r="J36035" s="41">
        <v>564252.73162220279</v>
      </c>
      <c r="K36035" s="43">
        <v>390465039.81678009</v>
      </c>
    </row>
    <row r="36036" spans="2:11" x14ac:dyDescent="0.3">
      <c r="B36036" s="35">
        <v>43647</v>
      </c>
      <c r="C36036" s="33" t="s">
        <v>56</v>
      </c>
      <c r="D36036" s="39" t="s">
        <v>918</v>
      </c>
      <c r="E36036" s="40" t="s">
        <v>1994</v>
      </c>
      <c r="F36036" s="40" t="s">
        <v>15</v>
      </c>
      <c r="G36036" s="41">
        <v>13376.872116033601</v>
      </c>
      <c r="H36036" s="41">
        <v>2000.6402582419744</v>
      </c>
      <c r="I36036" s="41">
        <v>15377.512374275575</v>
      </c>
      <c r="J36036" s="41">
        <v>14568.525215451389</v>
      </c>
      <c r="K36036" s="43">
        <v>10081474.948236041</v>
      </c>
    </row>
    <row r="36037" spans="2:11" x14ac:dyDescent="0.3">
      <c r="B36037" s="35">
        <v>43647</v>
      </c>
      <c r="C36037" s="33" t="s">
        <v>56</v>
      </c>
      <c r="D36037" s="39" t="s">
        <v>920</v>
      </c>
      <c r="E36037" s="40" t="s">
        <v>1994</v>
      </c>
      <c r="F36037" s="40" t="s">
        <v>15</v>
      </c>
      <c r="G36037" s="41">
        <v>13375.167537323723</v>
      </c>
      <c r="H36037" s="41">
        <v>2000.3843185307019</v>
      </c>
      <c r="I36037" s="41">
        <v>15375.551855854425</v>
      </c>
      <c r="J36037" s="41">
        <v>14566.667836874236</v>
      </c>
      <c r="K36037" s="43">
        <v>10080189.635184923</v>
      </c>
    </row>
    <row r="36038" spans="2:11" x14ac:dyDescent="0.3">
      <c r="B36038" s="35">
        <v>43647</v>
      </c>
      <c r="C36038" s="33" t="s">
        <v>56</v>
      </c>
      <c r="D36038" s="39" t="s">
        <v>922</v>
      </c>
      <c r="E36038" s="40" t="s">
        <v>1994</v>
      </c>
      <c r="F36038" s="40" t="s">
        <v>15</v>
      </c>
      <c r="G36038" s="41">
        <v>209417.33857712016</v>
      </c>
      <c r="H36038" s="41">
        <v>31320.362180804052</v>
      </c>
      <c r="I36038" s="41">
        <v>240737.70075792421</v>
      </c>
      <c r="J36038" s="41">
        <v>228072.86240059562</v>
      </c>
      <c r="K36038" s="43">
        <v>157827289.63021183</v>
      </c>
    </row>
    <row r="36039" spans="2:11" x14ac:dyDescent="0.3">
      <c r="B36039" s="35">
        <v>43647</v>
      </c>
      <c r="C36039" s="33" t="s">
        <v>56</v>
      </c>
      <c r="D36039" s="39" t="s">
        <v>924</v>
      </c>
      <c r="E36039" s="40" t="s">
        <v>1994</v>
      </c>
      <c r="F36039" s="40" t="s">
        <v>15</v>
      </c>
      <c r="G36039" s="41">
        <v>206817.25413100453</v>
      </c>
      <c r="H36039" s="41">
        <v>30931.494667156127</v>
      </c>
      <c r="I36039" s="41">
        <v>237748.74879816067</v>
      </c>
      <c r="J36039" s="41">
        <v>225241.15458376874</v>
      </c>
      <c r="K36039" s="43">
        <v>155867737.03350928</v>
      </c>
    </row>
    <row r="36040" spans="2:11" x14ac:dyDescent="0.3">
      <c r="B36040" s="35">
        <v>43647</v>
      </c>
      <c r="C36040" s="33" t="s">
        <v>56</v>
      </c>
      <c r="D36040" s="39" t="s">
        <v>926</v>
      </c>
      <c r="E36040" s="40" t="s">
        <v>1994</v>
      </c>
      <c r="F36040" s="40" t="s">
        <v>15</v>
      </c>
      <c r="G36040" s="41">
        <v>537017.14333216427</v>
      </c>
      <c r="H36040" s="41">
        <v>80316.040193189314</v>
      </c>
      <c r="I36040" s="41">
        <v>617333.18352535355</v>
      </c>
      <c r="J36040" s="41">
        <v>584856.23887834314</v>
      </c>
      <c r="K36040" s="43">
        <v>404722745.32758069</v>
      </c>
    </row>
    <row r="36041" spans="2:11" x14ac:dyDescent="0.3">
      <c r="B36041" s="35">
        <v>43647</v>
      </c>
      <c r="C36041" s="33" t="s">
        <v>56</v>
      </c>
      <c r="D36041" s="39" t="s">
        <v>928</v>
      </c>
      <c r="E36041" s="40" t="s">
        <v>1994</v>
      </c>
      <c r="F36041" s="40" t="s">
        <v>15</v>
      </c>
      <c r="G36041" s="41">
        <v>537044.87384349667</v>
      </c>
      <c r="H36041" s="41">
        <v>80320.186821159688</v>
      </c>
      <c r="I36041" s="41">
        <v>617365.06066465634</v>
      </c>
      <c r="J36041" s="41">
        <v>584886.43901061593</v>
      </c>
      <c r="K36041" s="43">
        <v>404743643.93416154</v>
      </c>
    </row>
    <row r="36042" spans="2:11" x14ac:dyDescent="0.3">
      <c r="B36042" s="35">
        <v>43647</v>
      </c>
      <c r="C36042" s="33" t="s">
        <v>56</v>
      </c>
      <c r="D36042" s="39" t="s">
        <v>930</v>
      </c>
      <c r="E36042" s="40" t="s">
        <v>1994</v>
      </c>
      <c r="F36042" s="40" t="s">
        <v>15</v>
      </c>
      <c r="G36042" s="41">
        <v>63258.062088398787</v>
      </c>
      <c r="H36042" s="41">
        <v>9460.8508803513141</v>
      </c>
      <c r="I36042" s="41">
        <v>72718.912968750097</v>
      </c>
      <c r="J36042" s="41">
        <v>68893.283350413098</v>
      </c>
      <c r="K36042" s="43">
        <v>47674414.529089116</v>
      </c>
    </row>
    <row r="36043" spans="2:11" x14ac:dyDescent="0.3">
      <c r="B36043" s="35">
        <v>43647</v>
      </c>
      <c r="C36043" s="33" t="s">
        <v>56</v>
      </c>
      <c r="D36043" s="39" t="s">
        <v>932</v>
      </c>
      <c r="E36043" s="40" t="s">
        <v>1994</v>
      </c>
      <c r="F36043" s="40" t="s">
        <v>15</v>
      </c>
      <c r="G36043" s="41">
        <v>62877.179286678278</v>
      </c>
      <c r="H36043" s="41">
        <v>9403.8855796340231</v>
      </c>
      <c r="I36043" s="41">
        <v>72281.064866312299</v>
      </c>
      <c r="J36043" s="41">
        <v>68478.469759914966</v>
      </c>
      <c r="K36043" s="43">
        <v>47387361.944222152</v>
      </c>
    </row>
    <row r="36044" spans="2:11" x14ac:dyDescent="0.3">
      <c r="B36044" s="35">
        <v>43647</v>
      </c>
      <c r="C36044" s="33" t="s">
        <v>56</v>
      </c>
      <c r="D36044" s="39" t="s">
        <v>934</v>
      </c>
      <c r="E36044" s="40" t="s">
        <v>1994</v>
      </c>
      <c r="F36044" s="40" t="s">
        <v>15</v>
      </c>
      <c r="G36044" s="41">
        <v>175200.30232839874</v>
      </c>
      <c r="H36044" s="41">
        <v>26202.878002489382</v>
      </c>
      <c r="I36044" s="41">
        <v>201403.18033088814</v>
      </c>
      <c r="J36044" s="41">
        <v>190807.67029855002</v>
      </c>
      <c r="K36044" s="43">
        <v>132039634.73295967</v>
      </c>
    </row>
    <row r="36045" spans="2:11" x14ac:dyDescent="0.3">
      <c r="B36045" s="35">
        <v>43647</v>
      </c>
      <c r="C36045" s="33" t="s">
        <v>56</v>
      </c>
      <c r="D36045" s="39" t="s">
        <v>936</v>
      </c>
      <c r="E36045" s="40" t="s">
        <v>1994</v>
      </c>
      <c r="F36045" s="40" t="s">
        <v>15</v>
      </c>
      <c r="G36045" s="41">
        <v>158583.02001516896</v>
      </c>
      <c r="H36045" s="41">
        <v>23717.604267329367</v>
      </c>
      <c r="I36045" s="41">
        <v>182300.62428249832</v>
      </c>
      <c r="J36045" s="41">
        <v>172710.07019932391</v>
      </c>
      <c r="K36045" s="43">
        <v>119516026.52105673</v>
      </c>
    </row>
    <row r="36046" spans="2:11" x14ac:dyDescent="0.3">
      <c r="B36046" s="35">
        <v>43647</v>
      </c>
      <c r="C36046" s="33" t="s">
        <v>56</v>
      </c>
      <c r="D36046" s="39" t="s">
        <v>938</v>
      </c>
      <c r="E36046" s="40" t="s">
        <v>1994</v>
      </c>
      <c r="F36046" s="40" t="s">
        <v>15</v>
      </c>
      <c r="G36046" s="41">
        <v>7315.9314400899993</v>
      </c>
      <c r="H36046" s="41">
        <v>1094.1685677953794</v>
      </c>
      <c r="I36046" s="41">
        <v>8410.1000078853795</v>
      </c>
      <c r="J36046" s="41">
        <v>7967.6576449588483</v>
      </c>
      <c r="K36046" s="43">
        <v>5513649.4432930285</v>
      </c>
    </row>
    <row r="36047" spans="2:11" x14ac:dyDescent="0.3">
      <c r="B36047" s="35">
        <v>43647</v>
      </c>
      <c r="C36047" s="33" t="s">
        <v>56</v>
      </c>
      <c r="D36047" s="39" t="s">
        <v>940</v>
      </c>
      <c r="E36047" s="40" t="s">
        <v>1994</v>
      </c>
      <c r="F36047" s="40" t="s">
        <v>15</v>
      </c>
      <c r="G36047" s="41">
        <v>7315.9385214258864</v>
      </c>
      <c r="H36047" s="41">
        <v>1094.1695794147913</v>
      </c>
      <c r="I36047" s="41">
        <v>8410.1081008406782</v>
      </c>
      <c r="J36047" s="41">
        <v>7967.6653121562767</v>
      </c>
      <c r="K36047" s="43">
        <v>5513654.7490228573</v>
      </c>
    </row>
    <row r="36048" spans="2:11" x14ac:dyDescent="0.3">
      <c r="B36048" s="35">
        <v>43647</v>
      </c>
      <c r="C36048" s="33" t="s">
        <v>56</v>
      </c>
      <c r="D36048" s="39" t="s">
        <v>942</v>
      </c>
      <c r="E36048" s="40" t="s">
        <v>1994</v>
      </c>
      <c r="F36048" s="40" t="s">
        <v>15</v>
      </c>
      <c r="G36048" s="41">
        <v>136360.07634254216</v>
      </c>
      <c r="H36048" s="41">
        <v>20393.94892111541</v>
      </c>
      <c r="I36048" s="41">
        <v>156754.02526365756</v>
      </c>
      <c r="J36048" s="41">
        <v>148507.43827053378</v>
      </c>
      <c r="K36048" s="43">
        <v>102767713.02583137</v>
      </c>
    </row>
    <row r="36049" spans="2:11" x14ac:dyDescent="0.3">
      <c r="B36049" s="35">
        <v>43647</v>
      </c>
      <c r="C36049" s="33" t="s">
        <v>56</v>
      </c>
      <c r="D36049" s="39" t="s">
        <v>944</v>
      </c>
      <c r="E36049" s="40" t="s">
        <v>1994</v>
      </c>
      <c r="F36049" s="40" t="s">
        <v>15</v>
      </c>
      <c r="G36049" s="41">
        <v>134615.25743567719</v>
      </c>
      <c r="H36049" s="41">
        <v>20132.994612416736</v>
      </c>
      <c r="I36049" s="41">
        <v>154748.25204809394</v>
      </c>
      <c r="J36049" s="41">
        <v>146607.18568375657</v>
      </c>
      <c r="K36049" s="43">
        <v>101452730.99672407</v>
      </c>
    </row>
    <row r="36050" spans="2:11" x14ac:dyDescent="0.3">
      <c r="B36050" s="35">
        <v>43647</v>
      </c>
      <c r="C36050" s="33" t="s">
        <v>56</v>
      </c>
      <c r="D36050" s="39" t="s">
        <v>946</v>
      </c>
      <c r="E36050" s="40" t="s">
        <v>1994</v>
      </c>
      <c r="F36050" s="40" t="s">
        <v>15</v>
      </c>
      <c r="G36050" s="41">
        <v>18457.294606800737</v>
      </c>
      <c r="H36050" s="41">
        <v>2760.4655754652149</v>
      </c>
      <c r="I36050" s="41">
        <v>21217.760182265953</v>
      </c>
      <c r="J36050" s="41">
        <v>20101.52661283773</v>
      </c>
      <c r="K36050" s="43">
        <v>13910332.993327951</v>
      </c>
    </row>
    <row r="36051" spans="2:11" x14ac:dyDescent="0.3">
      <c r="B36051" s="35">
        <v>43647</v>
      </c>
      <c r="C36051" s="33" t="s">
        <v>56</v>
      </c>
      <c r="D36051" s="39" t="s">
        <v>948</v>
      </c>
      <c r="E36051" s="40" t="s">
        <v>1994</v>
      </c>
      <c r="F36051" s="40" t="s">
        <v>15</v>
      </c>
      <c r="G36051" s="41">
        <v>19498.63438590839</v>
      </c>
      <c r="H36051" s="41">
        <v>2916.2084304425766</v>
      </c>
      <c r="I36051" s="41">
        <v>22414.842816350967</v>
      </c>
      <c r="J36051" s="41">
        <v>21235.632579731355</v>
      </c>
      <c r="K36051" s="43">
        <v>14695138.642822023</v>
      </c>
    </row>
    <row r="36052" spans="2:11" x14ac:dyDescent="0.3">
      <c r="B36052" s="35">
        <v>43647</v>
      </c>
      <c r="C36052" s="33" t="s">
        <v>56</v>
      </c>
      <c r="D36052" s="39" t="s">
        <v>950</v>
      </c>
      <c r="E36052" s="40" t="s">
        <v>1994</v>
      </c>
      <c r="F36052" s="40" t="s">
        <v>15</v>
      </c>
      <c r="G36052" s="41">
        <v>151132.7333776805</v>
      </c>
      <c r="H36052" s="41">
        <v>22603.343926389378</v>
      </c>
      <c r="I36052" s="41">
        <v>173736.07730406988</v>
      </c>
      <c r="J36052" s="41">
        <v>164596.09080023199</v>
      </c>
      <c r="K36052" s="43">
        <v>113901121.86648741</v>
      </c>
    </row>
    <row r="36053" spans="2:11" x14ac:dyDescent="0.3">
      <c r="B36053" s="35">
        <v>43647</v>
      </c>
      <c r="C36053" s="33" t="s">
        <v>56</v>
      </c>
      <c r="D36053" s="39" t="s">
        <v>952</v>
      </c>
      <c r="E36053" s="40" t="s">
        <v>1994</v>
      </c>
      <c r="F36053" s="40" t="s">
        <v>15</v>
      </c>
      <c r="G36053" s="41">
        <v>147816.46892208498</v>
      </c>
      <c r="H36053" s="41">
        <v>22107.365137764133</v>
      </c>
      <c r="I36053" s="41">
        <v>169923.83405984912</v>
      </c>
      <c r="J36053" s="41">
        <v>160984.40378096007</v>
      </c>
      <c r="K36053" s="43">
        <v>111401820.69034356</v>
      </c>
    </row>
    <row r="36054" spans="2:11" x14ac:dyDescent="0.3">
      <c r="B36054" s="35">
        <v>43647</v>
      </c>
      <c r="C36054" s="33" t="s">
        <v>56</v>
      </c>
      <c r="D36054" s="39" t="s">
        <v>954</v>
      </c>
      <c r="E36054" s="40" t="s">
        <v>1994</v>
      </c>
      <c r="F36054" s="40" t="s">
        <v>15</v>
      </c>
      <c r="G36054" s="41">
        <v>1177.5482632696276</v>
      </c>
      <c r="H36054" s="41">
        <v>176.11383507972479</v>
      </c>
      <c r="I36054" s="41">
        <v>1353.6620983493524</v>
      </c>
      <c r="J36054" s="41">
        <v>1282.4480275492162</v>
      </c>
      <c r="K36054" s="43">
        <v>887458.92058035324</v>
      </c>
    </row>
    <row r="36055" spans="2:11" x14ac:dyDescent="0.3">
      <c r="B36055" s="35">
        <v>43647</v>
      </c>
      <c r="C36055" s="33" t="s">
        <v>56</v>
      </c>
      <c r="D36055" s="39" t="s">
        <v>956</v>
      </c>
      <c r="E36055" s="40" t="s">
        <v>1994</v>
      </c>
      <c r="F36055" s="40" t="s">
        <v>15</v>
      </c>
      <c r="G36055" s="41">
        <v>1177.5482632696276</v>
      </c>
      <c r="H36055" s="41">
        <v>176.11383507972477</v>
      </c>
      <c r="I36055" s="41">
        <v>1353.6620983493524</v>
      </c>
      <c r="J36055" s="41">
        <v>1282.4480275492162</v>
      </c>
      <c r="K36055" s="43">
        <v>887458.92058035324</v>
      </c>
    </row>
    <row r="36056" spans="2:11" x14ac:dyDescent="0.3">
      <c r="B36056" s="35">
        <v>43647</v>
      </c>
      <c r="C36056" s="33" t="s">
        <v>56</v>
      </c>
      <c r="D36056" s="39" t="s">
        <v>958</v>
      </c>
      <c r="E36056" s="40" t="s">
        <v>1994</v>
      </c>
      <c r="F36056" s="40" t="s">
        <v>15</v>
      </c>
      <c r="G36056" s="41">
        <v>17834.198757552029</v>
      </c>
      <c r="H36056" s="41">
        <v>2667.2751952184231</v>
      </c>
      <c r="I36056" s="41">
        <v>20501.473952770451</v>
      </c>
      <c r="J36056" s="41">
        <v>19422.92309479781</v>
      </c>
      <c r="K36056" s="43">
        <v>13440736.773688067</v>
      </c>
    </row>
    <row r="36057" spans="2:11" x14ac:dyDescent="0.3">
      <c r="B36057" s="35">
        <v>43647</v>
      </c>
      <c r="C36057" s="33" t="s">
        <v>56</v>
      </c>
      <c r="D36057" s="39" t="s">
        <v>960</v>
      </c>
      <c r="E36057" s="40" t="s">
        <v>1994</v>
      </c>
      <c r="F36057" s="40" t="s">
        <v>15</v>
      </c>
      <c r="G36057" s="41">
        <v>13916.703594687231</v>
      </c>
      <c r="H36057" s="41">
        <v>2081.3765919058496</v>
      </c>
      <c r="I36057" s="41">
        <v>15998.080186593081</v>
      </c>
      <c r="J36057" s="41">
        <v>15156.445914300508</v>
      </c>
      <c r="K36057" s="43">
        <v>10488318.311537532</v>
      </c>
    </row>
    <row r="36058" spans="2:11" x14ac:dyDescent="0.3">
      <c r="B36058" s="35">
        <v>43647</v>
      </c>
      <c r="C36058" s="33" t="s">
        <v>56</v>
      </c>
      <c r="D36058" s="39" t="s">
        <v>962</v>
      </c>
      <c r="E36058" s="40" t="s">
        <v>1994</v>
      </c>
      <c r="F36058" s="40" t="s">
        <v>15</v>
      </c>
      <c r="G36058" s="41">
        <v>246383.81678524139</v>
      </c>
      <c r="H36058" s="41">
        <v>36849.056499103281</v>
      </c>
      <c r="I36058" s="41">
        <v>283232.87328434468</v>
      </c>
      <c r="J36058" s="41">
        <v>268332.4295801199</v>
      </c>
      <c r="K36058" s="43">
        <v>185687063.48822236</v>
      </c>
    </row>
    <row r="36059" spans="2:11" x14ac:dyDescent="0.3">
      <c r="B36059" s="35">
        <v>43647</v>
      </c>
      <c r="C36059" s="33" t="s">
        <v>56</v>
      </c>
      <c r="D36059" s="39" t="s">
        <v>964</v>
      </c>
      <c r="E36059" s="40" t="s">
        <v>1994</v>
      </c>
      <c r="F36059" s="40" t="s">
        <v>15</v>
      </c>
      <c r="G36059" s="41">
        <v>239472.44813407713</v>
      </c>
      <c r="H36059" s="41">
        <v>35815.394911587115</v>
      </c>
      <c r="I36059" s="41">
        <v>275287.84304566425</v>
      </c>
      <c r="J36059" s="41">
        <v>260805.37510261103</v>
      </c>
      <c r="K36059" s="43">
        <v>180478313.11529297</v>
      </c>
    </row>
    <row r="36060" spans="2:11" x14ac:dyDescent="0.3">
      <c r="B36060" s="35">
        <v>43647</v>
      </c>
      <c r="C36060" s="33" t="s">
        <v>56</v>
      </c>
      <c r="D36060" s="39" t="s">
        <v>966</v>
      </c>
      <c r="E36060" s="40" t="s">
        <v>1994</v>
      </c>
      <c r="F36060" s="40" t="s">
        <v>15</v>
      </c>
      <c r="G36060" s="41">
        <v>17952.088837394429</v>
      </c>
      <c r="H36060" s="41">
        <v>2684.9067099526974</v>
      </c>
      <c r="I36060" s="41">
        <v>20636.995547347127</v>
      </c>
      <c r="J36060" s="41">
        <v>19551.315107743369</v>
      </c>
      <c r="K36060" s="43">
        <v>13529584.535758823</v>
      </c>
    </row>
    <row r="36061" spans="2:11" x14ac:dyDescent="0.3">
      <c r="B36061" s="35">
        <v>43647</v>
      </c>
      <c r="C36061" s="33" t="s">
        <v>56</v>
      </c>
      <c r="D36061" s="39" t="s">
        <v>968</v>
      </c>
      <c r="E36061" s="40" t="s">
        <v>1994</v>
      </c>
      <c r="F36061" s="40" t="s">
        <v>15</v>
      </c>
      <c r="G36061" s="41">
        <v>18021.68117163104</v>
      </c>
      <c r="H36061" s="41">
        <v>2695.3152620842561</v>
      </c>
      <c r="I36061" s="41">
        <v>20716.996433715296</v>
      </c>
      <c r="J36061" s="41">
        <v>19627.107271127534</v>
      </c>
      <c r="K36061" s="43">
        <v>13582033.001552718</v>
      </c>
    </row>
    <row r="36062" spans="2:11" x14ac:dyDescent="0.3">
      <c r="B36062" s="35">
        <v>43647</v>
      </c>
      <c r="C36062" s="33" t="s">
        <v>56</v>
      </c>
      <c r="D36062" s="39" t="s">
        <v>970</v>
      </c>
      <c r="E36062" s="40" t="s">
        <v>1994</v>
      </c>
      <c r="F36062" s="40" t="s">
        <v>15</v>
      </c>
      <c r="G36062" s="41">
        <v>147758.31598016369</v>
      </c>
      <c r="H36062" s="41">
        <v>22098.67229215557</v>
      </c>
      <c r="I36062" s="41">
        <v>169856.98827231926</v>
      </c>
      <c r="J36062" s="41">
        <v>160921.0746469966</v>
      </c>
      <c r="K36062" s="43">
        <v>111357996.68838699</v>
      </c>
    </row>
    <row r="36063" spans="2:11" x14ac:dyDescent="0.3">
      <c r="B36063" s="35">
        <v>43647</v>
      </c>
      <c r="C36063" s="33" t="s">
        <v>56</v>
      </c>
      <c r="D36063" s="39" t="s">
        <v>972</v>
      </c>
      <c r="E36063" s="40" t="s">
        <v>1994</v>
      </c>
      <c r="F36063" s="40" t="s">
        <v>15</v>
      </c>
      <c r="G36063" s="41">
        <v>142508.61112016585</v>
      </c>
      <c r="H36063" s="41">
        <v>21313.529175904579</v>
      </c>
      <c r="I36063" s="41">
        <v>163822.14029607043</v>
      </c>
      <c r="J36063" s="41">
        <v>155203.71069543363</v>
      </c>
      <c r="K36063" s="43">
        <v>107401559.05347131</v>
      </c>
    </row>
    <row r="36064" spans="2:11" x14ac:dyDescent="0.3">
      <c r="B36064" s="35">
        <v>43647</v>
      </c>
      <c r="C36064" s="33" t="s">
        <v>56</v>
      </c>
      <c r="D36064" s="39" t="s">
        <v>974</v>
      </c>
      <c r="E36064" s="40" t="s">
        <v>1994</v>
      </c>
      <c r="F36064" s="40" t="s">
        <v>15</v>
      </c>
      <c r="G36064" s="41">
        <v>137679.90280644808</v>
      </c>
      <c r="H36064" s="41">
        <v>20591.345205387843</v>
      </c>
      <c r="I36064" s="41">
        <v>158271.24801183591</v>
      </c>
      <c r="J36064" s="41">
        <v>149944.84227492067</v>
      </c>
      <c r="K36064" s="43">
        <v>103762402.07269189</v>
      </c>
    </row>
    <row r="36065" spans="2:11" x14ac:dyDescent="0.3">
      <c r="B36065" s="35">
        <v>43647</v>
      </c>
      <c r="C36065" s="33" t="s">
        <v>56</v>
      </c>
      <c r="D36065" s="39" t="s">
        <v>976</v>
      </c>
      <c r="E36065" s="40" t="s">
        <v>1994</v>
      </c>
      <c r="F36065" s="40" t="s">
        <v>15</v>
      </c>
      <c r="G36065" s="41">
        <v>134861.37735737604</v>
      </c>
      <c r="H36065" s="41">
        <v>20169.807442824691</v>
      </c>
      <c r="I36065" s="41">
        <v>155031.18480020075</v>
      </c>
      <c r="J36065" s="41">
        <v>146875.23378107045</v>
      </c>
      <c r="K36065" s="43">
        <v>101638221.30120088</v>
      </c>
    </row>
    <row r="36066" spans="2:11" x14ac:dyDescent="0.3">
      <c r="B36066" s="35">
        <v>43647</v>
      </c>
      <c r="C36066" s="33" t="s">
        <v>56</v>
      </c>
      <c r="D36066" s="39" t="s">
        <v>978</v>
      </c>
      <c r="E36066" s="40" t="s">
        <v>1994</v>
      </c>
      <c r="F36066" s="40" t="s">
        <v>15</v>
      </c>
      <c r="G36066" s="41">
        <v>17820.096782943296</v>
      </c>
      <c r="H36066" s="41">
        <v>2665.1659687441006</v>
      </c>
      <c r="I36066" s="41">
        <v>20485.262751687398</v>
      </c>
      <c r="J36066" s="41">
        <v>19407.564739948015</v>
      </c>
      <c r="K36066" s="43">
        <v>13430108.733623991</v>
      </c>
    </row>
    <row r="36067" spans="2:11" x14ac:dyDescent="0.3">
      <c r="B36067" s="35">
        <v>43647</v>
      </c>
      <c r="C36067" s="33" t="s">
        <v>56</v>
      </c>
      <c r="D36067" s="39" t="s">
        <v>980</v>
      </c>
      <c r="E36067" s="40" t="s">
        <v>1994</v>
      </c>
      <c r="F36067" s="40" t="s">
        <v>15</v>
      </c>
      <c r="G36067" s="41">
        <v>17820.096782943296</v>
      </c>
      <c r="H36067" s="41">
        <v>2665.1659687441006</v>
      </c>
      <c r="I36067" s="41">
        <v>20485.262751687398</v>
      </c>
      <c r="J36067" s="41">
        <v>19407.564739948015</v>
      </c>
      <c r="K36067" s="43">
        <v>13430108.733623991</v>
      </c>
    </row>
    <row r="36068" spans="2:11" x14ac:dyDescent="0.3">
      <c r="B36068" s="35">
        <v>43647</v>
      </c>
      <c r="C36068" s="33" t="s">
        <v>56</v>
      </c>
      <c r="D36068" s="39" t="s">
        <v>982</v>
      </c>
      <c r="E36068" s="40" t="s">
        <v>1994</v>
      </c>
      <c r="F36068" s="40" t="s">
        <v>15</v>
      </c>
      <c r="G36068" s="41">
        <v>305370.61837902345</v>
      </c>
      <c r="H36068" s="41">
        <v>45671.06870906565</v>
      </c>
      <c r="I36068" s="41">
        <v>351041.68708808912</v>
      </c>
      <c r="J36068" s="41">
        <v>332573.92649364378</v>
      </c>
      <c r="K36068" s="43">
        <v>230142424.08189294</v>
      </c>
    </row>
    <row r="36069" spans="2:11" x14ac:dyDescent="0.3">
      <c r="B36069" s="35">
        <v>43647</v>
      </c>
      <c r="C36069" s="33" t="s">
        <v>56</v>
      </c>
      <c r="D36069" s="39" t="s">
        <v>984</v>
      </c>
      <c r="E36069" s="40" t="s">
        <v>1994</v>
      </c>
      <c r="F36069" s="40" t="s">
        <v>15</v>
      </c>
      <c r="G36069" s="41">
        <v>342884.68212859426</v>
      </c>
      <c r="H36069" s="41">
        <v>51281.681944121556</v>
      </c>
      <c r="I36069" s="41">
        <v>394166.36407271581</v>
      </c>
      <c r="J36069" s="41">
        <v>373429.88087477797</v>
      </c>
      <c r="K36069" s="43">
        <v>258414900.15536878</v>
      </c>
    </row>
    <row r="36070" spans="2:11" x14ac:dyDescent="0.3">
      <c r="B36070" s="35">
        <v>43647</v>
      </c>
      <c r="C36070" s="33" t="s">
        <v>56</v>
      </c>
      <c r="D36070" s="39" t="s">
        <v>986</v>
      </c>
      <c r="E36070" s="40" t="s">
        <v>1994</v>
      </c>
      <c r="F36070" s="40" t="s">
        <v>15</v>
      </c>
      <c r="G36070" s="41">
        <v>327577.90420638525</v>
      </c>
      <c r="H36070" s="41">
        <v>48992.406435206394</v>
      </c>
      <c r="I36070" s="41">
        <v>376570.31064159167</v>
      </c>
      <c r="J36070" s="41">
        <v>356759.52861854457</v>
      </c>
      <c r="K36070" s="43">
        <v>246878952.88795143</v>
      </c>
    </row>
    <row r="36071" spans="2:11" x14ac:dyDescent="0.3">
      <c r="B36071" s="35">
        <v>43647</v>
      </c>
      <c r="C36071" s="33" t="s">
        <v>56</v>
      </c>
      <c r="D36071" s="39" t="s">
        <v>988</v>
      </c>
      <c r="E36071" s="40" t="s">
        <v>1994</v>
      </c>
      <c r="F36071" s="40" t="s">
        <v>15</v>
      </c>
      <c r="G36071" s="41">
        <v>91133.952234996628</v>
      </c>
      <c r="H36071" s="41">
        <v>13629.955010832462</v>
      </c>
      <c r="I36071" s="41">
        <v>104763.90724582909</v>
      </c>
      <c r="J36071" s="41">
        <v>99252.440006699879</v>
      </c>
      <c r="K36071" s="43">
        <v>68683066.589169681</v>
      </c>
    </row>
    <row r="36072" spans="2:11" x14ac:dyDescent="0.3">
      <c r="B36072" s="35">
        <v>43647</v>
      </c>
      <c r="C36072" s="33" t="s">
        <v>56</v>
      </c>
      <c r="D36072" s="39" t="s">
        <v>990</v>
      </c>
      <c r="E36072" s="40" t="s">
        <v>1994</v>
      </c>
      <c r="F36072" s="40" t="s">
        <v>15</v>
      </c>
      <c r="G36072" s="41">
        <v>89014.004617628831</v>
      </c>
      <c r="H36072" s="41">
        <v>13312.897301155641</v>
      </c>
      <c r="I36072" s="41">
        <v>102326.90191878447</v>
      </c>
      <c r="J36072" s="41">
        <v>96943.641763322652</v>
      </c>
      <c r="K36072" s="43">
        <v>67085369.40933077</v>
      </c>
    </row>
    <row r="36073" spans="2:11" x14ac:dyDescent="0.3">
      <c r="B36073" s="35">
        <v>43647</v>
      </c>
      <c r="C36073" s="33" t="s">
        <v>56</v>
      </c>
      <c r="D36073" s="39" t="s">
        <v>992</v>
      </c>
      <c r="E36073" s="40" t="s">
        <v>1994</v>
      </c>
      <c r="F36073" s="40" t="s">
        <v>15</v>
      </c>
      <c r="G36073" s="41">
        <v>51811.249544691302</v>
      </c>
      <c r="H36073" s="41">
        <v>7748.8661051707768</v>
      </c>
      <c r="I36073" s="41">
        <v>59560.115649862077</v>
      </c>
      <c r="J36073" s="41">
        <v>56426.7500204885</v>
      </c>
      <c r="K36073" s="43">
        <v>39047525.973225743</v>
      </c>
    </row>
    <row r="36074" spans="2:11" x14ac:dyDescent="0.3">
      <c r="B36074" s="35">
        <v>43647</v>
      </c>
      <c r="C36074" s="33" t="s">
        <v>56</v>
      </c>
      <c r="D36074" s="39" t="s">
        <v>994</v>
      </c>
      <c r="E36074" s="40" t="s">
        <v>1994</v>
      </c>
      <c r="F36074" s="40" t="s">
        <v>15</v>
      </c>
      <c r="G36074" s="41">
        <v>50522.903665279555</v>
      </c>
      <c r="H36074" s="41">
        <v>7556.1819441201196</v>
      </c>
      <c r="I36074" s="41">
        <v>58079.085609399677</v>
      </c>
      <c r="J36074" s="41">
        <v>55023.634681403375</v>
      </c>
      <c r="K36074" s="43">
        <v>38076564.813377544</v>
      </c>
    </row>
    <row r="36075" spans="2:11" x14ac:dyDescent="0.3">
      <c r="B36075" s="35">
        <v>43647</v>
      </c>
      <c r="C36075" s="33" t="s">
        <v>56</v>
      </c>
      <c r="D36075" s="39" t="s">
        <v>996</v>
      </c>
      <c r="E36075" s="40" t="s">
        <v>1994</v>
      </c>
      <c r="F36075" s="40" t="s">
        <v>15</v>
      </c>
      <c r="G36075" s="41">
        <v>30992.141258453026</v>
      </c>
      <c r="H36075" s="41">
        <v>4635.1723679475017</v>
      </c>
      <c r="I36075" s="41">
        <v>35627.31362640053</v>
      </c>
      <c r="J36075" s="41">
        <v>33753.01572140419</v>
      </c>
      <c r="K36075" s="43">
        <v>23357215.462128736</v>
      </c>
    </row>
    <row r="36076" spans="2:11" x14ac:dyDescent="0.3">
      <c r="B36076" s="35">
        <v>43647</v>
      </c>
      <c r="C36076" s="33" t="s">
        <v>56</v>
      </c>
      <c r="D36076" s="39" t="s">
        <v>998</v>
      </c>
      <c r="E36076" s="40" t="s">
        <v>1994</v>
      </c>
      <c r="F36076" s="40" t="s">
        <v>15</v>
      </c>
      <c r="G36076" s="41">
        <v>30815.65110090905</v>
      </c>
      <c r="H36076" s="41">
        <v>4608.776182626405</v>
      </c>
      <c r="I36076" s="41">
        <v>35424.427283535457</v>
      </c>
      <c r="J36076" s="41">
        <v>33560.80291546003</v>
      </c>
      <c r="K36076" s="43">
        <v>23224203.468176119</v>
      </c>
    </row>
    <row r="36077" spans="2:11" x14ac:dyDescent="0.3">
      <c r="B36077" s="35">
        <v>43647</v>
      </c>
      <c r="C36077" s="33" t="s">
        <v>56</v>
      </c>
      <c r="D36077" s="39" t="s">
        <v>1000</v>
      </c>
      <c r="E36077" s="40" t="s">
        <v>1994</v>
      </c>
      <c r="F36077" s="40" t="s">
        <v>15</v>
      </c>
      <c r="G36077" s="41">
        <v>101808.09391799752</v>
      </c>
      <c r="H36077" s="41">
        <v>15226.380477324858</v>
      </c>
      <c r="I36077" s="41">
        <v>117034.47439532238</v>
      </c>
      <c r="J36077" s="41">
        <v>110877.47158361018</v>
      </c>
      <c r="K36077" s="43">
        <v>76727632.726226196</v>
      </c>
    </row>
    <row r="36078" spans="2:11" x14ac:dyDescent="0.3">
      <c r="B36078" s="35">
        <v>43647</v>
      </c>
      <c r="C36078" s="33" t="s">
        <v>56</v>
      </c>
      <c r="D36078" s="39" t="s">
        <v>1002</v>
      </c>
      <c r="E36078" s="40" t="s">
        <v>1994</v>
      </c>
      <c r="F36078" s="40" t="s">
        <v>15</v>
      </c>
      <c r="G36078" s="41">
        <v>101247.79737863122</v>
      </c>
      <c r="H36078" s="41">
        <v>15142.582983319833</v>
      </c>
      <c r="I36078" s="41">
        <v>116390.38036195106</v>
      </c>
      <c r="J36078" s="41">
        <v>110267.26234183522</v>
      </c>
      <c r="K36078" s="43">
        <v>76305365.606311291</v>
      </c>
    </row>
    <row r="36079" spans="2:11" x14ac:dyDescent="0.3">
      <c r="B36079" s="35">
        <v>43647</v>
      </c>
      <c r="C36079" s="33" t="s">
        <v>56</v>
      </c>
      <c r="D36079" s="39" t="s">
        <v>1004</v>
      </c>
      <c r="E36079" s="40" t="s">
        <v>1994</v>
      </c>
      <c r="F36079" s="40" t="s">
        <v>15</v>
      </c>
      <c r="G36079" s="41">
        <v>150855.8157145908</v>
      </c>
      <c r="H36079" s="41">
        <v>22561.925192797928</v>
      </c>
      <c r="I36079" s="41">
        <v>173417.74090738874</v>
      </c>
      <c r="J36079" s="41">
        <v>164294.50158936565</v>
      </c>
      <c r="K36079" s="43">
        <v>113692420.98365663</v>
      </c>
    </row>
    <row r="36080" spans="2:11" x14ac:dyDescent="0.3">
      <c r="B36080" s="35">
        <v>43647</v>
      </c>
      <c r="C36080" s="33" t="s">
        <v>56</v>
      </c>
      <c r="D36080" s="39" t="s">
        <v>1006</v>
      </c>
      <c r="E36080" s="40" t="s">
        <v>1994</v>
      </c>
      <c r="F36080" s="40" t="s">
        <v>15</v>
      </c>
      <c r="G36080" s="41">
        <v>150282.3003443628</v>
      </c>
      <c r="H36080" s="41">
        <v>22476.150994461568</v>
      </c>
      <c r="I36080" s="41">
        <v>172758.45133882435</v>
      </c>
      <c r="J36080" s="41">
        <v>163669.8962260182</v>
      </c>
      <c r="K36080" s="43">
        <v>113260191.6927712</v>
      </c>
    </row>
    <row r="36081" spans="2:11" x14ac:dyDescent="0.3">
      <c r="B36081" s="35">
        <v>43647</v>
      </c>
      <c r="C36081" s="33" t="s">
        <v>56</v>
      </c>
      <c r="D36081" s="39" t="s">
        <v>1008</v>
      </c>
      <c r="E36081" s="40" t="s">
        <v>1994</v>
      </c>
      <c r="F36081" s="40" t="s">
        <v>15</v>
      </c>
      <c r="G36081" s="41">
        <v>12043.024607071915</v>
      </c>
      <c r="H36081" s="41">
        <v>1801.1499217864045</v>
      </c>
      <c r="I36081" s="41">
        <v>13844.174528858319</v>
      </c>
      <c r="J36081" s="41">
        <v>13115.853904184143</v>
      </c>
      <c r="K36081" s="43">
        <v>9076220.8668531589</v>
      </c>
    </row>
    <row r="36082" spans="2:11" x14ac:dyDescent="0.3">
      <c r="B36082" s="35">
        <v>43647</v>
      </c>
      <c r="C36082" s="33" t="s">
        <v>56</v>
      </c>
      <c r="D36082" s="39" t="s">
        <v>1010</v>
      </c>
      <c r="E36082" s="40" t="s">
        <v>1994</v>
      </c>
      <c r="F36082" s="40" t="s">
        <v>15</v>
      </c>
      <c r="G36082" s="41">
        <v>12043.024607071913</v>
      </c>
      <c r="H36082" s="41">
        <v>1801.1499217864043</v>
      </c>
      <c r="I36082" s="41">
        <v>13844.174528858317</v>
      </c>
      <c r="J36082" s="41">
        <v>13115.853904184141</v>
      </c>
      <c r="K36082" s="43">
        <v>9076220.8668531571</v>
      </c>
    </row>
    <row r="36083" spans="2:11" x14ac:dyDescent="0.3">
      <c r="B36083" s="35">
        <v>43647</v>
      </c>
      <c r="C36083" s="33" t="s">
        <v>56</v>
      </c>
      <c r="D36083" s="39" t="s">
        <v>1012</v>
      </c>
      <c r="E36083" s="40" t="s">
        <v>1994</v>
      </c>
      <c r="F36083" s="40" t="s">
        <v>15</v>
      </c>
      <c r="G36083" s="41">
        <v>15010.456387170274</v>
      </c>
      <c r="H36083" s="41">
        <v>2244.9564624690988</v>
      </c>
      <c r="I36083" s="41">
        <v>17255.412849639371</v>
      </c>
      <c r="J36083" s="41">
        <v>16347.63224925304</v>
      </c>
      <c r="K36083" s="43">
        <v>11312623.793177389</v>
      </c>
    </row>
    <row r="36084" spans="2:11" x14ac:dyDescent="0.3">
      <c r="B36084" s="35">
        <v>43647</v>
      </c>
      <c r="C36084" s="33" t="s">
        <v>56</v>
      </c>
      <c r="D36084" s="39" t="s">
        <v>1014</v>
      </c>
      <c r="E36084" s="40" t="s">
        <v>1994</v>
      </c>
      <c r="F36084" s="40" t="s">
        <v>15</v>
      </c>
      <c r="G36084" s="41">
        <v>14943.313183531058</v>
      </c>
      <c r="H36084" s="41">
        <v>2234.9141165647357</v>
      </c>
      <c r="I36084" s="41">
        <v>17178.227300095794</v>
      </c>
      <c r="J36084" s="41">
        <v>16274.507312174454</v>
      </c>
      <c r="K36084" s="43">
        <v>11262021.058147818</v>
      </c>
    </row>
    <row r="36085" spans="2:11" x14ac:dyDescent="0.3">
      <c r="B36085" s="35">
        <v>43647</v>
      </c>
      <c r="C36085" s="33" t="s">
        <v>56</v>
      </c>
      <c r="D36085" s="39" t="s">
        <v>1016</v>
      </c>
      <c r="E36085" s="40" t="s">
        <v>1994</v>
      </c>
      <c r="F36085" s="40" t="s">
        <v>15</v>
      </c>
      <c r="G36085" s="41">
        <v>104454.41544097588</v>
      </c>
      <c r="H36085" s="41">
        <v>15622.157351557735</v>
      </c>
      <c r="I36085" s="41">
        <v>120076.57279253361</v>
      </c>
      <c r="J36085" s="41">
        <v>113759.52988595272</v>
      </c>
      <c r="K36085" s="43">
        <v>78722028.050716966</v>
      </c>
    </row>
    <row r="36086" spans="2:11" x14ac:dyDescent="0.3">
      <c r="B36086" s="35">
        <v>43647</v>
      </c>
      <c r="C36086" s="33" t="s">
        <v>56</v>
      </c>
      <c r="D36086" s="39" t="s">
        <v>1018</v>
      </c>
      <c r="E36086" s="40" t="s">
        <v>1994</v>
      </c>
      <c r="F36086" s="40" t="s">
        <v>15</v>
      </c>
      <c r="G36086" s="41">
        <v>103866.09906712519</v>
      </c>
      <c r="H36086" s="41">
        <v>15534.168718328192</v>
      </c>
      <c r="I36086" s="41">
        <v>119400.26778545338</v>
      </c>
      <c r="J36086" s="41">
        <v>113118.80424001101</v>
      </c>
      <c r="K36086" s="43">
        <v>78278643.462865695</v>
      </c>
    </row>
    <row r="36087" spans="2:11" x14ac:dyDescent="0.3">
      <c r="B36087" s="35">
        <v>43647</v>
      </c>
      <c r="C36087" s="33" t="s">
        <v>56</v>
      </c>
      <c r="D36087" s="39" t="s">
        <v>1020</v>
      </c>
      <c r="E36087" s="40" t="s">
        <v>1994</v>
      </c>
      <c r="F36087" s="40" t="s">
        <v>15</v>
      </c>
      <c r="G36087" s="41">
        <v>40067.036068032015</v>
      </c>
      <c r="H36087" s="41">
        <v>5992.4095290129362</v>
      </c>
      <c r="I36087" s="41">
        <v>46059.445597044949</v>
      </c>
      <c r="J36087" s="41">
        <v>43636.329352774919</v>
      </c>
      <c r="K36087" s="43">
        <v>30196506.14575588</v>
      </c>
    </row>
    <row r="36088" spans="2:11" x14ac:dyDescent="0.3">
      <c r="B36088" s="35">
        <v>43647</v>
      </c>
      <c r="C36088" s="33" t="s">
        <v>56</v>
      </c>
      <c r="D36088" s="39" t="s">
        <v>1022</v>
      </c>
      <c r="E36088" s="40" t="s">
        <v>1994</v>
      </c>
      <c r="F36088" s="40" t="s">
        <v>15</v>
      </c>
      <c r="G36088" s="41">
        <v>39046.009606725187</v>
      </c>
      <c r="H36088" s="41">
        <v>5839.7045671302449</v>
      </c>
      <c r="I36088" s="41">
        <v>44885.714173855435</v>
      </c>
      <c r="J36088" s="41">
        <v>42524.346125662756</v>
      </c>
      <c r="K36088" s="43">
        <v>29427009.516467683</v>
      </c>
    </row>
    <row r="36089" spans="2:11" x14ac:dyDescent="0.3">
      <c r="B36089" s="35">
        <v>43647</v>
      </c>
      <c r="C36089" s="33" t="s">
        <v>56</v>
      </c>
      <c r="D36089" s="39" t="s">
        <v>867</v>
      </c>
      <c r="E36089" s="40" t="s">
        <v>1995</v>
      </c>
      <c r="F36089" s="40" t="s">
        <v>15</v>
      </c>
      <c r="G36089" s="41">
        <v>512131.11646778684</v>
      </c>
      <c r="H36089" s="41">
        <v>76594.106799266854</v>
      </c>
      <c r="I36089" s="41">
        <v>588725.22326705372</v>
      </c>
      <c r="J36089" s="41">
        <v>557753.29919332103</v>
      </c>
      <c r="K36089" s="43">
        <v>385967407.81625134</v>
      </c>
    </row>
    <row r="36090" spans="2:11" x14ac:dyDescent="0.3">
      <c r="B36090" s="35">
        <v>43647</v>
      </c>
      <c r="C36090" s="33" t="s">
        <v>56</v>
      </c>
      <c r="D36090" s="39" t="s">
        <v>869</v>
      </c>
      <c r="E36090" s="40" t="s">
        <v>1995</v>
      </c>
      <c r="F36090" s="40" t="s">
        <v>15</v>
      </c>
      <c r="G36090" s="41">
        <v>512131.11646778684</v>
      </c>
      <c r="H36090" s="41">
        <v>76594.106799266854</v>
      </c>
      <c r="I36090" s="41">
        <v>588725.22326705372</v>
      </c>
      <c r="J36090" s="41">
        <v>557753.29919332103</v>
      </c>
      <c r="K36090" s="43">
        <v>385967407.81625134</v>
      </c>
    </row>
    <row r="36091" spans="2:11" x14ac:dyDescent="0.3">
      <c r="B36091" s="35">
        <v>43647</v>
      </c>
      <c r="C36091" s="33" t="s">
        <v>56</v>
      </c>
      <c r="D36091" s="39" t="s">
        <v>871</v>
      </c>
      <c r="E36091" s="40" t="s">
        <v>1995</v>
      </c>
      <c r="F36091" s="40" t="s">
        <v>15</v>
      </c>
      <c r="G36091" s="41">
        <v>512131.11646778684</v>
      </c>
      <c r="H36091" s="41">
        <v>76594.106799266854</v>
      </c>
      <c r="I36091" s="41">
        <v>588725.22326705372</v>
      </c>
      <c r="J36091" s="41">
        <v>557753.29919332103</v>
      </c>
      <c r="K36091" s="43">
        <v>385967407.81625134</v>
      </c>
    </row>
    <row r="36092" spans="2:11" x14ac:dyDescent="0.3">
      <c r="B36092" s="35">
        <v>43647</v>
      </c>
      <c r="C36092" s="33" t="s">
        <v>56</v>
      </c>
      <c r="D36092" s="39" t="s">
        <v>873</v>
      </c>
      <c r="E36092" s="40" t="s">
        <v>1995</v>
      </c>
      <c r="F36092" s="40" t="s">
        <v>15</v>
      </c>
      <c r="G36092" s="41">
        <v>512131.11646778684</v>
      </c>
      <c r="H36092" s="41">
        <v>76594.106799266854</v>
      </c>
      <c r="I36092" s="41">
        <v>588725.22326705372</v>
      </c>
      <c r="J36092" s="41">
        <v>557753.29919332103</v>
      </c>
      <c r="K36092" s="43">
        <v>385967407.81625134</v>
      </c>
    </row>
    <row r="36093" spans="2:11" x14ac:dyDescent="0.3">
      <c r="B36093" s="35">
        <v>43647</v>
      </c>
      <c r="C36093" s="33" t="s">
        <v>38</v>
      </c>
      <c r="D36093" s="39" t="s">
        <v>1024</v>
      </c>
      <c r="E36093" s="40" t="s">
        <v>1994</v>
      </c>
      <c r="F36093" s="40" t="s">
        <v>15</v>
      </c>
      <c r="G36093" s="41">
        <v>430593.51670604036</v>
      </c>
      <c r="H36093" s="41">
        <v>108754.84638073714</v>
      </c>
      <c r="I36093" s="41">
        <v>539348.36308677751</v>
      </c>
      <c r="J36093" s="41">
        <v>515388.09463025123</v>
      </c>
      <c r="K36093" s="43">
        <v>356650524.86735153</v>
      </c>
    </row>
    <row r="36094" spans="2:11" x14ac:dyDescent="0.3">
      <c r="B36094" s="35">
        <v>43647</v>
      </c>
      <c r="C36094" s="33" t="s">
        <v>38</v>
      </c>
      <c r="D36094" s="39" t="s">
        <v>1026</v>
      </c>
      <c r="E36094" s="40" t="s">
        <v>1994</v>
      </c>
      <c r="F36094" s="40" t="s">
        <v>15</v>
      </c>
      <c r="G36094" s="41">
        <v>11621.889671804367</v>
      </c>
      <c r="H36094" s="41">
        <v>2935.3363852722382</v>
      </c>
      <c r="I36094" s="41">
        <v>14557.226057076605</v>
      </c>
      <c r="J36094" s="41">
        <v>13910.528916264524</v>
      </c>
      <c r="K36094" s="43">
        <v>9626139.0025461614</v>
      </c>
    </row>
    <row r="36095" spans="2:11" x14ac:dyDescent="0.3">
      <c r="B36095" s="35">
        <v>43647</v>
      </c>
      <c r="C36095" s="33" t="s">
        <v>38</v>
      </c>
      <c r="D36095" s="39" t="s">
        <v>1028</v>
      </c>
      <c r="E36095" s="40" t="s">
        <v>1994</v>
      </c>
      <c r="F36095" s="40" t="s">
        <v>15</v>
      </c>
      <c r="G36095" s="41">
        <v>172828.5290545937</v>
      </c>
      <c r="H36095" s="41">
        <v>43651.252599004809</v>
      </c>
      <c r="I36095" s="41">
        <v>216479.7816535985</v>
      </c>
      <c r="J36095" s="41">
        <v>206862.7807710059</v>
      </c>
      <c r="K36095" s="43">
        <v>143149832.34222475</v>
      </c>
    </row>
    <row r="36096" spans="2:11" x14ac:dyDescent="0.3">
      <c r="B36096" s="35">
        <v>43647</v>
      </c>
      <c r="C36096" s="33" t="s">
        <v>38</v>
      </c>
      <c r="D36096" s="39" t="s">
        <v>1030</v>
      </c>
      <c r="E36096" s="40" t="s">
        <v>1994</v>
      </c>
      <c r="F36096" s="40" t="s">
        <v>15</v>
      </c>
      <c r="G36096" s="41">
        <v>45117.041126645861</v>
      </c>
      <c r="H36096" s="41">
        <v>11395.193780779658</v>
      </c>
      <c r="I36096" s="41">
        <v>56512.234907425518</v>
      </c>
      <c r="J36096" s="41">
        <v>54001.70847936564</v>
      </c>
      <c r="K36096" s="43">
        <v>37369387.988515235</v>
      </c>
    </row>
    <row r="36097" spans="2:11" x14ac:dyDescent="0.3">
      <c r="B36097" s="35">
        <v>43647</v>
      </c>
      <c r="C36097" s="33" t="s">
        <v>38</v>
      </c>
      <c r="D36097" s="39" t="s">
        <v>1032</v>
      </c>
      <c r="E36097" s="40" t="s">
        <v>1994</v>
      </c>
      <c r="F36097" s="40" t="s">
        <v>15</v>
      </c>
      <c r="G36097" s="41">
        <v>42899.829071210341</v>
      </c>
      <c r="H36097" s="41">
        <v>10835.199622044191</v>
      </c>
      <c r="I36097" s="41">
        <v>53735.028693254528</v>
      </c>
      <c r="J36097" s="41">
        <v>51347.878196234531</v>
      </c>
      <c r="K36097" s="43">
        <v>35532927.322758861</v>
      </c>
    </row>
    <row r="36098" spans="2:11" ht="15" thickBot="1" x14ac:dyDescent="0.35">
      <c r="B36098" s="35">
        <v>43647</v>
      </c>
      <c r="C36098" s="51" t="s">
        <v>38</v>
      </c>
      <c r="D36098" s="52" t="s">
        <v>1034</v>
      </c>
      <c r="E36098" s="53" t="s">
        <v>1994</v>
      </c>
      <c r="F36098" s="53" t="s">
        <v>15</v>
      </c>
      <c r="G36098" s="54">
        <v>110315.06476081278</v>
      </c>
      <c r="H36098" s="54">
        <v>27862.240054008864</v>
      </c>
      <c r="I36098" s="54">
        <v>138177.30481482163</v>
      </c>
      <c r="J36098" s="54">
        <v>132038.85044181798</v>
      </c>
      <c r="K36098" s="55">
        <v>91371387.510882601</v>
      </c>
    </row>
    <row r="36099" spans="2:11" x14ac:dyDescent="0.3">
      <c r="B36099" s="35">
        <v>43647</v>
      </c>
      <c r="C36099" s="36" t="s">
        <v>38</v>
      </c>
      <c r="D36099" s="37" t="s">
        <v>1036</v>
      </c>
      <c r="E36099" s="38" t="s">
        <v>1994</v>
      </c>
      <c r="F36099" s="38" t="s">
        <v>15</v>
      </c>
      <c r="G36099" s="34">
        <v>15197.706640291042</v>
      </c>
      <c r="H36099" s="34">
        <v>3838.4774482753896</v>
      </c>
      <c r="I36099" s="34">
        <v>19036.184088566431</v>
      </c>
      <c r="J36099" s="34">
        <v>18190.511583806237</v>
      </c>
      <c r="K36099" s="42">
        <v>12587903.313180905</v>
      </c>
    </row>
    <row r="36100" spans="2:11" x14ac:dyDescent="0.3">
      <c r="B36100" s="35">
        <v>43647</v>
      </c>
      <c r="C36100" s="33" t="s">
        <v>38</v>
      </c>
      <c r="D36100" s="39" t="s">
        <v>1038</v>
      </c>
      <c r="E36100" s="40" t="s">
        <v>1994</v>
      </c>
      <c r="F36100" s="40" t="s">
        <v>15</v>
      </c>
      <c r="G36100" s="41">
        <v>22510.534029731174</v>
      </c>
      <c r="H36100" s="41">
        <v>5685.4767335367787</v>
      </c>
      <c r="I36100" s="41">
        <v>28196.010763267954</v>
      </c>
      <c r="J36100" s="41">
        <v>26943.417757470124</v>
      </c>
      <c r="K36100" s="43">
        <v>18644947.729760785</v>
      </c>
    </row>
    <row r="36101" spans="2:11" x14ac:dyDescent="0.3">
      <c r="B36101" s="35">
        <v>43647</v>
      </c>
      <c r="C36101" s="33" t="s">
        <v>38</v>
      </c>
      <c r="D36101" s="39" t="s">
        <v>1040</v>
      </c>
      <c r="E36101" s="40" t="s">
        <v>1994</v>
      </c>
      <c r="F36101" s="40" t="s">
        <v>15</v>
      </c>
      <c r="G36101" s="41">
        <v>36603.454929444772</v>
      </c>
      <c r="H36101" s="41">
        <v>9244.9306838605298</v>
      </c>
      <c r="I36101" s="41">
        <v>45848.385613305305</v>
      </c>
      <c r="J36101" s="41">
        <v>43811.595103168198</v>
      </c>
      <c r="K36101" s="43">
        <v>30317790.712707076</v>
      </c>
    </row>
    <row r="36102" spans="2:11" x14ac:dyDescent="0.3">
      <c r="B36102" s="35">
        <v>43647</v>
      </c>
      <c r="C36102" s="33" t="s">
        <v>38</v>
      </c>
      <c r="D36102" s="39" t="s">
        <v>1042</v>
      </c>
      <c r="E36102" s="40" t="s">
        <v>1994</v>
      </c>
      <c r="F36102" s="40" t="s">
        <v>15</v>
      </c>
      <c r="G36102" s="41">
        <v>55483.744105451173</v>
      </c>
      <c r="H36102" s="41">
        <v>14013.509291383678</v>
      </c>
      <c r="I36102" s="41">
        <v>69497.253396834858</v>
      </c>
      <c r="J36102" s="41">
        <v>66409.874325450743</v>
      </c>
      <c r="K36102" s="43">
        <v>45955886.023209356</v>
      </c>
    </row>
    <row r="36103" spans="2:11" x14ac:dyDescent="0.3">
      <c r="B36103" s="35">
        <v>43647</v>
      </c>
      <c r="C36103" s="33" t="s">
        <v>38</v>
      </c>
      <c r="D36103" s="39" t="s">
        <v>1044</v>
      </c>
      <c r="E36103" s="40" t="s">
        <v>1994</v>
      </c>
      <c r="F36103" s="40" t="s">
        <v>15</v>
      </c>
      <c r="G36103" s="41">
        <v>38256.760368510149</v>
      </c>
      <c r="H36103" s="41">
        <v>9662.5049409577186</v>
      </c>
      <c r="I36103" s="41">
        <v>47919.265309467868</v>
      </c>
      <c r="J36103" s="41">
        <v>45790.477053797149</v>
      </c>
      <c r="K36103" s="43">
        <v>31687184.561140221</v>
      </c>
    </row>
    <row r="36104" spans="2:11" x14ac:dyDescent="0.3">
      <c r="B36104" s="35">
        <v>43647</v>
      </c>
      <c r="C36104" s="33" t="s">
        <v>38</v>
      </c>
      <c r="D36104" s="39" t="s">
        <v>1046</v>
      </c>
      <c r="E36104" s="40" t="s">
        <v>1994</v>
      </c>
      <c r="F36104" s="40" t="s">
        <v>15</v>
      </c>
      <c r="G36104" s="41">
        <v>37917.826105144435</v>
      </c>
      <c r="H36104" s="41">
        <v>9576.900289221845</v>
      </c>
      <c r="I36104" s="41">
        <v>47494.726394366284</v>
      </c>
      <c r="J36104" s="41">
        <v>45384.798057575936</v>
      </c>
      <c r="K36104" s="43">
        <v>31406453.150311343</v>
      </c>
    </row>
    <row r="36105" spans="2:11" x14ac:dyDescent="0.3">
      <c r="B36105" s="35">
        <v>43647</v>
      </c>
      <c r="C36105" s="33" t="s">
        <v>38</v>
      </c>
      <c r="D36105" s="39" t="s">
        <v>1048</v>
      </c>
      <c r="E36105" s="40" t="s">
        <v>1994</v>
      </c>
      <c r="F36105" s="40" t="s">
        <v>15</v>
      </c>
      <c r="G36105" s="41">
        <v>115949.80445562366</v>
      </c>
      <c r="H36105" s="41">
        <v>29285.391450450916</v>
      </c>
      <c r="I36105" s="41">
        <v>145235.19590607457</v>
      </c>
      <c r="J36105" s="41">
        <v>138783.19841908888</v>
      </c>
      <c r="K36105" s="43">
        <v>96038502.003908262</v>
      </c>
    </row>
    <row r="36106" spans="2:11" x14ac:dyDescent="0.3">
      <c r="B36106" s="35">
        <v>43647</v>
      </c>
      <c r="C36106" s="33" t="s">
        <v>38</v>
      </c>
      <c r="D36106" s="39" t="s">
        <v>1050</v>
      </c>
      <c r="E36106" s="40" t="s">
        <v>1994</v>
      </c>
      <c r="F36106" s="40" t="s">
        <v>15</v>
      </c>
      <c r="G36106" s="41">
        <v>46579.299974235801</v>
      </c>
      <c r="H36106" s="41">
        <v>11764.515066336377</v>
      </c>
      <c r="I36106" s="41">
        <v>58343.815040572175</v>
      </c>
      <c r="J36106" s="41">
        <v>55751.921624692637</v>
      </c>
      <c r="K36106" s="43">
        <v>38580542.152560167</v>
      </c>
    </row>
    <row r="36107" spans="2:11" x14ac:dyDescent="0.3">
      <c r="B36107" s="35">
        <v>43647</v>
      </c>
      <c r="C36107" s="33" t="s">
        <v>38</v>
      </c>
      <c r="D36107" s="39" t="s">
        <v>1052</v>
      </c>
      <c r="E36107" s="40" t="s">
        <v>1994</v>
      </c>
      <c r="F36107" s="40" t="s">
        <v>15</v>
      </c>
      <c r="G36107" s="41">
        <v>49035.05307556437</v>
      </c>
      <c r="H36107" s="41">
        <v>12384.762481568296</v>
      </c>
      <c r="I36107" s="41">
        <v>61419.815557132664</v>
      </c>
      <c r="J36107" s="41">
        <v>58691.272429872908</v>
      </c>
      <c r="K36107" s="43">
        <v>40614584.107271791</v>
      </c>
    </row>
    <row r="36108" spans="2:11" x14ac:dyDescent="0.3">
      <c r="B36108" s="35">
        <v>43647</v>
      </c>
      <c r="C36108" s="33" t="s">
        <v>38</v>
      </c>
      <c r="D36108" s="39" t="s">
        <v>1054</v>
      </c>
      <c r="E36108" s="40" t="s">
        <v>1994</v>
      </c>
      <c r="F36108" s="40" t="s">
        <v>15</v>
      </c>
      <c r="G36108" s="41">
        <v>113304.89954465508</v>
      </c>
      <c r="H36108" s="41">
        <v>28617.37458057428</v>
      </c>
      <c r="I36108" s="41">
        <v>141922.27412522936</v>
      </c>
      <c r="J36108" s="41">
        <v>135617.45145266273</v>
      </c>
      <c r="K36108" s="43">
        <v>93847793.043152928</v>
      </c>
    </row>
    <row r="36109" spans="2:11" x14ac:dyDescent="0.3">
      <c r="B36109" s="35">
        <v>43647</v>
      </c>
      <c r="C36109" s="33" t="s">
        <v>38</v>
      </c>
      <c r="D36109" s="39" t="s">
        <v>1056</v>
      </c>
      <c r="E36109" s="40" t="s">
        <v>1994</v>
      </c>
      <c r="F36109" s="40" t="s">
        <v>15</v>
      </c>
      <c r="G36109" s="41">
        <v>51759.308145769304</v>
      </c>
      <c r="H36109" s="41">
        <v>13072.822134099955</v>
      </c>
      <c r="I36109" s="41">
        <v>64832.130279869263</v>
      </c>
      <c r="J36109" s="41">
        <v>61951.99685882053</v>
      </c>
      <c r="K36109" s="43">
        <v>42871017.833910897</v>
      </c>
    </row>
    <row r="36110" spans="2:11" x14ac:dyDescent="0.3">
      <c r="B36110" s="35">
        <v>43647</v>
      </c>
      <c r="C36110" s="33" t="s">
        <v>38</v>
      </c>
      <c r="D36110" s="39" t="s">
        <v>1874</v>
      </c>
      <c r="E36110" s="40" t="s">
        <v>1994</v>
      </c>
      <c r="F36110" s="40" t="s">
        <v>15</v>
      </c>
      <c r="G36110" s="41">
        <v>581388.64418903238</v>
      </c>
      <c r="H36110" s="41">
        <v>146841.14689108168</v>
      </c>
      <c r="I36110" s="41">
        <v>728229.79108011408</v>
      </c>
      <c r="J36110" s="41">
        <v>695878.56414311449</v>
      </c>
      <c r="K36110" s="43">
        <v>481550617.35299397</v>
      </c>
    </row>
    <row r="36111" spans="2:11" x14ac:dyDescent="0.3">
      <c r="B36111" s="35">
        <v>43647</v>
      </c>
      <c r="C36111" s="33" t="s">
        <v>38</v>
      </c>
      <c r="D36111" s="39" t="s">
        <v>1059</v>
      </c>
      <c r="E36111" s="40" t="s">
        <v>1994</v>
      </c>
      <c r="F36111" s="40" t="s">
        <v>15</v>
      </c>
      <c r="G36111" s="41">
        <v>72172.733702329875</v>
      </c>
      <c r="H36111" s="41">
        <v>18228.637335493611</v>
      </c>
      <c r="I36111" s="41">
        <v>90401.371037823483</v>
      </c>
      <c r="J36111" s="41">
        <v>86385.337492254359</v>
      </c>
      <c r="K36111" s="43">
        <v>59778982.631639995</v>
      </c>
    </row>
    <row r="36112" spans="2:11" x14ac:dyDescent="0.3">
      <c r="B36112" s="35">
        <v>43647</v>
      </c>
      <c r="C36112" s="33" t="s">
        <v>38</v>
      </c>
      <c r="D36112" s="39" t="s">
        <v>1061</v>
      </c>
      <c r="E36112" s="40" t="s">
        <v>1994</v>
      </c>
      <c r="F36112" s="40" t="s">
        <v>15</v>
      </c>
      <c r="G36112" s="41">
        <v>24117.933568847078</v>
      </c>
      <c r="H36112" s="41">
        <v>6091.4556510781558</v>
      </c>
      <c r="I36112" s="41">
        <v>30209.389219925233</v>
      </c>
      <c r="J36112" s="41">
        <v>28867.352931032961</v>
      </c>
      <c r="K36112" s="43">
        <v>19976318.199143123</v>
      </c>
    </row>
    <row r="36113" spans="2:11" x14ac:dyDescent="0.3">
      <c r="B36113" s="35">
        <v>43647</v>
      </c>
      <c r="C36113" s="33" t="s">
        <v>38</v>
      </c>
      <c r="D36113" s="39" t="s">
        <v>1063</v>
      </c>
      <c r="E36113" s="40" t="s">
        <v>1994</v>
      </c>
      <c r="F36113" s="40" t="s">
        <v>15</v>
      </c>
      <c r="G36113" s="41">
        <v>4908.5557422658349</v>
      </c>
      <c r="H36113" s="41">
        <v>1239.7524305635059</v>
      </c>
      <c r="I36113" s="41">
        <v>6148.3081728293409</v>
      </c>
      <c r="J36113" s="41">
        <v>5875.1728034526041</v>
      </c>
      <c r="K36113" s="43">
        <v>4065641.9615998827</v>
      </c>
    </row>
    <row r="36114" spans="2:11" x14ac:dyDescent="0.3">
      <c r="B36114" s="35">
        <v>43647</v>
      </c>
      <c r="C36114" s="33" t="s">
        <v>38</v>
      </c>
      <c r="D36114" s="39" t="s">
        <v>1065</v>
      </c>
      <c r="E36114" s="40" t="s">
        <v>1994</v>
      </c>
      <c r="F36114" s="40" t="s">
        <v>15</v>
      </c>
      <c r="G36114" s="41">
        <v>145503.18011344454</v>
      </c>
      <c r="H36114" s="41">
        <v>36749.684535662615</v>
      </c>
      <c r="I36114" s="41">
        <v>182252.86464910716</v>
      </c>
      <c r="J36114" s="41">
        <v>174156.37662238636</v>
      </c>
      <c r="K36114" s="43">
        <v>120516876.07555471</v>
      </c>
    </row>
    <row r="36115" spans="2:11" x14ac:dyDescent="0.3">
      <c r="B36115" s="35">
        <v>43647</v>
      </c>
      <c r="C36115" s="33" t="s">
        <v>38</v>
      </c>
      <c r="D36115" s="39" t="s">
        <v>1067</v>
      </c>
      <c r="E36115" s="40" t="s">
        <v>1994</v>
      </c>
      <c r="F36115" s="40" t="s">
        <v>15</v>
      </c>
      <c r="G36115" s="41">
        <v>76912.516864787147</v>
      </c>
      <c r="H36115" s="41">
        <v>19425.771781005678</v>
      </c>
      <c r="I36115" s="41">
        <v>96338.288645792825</v>
      </c>
      <c r="J36115" s="41">
        <v>92058.510645939838</v>
      </c>
      <c r="K36115" s="43">
        <v>63704840.066078551</v>
      </c>
    </row>
    <row r="36116" spans="2:11" x14ac:dyDescent="0.3">
      <c r="B36116" s="35">
        <v>43647</v>
      </c>
      <c r="C36116" s="33" t="s">
        <v>38</v>
      </c>
      <c r="D36116" s="39" t="s">
        <v>1069</v>
      </c>
      <c r="E36116" s="40" t="s">
        <v>1994</v>
      </c>
      <c r="F36116" s="40" t="s">
        <v>15</v>
      </c>
      <c r="G36116" s="41">
        <v>7463.1668949228979</v>
      </c>
      <c r="H36116" s="41">
        <v>1884.9694641525882</v>
      </c>
      <c r="I36116" s="41">
        <v>9348.1363590754863</v>
      </c>
      <c r="J36116" s="41">
        <v>8932.8502989681238</v>
      </c>
      <c r="K36116" s="43">
        <v>6181566.4367918437</v>
      </c>
    </row>
    <row r="36117" spans="2:11" x14ac:dyDescent="0.3">
      <c r="B36117" s="35">
        <v>43647</v>
      </c>
      <c r="C36117" s="33" t="s">
        <v>38</v>
      </c>
      <c r="D36117" s="39" t="s">
        <v>1071</v>
      </c>
      <c r="E36117" s="40" t="s">
        <v>1994</v>
      </c>
      <c r="F36117" s="40" t="s">
        <v>15</v>
      </c>
      <c r="G36117" s="41">
        <v>125371.79701349675</v>
      </c>
      <c r="H36117" s="41">
        <v>31665.107490240352</v>
      </c>
      <c r="I36117" s="41">
        <v>157036.90450373711</v>
      </c>
      <c r="J36117" s="41">
        <v>150060.62229541226</v>
      </c>
      <c r="K36117" s="43">
        <v>103842522.28793882</v>
      </c>
    </row>
    <row r="36118" spans="2:11" x14ac:dyDescent="0.3">
      <c r="B36118" s="35">
        <v>43647</v>
      </c>
      <c r="C36118" s="33" t="s">
        <v>38</v>
      </c>
      <c r="D36118" s="39" t="s">
        <v>1073</v>
      </c>
      <c r="E36118" s="40" t="s">
        <v>1994</v>
      </c>
      <c r="F36118" s="40" t="s">
        <v>15</v>
      </c>
      <c r="G36118" s="41">
        <v>58336.187563349697</v>
      </c>
      <c r="H36118" s="41">
        <v>14733.944429392157</v>
      </c>
      <c r="I36118" s="41">
        <v>73070.131992741852</v>
      </c>
      <c r="J36118" s="41">
        <v>69824.02966162526</v>
      </c>
      <c r="K36118" s="43">
        <v>48318494.522148162</v>
      </c>
    </row>
    <row r="36119" spans="2:11" x14ac:dyDescent="0.3">
      <c r="B36119" s="35">
        <v>43647</v>
      </c>
      <c r="C36119" s="33" t="s">
        <v>38</v>
      </c>
      <c r="D36119" s="39" t="s">
        <v>1075</v>
      </c>
      <c r="E36119" s="40" t="s">
        <v>1994</v>
      </c>
      <c r="F36119" s="40" t="s">
        <v>15</v>
      </c>
      <c r="G36119" s="41">
        <v>35728.819201964347</v>
      </c>
      <c r="H36119" s="41">
        <v>9024.0108068730606</v>
      </c>
      <c r="I36119" s="41">
        <v>44752.830008837409</v>
      </c>
      <c r="J36119" s="41">
        <v>42764.70898244893</v>
      </c>
      <c r="K36119" s="43">
        <v>29593341.529031742</v>
      </c>
    </row>
    <row r="36120" spans="2:11" x14ac:dyDescent="0.3">
      <c r="B36120" s="35">
        <v>43647</v>
      </c>
      <c r="C36120" s="33" t="s">
        <v>38</v>
      </c>
      <c r="D36120" s="39" t="s">
        <v>1077</v>
      </c>
      <c r="E36120" s="40" t="s">
        <v>1994</v>
      </c>
      <c r="F36120" s="40" t="s">
        <v>15</v>
      </c>
      <c r="G36120" s="41">
        <v>81778.162497203783</v>
      </c>
      <c r="H36120" s="41">
        <v>20654.681345182365</v>
      </c>
      <c r="I36120" s="41">
        <v>102432.84384238615</v>
      </c>
      <c r="J36120" s="41">
        <v>97882.318420963624</v>
      </c>
      <c r="K36120" s="43">
        <v>67734937.232329398</v>
      </c>
    </row>
    <row r="36121" spans="2:11" x14ac:dyDescent="0.3">
      <c r="B36121" s="35">
        <v>43647</v>
      </c>
      <c r="C36121" s="33" t="s">
        <v>38</v>
      </c>
      <c r="D36121" s="39" t="s">
        <v>1079</v>
      </c>
      <c r="E36121" s="40" t="s">
        <v>1994</v>
      </c>
      <c r="F36121" s="40" t="s">
        <v>15</v>
      </c>
      <c r="G36121" s="41">
        <v>52965.025016366031</v>
      </c>
      <c r="H36121" s="41">
        <v>13377.353162955264</v>
      </c>
      <c r="I36121" s="41">
        <v>66342.378179321298</v>
      </c>
      <c r="J36121" s="41">
        <v>63395.152786583472</v>
      </c>
      <c r="K36121" s="43">
        <v>43869687.233659722</v>
      </c>
    </row>
    <row r="36122" spans="2:11" x14ac:dyDescent="0.3">
      <c r="B36122" s="35">
        <v>43647</v>
      </c>
      <c r="C36122" s="33" t="s">
        <v>38</v>
      </c>
      <c r="D36122" s="39" t="s">
        <v>1081</v>
      </c>
      <c r="E36122" s="40" t="s">
        <v>1994</v>
      </c>
      <c r="F36122" s="40" t="s">
        <v>15</v>
      </c>
      <c r="G36122" s="41">
        <v>6631.4936582887358</v>
      </c>
      <c r="H36122" s="41">
        <v>1674.9126000892622</v>
      </c>
      <c r="I36122" s="41">
        <v>8306.4062583779978</v>
      </c>
      <c r="J36122" s="41">
        <v>7937.3985122143458</v>
      </c>
      <c r="K36122" s="43">
        <v>5492710.008160946</v>
      </c>
    </row>
    <row r="36123" spans="2:11" x14ac:dyDescent="0.3">
      <c r="B36123" s="35">
        <v>43647</v>
      </c>
      <c r="C36123" s="33" t="s">
        <v>38</v>
      </c>
      <c r="D36123" s="39" t="s">
        <v>1083</v>
      </c>
      <c r="E36123" s="40" t="s">
        <v>1994</v>
      </c>
      <c r="F36123" s="40" t="s">
        <v>15</v>
      </c>
      <c r="G36123" s="41">
        <v>22832.463608267455</v>
      </c>
      <c r="H36123" s="41">
        <v>5766.7871508424178</v>
      </c>
      <c r="I36123" s="41">
        <v>28599.250759109873</v>
      </c>
      <c r="J36123" s="41">
        <v>27328.744027760928</v>
      </c>
      <c r="K36123" s="43">
        <v>18911594.976711623</v>
      </c>
    </row>
    <row r="36124" spans="2:11" x14ac:dyDescent="0.3">
      <c r="B36124" s="35">
        <v>43647</v>
      </c>
      <c r="C36124" s="33" t="s">
        <v>38</v>
      </c>
      <c r="D36124" s="39" t="s">
        <v>1085</v>
      </c>
      <c r="E36124" s="40" t="s">
        <v>1994</v>
      </c>
      <c r="F36124" s="40" t="s">
        <v>15</v>
      </c>
      <c r="G36124" s="41">
        <v>67237.292406003398</v>
      </c>
      <c r="H36124" s="41">
        <v>16982.085448583854</v>
      </c>
      <c r="I36124" s="41">
        <v>84219.377854587248</v>
      </c>
      <c r="J36124" s="41">
        <v>80477.976117334052</v>
      </c>
      <c r="K36124" s="43">
        <v>55691066.055961333</v>
      </c>
    </row>
    <row r="36125" spans="2:11" x14ac:dyDescent="0.3">
      <c r="B36125" s="35">
        <v>43647</v>
      </c>
      <c r="C36125" s="33" t="s">
        <v>38</v>
      </c>
      <c r="D36125" s="39" t="s">
        <v>1087</v>
      </c>
      <c r="E36125" s="40" t="s">
        <v>1994</v>
      </c>
      <c r="F36125" s="40" t="s">
        <v>15</v>
      </c>
      <c r="G36125" s="41">
        <v>11879.838884429751</v>
      </c>
      <c r="H36125" s="41">
        <v>3000.4872649917202</v>
      </c>
      <c r="I36125" s="41">
        <v>14880.326149421471</v>
      </c>
      <c r="J36125" s="41">
        <v>14219.275456284497</v>
      </c>
      <c r="K36125" s="43">
        <v>9839792.7844172791</v>
      </c>
    </row>
    <row r="36126" spans="2:11" x14ac:dyDescent="0.3">
      <c r="B36126" s="35">
        <v>43647</v>
      </c>
      <c r="C36126" s="33" t="s">
        <v>38</v>
      </c>
      <c r="D36126" s="39" t="s">
        <v>1089</v>
      </c>
      <c r="E36126" s="40" t="s">
        <v>1994</v>
      </c>
      <c r="F36126" s="40" t="s">
        <v>15</v>
      </c>
      <c r="G36126" s="41">
        <v>8174.6549558159741</v>
      </c>
      <c r="H36126" s="41">
        <v>2064.6705331056492</v>
      </c>
      <c r="I36126" s="41">
        <v>10239.325488921622</v>
      </c>
      <c r="J36126" s="41">
        <v>9784.4488186296967</v>
      </c>
      <c r="K36126" s="43">
        <v>6770875.8565824889</v>
      </c>
    </row>
    <row r="36127" spans="2:11" x14ac:dyDescent="0.3">
      <c r="B36127" s="35">
        <v>43647</v>
      </c>
      <c r="C36127" s="33" t="s">
        <v>38</v>
      </c>
      <c r="D36127" s="39" t="s">
        <v>1091</v>
      </c>
      <c r="E36127" s="40" t="s">
        <v>1994</v>
      </c>
      <c r="F36127" s="40" t="s">
        <v>15</v>
      </c>
      <c r="G36127" s="41">
        <v>7180.0405546020575</v>
      </c>
      <c r="H36127" s="41">
        <v>1813.4593299273458</v>
      </c>
      <c r="I36127" s="41">
        <v>8993.4998845294031</v>
      </c>
      <c r="J36127" s="41">
        <v>8593.9683640037856</v>
      </c>
      <c r="K36127" s="43">
        <v>5947058.8468177216</v>
      </c>
    </row>
    <row r="36128" spans="2:11" x14ac:dyDescent="0.3">
      <c r="B36128" s="35">
        <v>43647</v>
      </c>
      <c r="C36128" s="33" t="s">
        <v>38</v>
      </c>
      <c r="D36128" s="39" t="s">
        <v>1093</v>
      </c>
      <c r="E36128" s="40" t="s">
        <v>1994</v>
      </c>
      <c r="F36128" s="40" t="s">
        <v>15</v>
      </c>
      <c r="G36128" s="41">
        <v>25996.48333917078</v>
      </c>
      <c r="H36128" s="41">
        <v>6565.9166782852444</v>
      </c>
      <c r="I36128" s="41">
        <v>32562.400017456024</v>
      </c>
      <c r="J36128" s="41">
        <v>31115.832456665055</v>
      </c>
      <c r="K36128" s="43">
        <v>21532274.596516818</v>
      </c>
    </row>
    <row r="36129" spans="2:11" x14ac:dyDescent="0.3">
      <c r="B36129" s="35">
        <v>43647</v>
      </c>
      <c r="C36129" s="33" t="s">
        <v>38</v>
      </c>
      <c r="D36129" s="39" t="s">
        <v>1095</v>
      </c>
      <c r="E36129" s="40" t="s">
        <v>1994</v>
      </c>
      <c r="F36129" s="40" t="s">
        <v>15</v>
      </c>
      <c r="G36129" s="41">
        <v>8917.4658456155976</v>
      </c>
      <c r="H36129" s="41">
        <v>2252.2801252845506</v>
      </c>
      <c r="I36129" s="41">
        <v>11169.745970900149</v>
      </c>
      <c r="J36129" s="41">
        <v>10673.535858159135</v>
      </c>
      <c r="K36129" s="43">
        <v>7386127.4749351069</v>
      </c>
    </row>
    <row r="36130" spans="2:11" x14ac:dyDescent="0.3">
      <c r="B36130" s="35">
        <v>43647</v>
      </c>
      <c r="C36130" s="33" t="s">
        <v>38</v>
      </c>
      <c r="D36130" s="39" t="s">
        <v>1097</v>
      </c>
      <c r="E36130" s="40" t="s">
        <v>1994</v>
      </c>
      <c r="F36130" s="40" t="s">
        <v>15</v>
      </c>
      <c r="G36130" s="41">
        <v>15067.697005623264</v>
      </c>
      <c r="H36130" s="41">
        <v>3805.6436290744919</v>
      </c>
      <c r="I36130" s="41">
        <v>18873.340634697757</v>
      </c>
      <c r="J36130" s="41">
        <v>18034.902365059275</v>
      </c>
      <c r="K36130" s="43">
        <v>12480221.141010983</v>
      </c>
    </row>
    <row r="36131" spans="2:11" x14ac:dyDescent="0.3">
      <c r="B36131" s="35">
        <v>43647</v>
      </c>
      <c r="C36131" s="33" t="s">
        <v>38</v>
      </c>
      <c r="D36131" s="39" t="s">
        <v>1099</v>
      </c>
      <c r="E36131" s="40" t="s">
        <v>1994</v>
      </c>
      <c r="F36131" s="40" t="s">
        <v>15</v>
      </c>
      <c r="G36131" s="41">
        <v>72005.22028110415</v>
      </c>
      <c r="H36131" s="41">
        <v>18186.332629097531</v>
      </c>
      <c r="I36131" s="41">
        <v>90191.552910201688</v>
      </c>
      <c r="J36131" s="41">
        <v>86184.840425024959</v>
      </c>
      <c r="K36131" s="43">
        <v>59640237.8973189</v>
      </c>
    </row>
    <row r="36132" spans="2:11" x14ac:dyDescent="0.3">
      <c r="B36132" s="35">
        <v>43647</v>
      </c>
      <c r="C36132" s="33" t="s">
        <v>38</v>
      </c>
      <c r="D36132" s="39" t="s">
        <v>1101</v>
      </c>
      <c r="E36132" s="40" t="s">
        <v>1994</v>
      </c>
      <c r="F36132" s="40" t="s">
        <v>15</v>
      </c>
      <c r="G36132" s="41">
        <v>33476.58541336935</v>
      </c>
      <c r="H36132" s="41">
        <v>8455.1662742919416</v>
      </c>
      <c r="I36132" s="41">
        <v>41931.751687661294</v>
      </c>
      <c r="J36132" s="41">
        <v>40068.955587681077</v>
      </c>
      <c r="K36132" s="43">
        <v>27727869.910315644</v>
      </c>
    </row>
    <row r="36133" spans="2:11" x14ac:dyDescent="0.3">
      <c r="B36133" s="35">
        <v>43647</v>
      </c>
      <c r="C36133" s="33" t="s">
        <v>38</v>
      </c>
      <c r="D36133" s="39" t="s">
        <v>1969</v>
      </c>
      <c r="E36133" s="40" t="s">
        <v>1995</v>
      </c>
      <c r="F36133" s="40" t="s">
        <v>15</v>
      </c>
      <c r="G36133" s="41">
        <v>1990.3388766344599</v>
      </c>
      <c r="H36133" s="41">
        <v>502.69942124478757</v>
      </c>
      <c r="I36133" s="41">
        <v>2493.0382978792477</v>
      </c>
      <c r="J36133" s="41">
        <v>2382.2863776403105</v>
      </c>
      <c r="K36133" s="43">
        <v>1648551.248703772</v>
      </c>
    </row>
    <row r="36134" spans="2:11" x14ac:dyDescent="0.3">
      <c r="B36134" s="35">
        <v>43647</v>
      </c>
      <c r="C36134" s="33" t="s">
        <v>38</v>
      </c>
      <c r="D36134" s="39" t="s">
        <v>937</v>
      </c>
      <c r="E36134" s="40" t="s">
        <v>1995</v>
      </c>
      <c r="F36134" s="40" t="s">
        <v>15</v>
      </c>
      <c r="G36134" s="41">
        <v>211072.63286469266</v>
      </c>
      <c r="H36134" s="41">
        <v>53310.527042702903</v>
      </c>
      <c r="I36134" s="41">
        <v>264383.15990739554</v>
      </c>
      <c r="J36134" s="41">
        <v>252638.0765432569</v>
      </c>
      <c r="K36134" s="43">
        <v>174826511.39870158</v>
      </c>
    </row>
    <row r="36135" spans="2:11" x14ac:dyDescent="0.3">
      <c r="B36135" s="35">
        <v>43647</v>
      </c>
      <c r="C36135" s="33" t="s">
        <v>38</v>
      </c>
      <c r="D36135" s="39" t="s">
        <v>939</v>
      </c>
      <c r="E36135" s="40" t="s">
        <v>1995</v>
      </c>
      <c r="F36135" s="40" t="s">
        <v>15</v>
      </c>
      <c r="G36135" s="41">
        <v>211072.63286469266</v>
      </c>
      <c r="H36135" s="41">
        <v>53310.527042702903</v>
      </c>
      <c r="I36135" s="41">
        <v>264383.15990739554</v>
      </c>
      <c r="J36135" s="41">
        <v>252638.0765432569</v>
      </c>
      <c r="K36135" s="43">
        <v>174826511.39870158</v>
      </c>
    </row>
    <row r="36136" spans="2:11" x14ac:dyDescent="0.3">
      <c r="B36136" s="35">
        <v>43647</v>
      </c>
      <c r="C36136" s="33" t="s">
        <v>38</v>
      </c>
      <c r="D36136" s="39" t="s">
        <v>1302</v>
      </c>
      <c r="E36136" s="40" t="s">
        <v>1995</v>
      </c>
      <c r="F36136" s="40" t="s">
        <v>15</v>
      </c>
      <c r="G36136" s="41">
        <v>107002.93467136289</v>
      </c>
      <c r="H36136" s="41">
        <v>27025.696597826165</v>
      </c>
      <c r="I36136" s="41">
        <v>134028.63126918903</v>
      </c>
      <c r="J36136" s="41">
        <v>128074.47954489084</v>
      </c>
      <c r="K36136" s="43">
        <v>88628027.747843698</v>
      </c>
    </row>
    <row r="36137" spans="2:11" x14ac:dyDescent="0.3">
      <c r="B36137" s="35">
        <v>43647</v>
      </c>
      <c r="C36137" s="33" t="s">
        <v>38</v>
      </c>
      <c r="D36137" s="39" t="s">
        <v>1386</v>
      </c>
      <c r="E36137" s="40" t="s">
        <v>1995</v>
      </c>
      <c r="F36137" s="40" t="s">
        <v>15</v>
      </c>
      <c r="G36137" s="41">
        <v>221913.48006647857</v>
      </c>
      <c r="H36137" s="41">
        <v>56048.598607784566</v>
      </c>
      <c r="I36137" s="41">
        <v>277962.07867426315</v>
      </c>
      <c r="J36137" s="41">
        <v>265613.75895812846</v>
      </c>
      <c r="K36137" s="43">
        <v>183805733.06096381</v>
      </c>
    </row>
    <row r="36138" spans="2:11" x14ac:dyDescent="0.3">
      <c r="B36138" s="35">
        <v>43647</v>
      </c>
      <c r="C36138" s="33" t="s">
        <v>38</v>
      </c>
      <c r="D36138" s="39" t="s">
        <v>1105</v>
      </c>
      <c r="E36138" s="40" t="s">
        <v>1994</v>
      </c>
      <c r="F36138" s="40" t="s">
        <v>15</v>
      </c>
      <c r="G36138" s="41">
        <v>188775.95684698696</v>
      </c>
      <c r="H36138" s="41">
        <v>47679.073248995686</v>
      </c>
      <c r="I36138" s="41">
        <v>236455.03009598266</v>
      </c>
      <c r="J36138" s="41">
        <v>225950.63926670299</v>
      </c>
      <c r="K36138" s="43">
        <v>156358703.13689855</v>
      </c>
    </row>
    <row r="36139" spans="2:11" x14ac:dyDescent="0.3">
      <c r="B36139" s="35">
        <v>43647</v>
      </c>
      <c r="C36139" s="33" t="s">
        <v>38</v>
      </c>
      <c r="D36139" s="39" t="s">
        <v>1107</v>
      </c>
      <c r="E36139" s="40" t="s">
        <v>1994</v>
      </c>
      <c r="F36139" s="40" t="s">
        <v>15</v>
      </c>
      <c r="G36139" s="41">
        <v>84486.476619750043</v>
      </c>
      <c r="H36139" s="41">
        <v>21338.714712230172</v>
      </c>
      <c r="I36139" s="41">
        <v>105825.19133198021</v>
      </c>
      <c r="J36139" s="41">
        <v>101123.96265063991</v>
      </c>
      <c r="K36139" s="43">
        <v>69978167.388386264</v>
      </c>
    </row>
    <row r="36140" spans="2:11" x14ac:dyDescent="0.3">
      <c r="B36140" s="35">
        <v>43647</v>
      </c>
      <c r="C36140" s="33" t="s">
        <v>38</v>
      </c>
      <c r="D36140" s="39" t="s">
        <v>1109</v>
      </c>
      <c r="E36140" s="40" t="s">
        <v>1994</v>
      </c>
      <c r="F36140" s="40" t="s">
        <v>15</v>
      </c>
      <c r="G36140" s="41">
        <v>165841.33115526967</v>
      </c>
      <c r="H36140" s="41">
        <v>41886.485435131552</v>
      </c>
      <c r="I36140" s="41">
        <v>207727.81659040123</v>
      </c>
      <c r="J36140" s="41">
        <v>198499.61717044067</v>
      </c>
      <c r="K36140" s="43">
        <v>137362491.27096277</v>
      </c>
    </row>
    <row r="36141" spans="2:11" x14ac:dyDescent="0.3">
      <c r="B36141" s="35">
        <v>43647</v>
      </c>
      <c r="C36141" s="33" t="s">
        <v>38</v>
      </c>
      <c r="D36141" s="39" t="s">
        <v>1111</v>
      </c>
      <c r="E36141" s="40" t="s">
        <v>1994</v>
      </c>
      <c r="F36141" s="40" t="s">
        <v>15</v>
      </c>
      <c r="G36141" s="41">
        <v>134875.30649069557</v>
      </c>
      <c r="H36141" s="41">
        <v>34065.414298499956</v>
      </c>
      <c r="I36141" s="41">
        <v>168940.72078919553</v>
      </c>
      <c r="J36141" s="41">
        <v>161435.61777899708</v>
      </c>
      <c r="K36141" s="43">
        <v>111714062.49589564</v>
      </c>
    </row>
    <row r="36142" spans="2:11" x14ac:dyDescent="0.3">
      <c r="B36142" s="35">
        <v>43647</v>
      </c>
      <c r="C36142" s="33" t="s">
        <v>38</v>
      </c>
      <c r="D36142" s="39" t="s">
        <v>1113</v>
      </c>
      <c r="E36142" s="40" t="s">
        <v>1994</v>
      </c>
      <c r="F36142" s="40" t="s">
        <v>15</v>
      </c>
      <c r="G36142" s="41">
        <v>238461.47512921289</v>
      </c>
      <c r="H36142" s="41">
        <v>60228.133764407321</v>
      </c>
      <c r="I36142" s="41">
        <v>298689.6088936202</v>
      </c>
      <c r="J36142" s="41">
        <v>285420.47950698942</v>
      </c>
      <c r="K36142" s="43">
        <v>197512059.13494912</v>
      </c>
    </row>
    <row r="36143" spans="2:11" x14ac:dyDescent="0.3">
      <c r="B36143" s="35">
        <v>43647</v>
      </c>
      <c r="C36143" s="33" t="s">
        <v>38</v>
      </c>
      <c r="D36143" s="39" t="s">
        <v>1467</v>
      </c>
      <c r="E36143" s="40" t="s">
        <v>1995</v>
      </c>
      <c r="F36143" s="40" t="s">
        <v>15</v>
      </c>
      <c r="G36143" s="41">
        <v>342983.71736811101</v>
      </c>
      <c r="H36143" s="41">
        <v>86627.258071663644</v>
      </c>
      <c r="I36143" s="41">
        <v>429610.97543977469</v>
      </c>
      <c r="J36143" s="41">
        <v>410525.73293621867</v>
      </c>
      <c r="K36143" s="43">
        <v>284085371.09941739</v>
      </c>
    </row>
    <row r="36144" spans="2:11" x14ac:dyDescent="0.3">
      <c r="B36144" s="35">
        <v>43647</v>
      </c>
      <c r="C36144" s="33" t="s">
        <v>38</v>
      </c>
      <c r="D36144" s="39" t="s">
        <v>1468</v>
      </c>
      <c r="E36144" s="40" t="s">
        <v>1995</v>
      </c>
      <c r="F36144" s="40" t="s">
        <v>15</v>
      </c>
      <c r="G36144" s="41">
        <v>342983.71736811101</v>
      </c>
      <c r="H36144" s="41">
        <v>86627.258071663644</v>
      </c>
      <c r="I36144" s="41">
        <v>429610.97543977469</v>
      </c>
      <c r="J36144" s="41">
        <v>410525.73293621867</v>
      </c>
      <c r="K36144" s="43">
        <v>284085371.09941739</v>
      </c>
    </row>
    <row r="36145" spans="2:11" x14ac:dyDescent="0.3">
      <c r="B36145" s="35">
        <v>43647</v>
      </c>
      <c r="C36145" s="33" t="s">
        <v>38</v>
      </c>
      <c r="D36145" s="39" t="s">
        <v>1465</v>
      </c>
      <c r="E36145" s="40" t="s">
        <v>1995</v>
      </c>
      <c r="F36145" s="40" t="s">
        <v>15</v>
      </c>
      <c r="G36145" s="41">
        <v>342983.71736811101</v>
      </c>
      <c r="H36145" s="41">
        <v>86627.258071663644</v>
      </c>
      <c r="I36145" s="41">
        <v>429610.97543977469</v>
      </c>
      <c r="J36145" s="41">
        <v>410525.73293621867</v>
      </c>
      <c r="K36145" s="43">
        <v>284085371.09941739</v>
      </c>
    </row>
    <row r="36146" spans="2:11" x14ac:dyDescent="0.3">
      <c r="B36146" s="35">
        <v>43647</v>
      </c>
      <c r="C36146" s="33" t="s">
        <v>38</v>
      </c>
      <c r="D36146" s="39" t="s">
        <v>1115</v>
      </c>
      <c r="E36146" s="40" t="s">
        <v>1994</v>
      </c>
      <c r="F36146" s="40" t="s">
        <v>15</v>
      </c>
      <c r="G36146" s="41">
        <v>133231.52431982383</v>
      </c>
      <c r="H36146" s="41">
        <v>33650.230428056057</v>
      </c>
      <c r="I36146" s="41">
        <v>166881.7547478799</v>
      </c>
      <c r="J36146" s="41">
        <v>159468.12022534024</v>
      </c>
      <c r="K36146" s="43">
        <v>110352546.69353633</v>
      </c>
    </row>
    <row r="36147" spans="2:11" x14ac:dyDescent="0.3">
      <c r="B36147" s="35">
        <v>43647</v>
      </c>
      <c r="C36147" s="33" t="s">
        <v>38</v>
      </c>
      <c r="D36147" s="39" t="s">
        <v>1164</v>
      </c>
      <c r="E36147" s="40" t="s">
        <v>1995</v>
      </c>
      <c r="F36147" s="40" t="s">
        <v>15</v>
      </c>
      <c r="G36147" s="41">
        <v>166864.90683346803</v>
      </c>
      <c r="H36147" s="41">
        <v>42145.006683461368</v>
      </c>
      <c r="I36147" s="41">
        <v>209009.9135169294</v>
      </c>
      <c r="J36147" s="41">
        <v>199724.75761271981</v>
      </c>
      <c r="K36147" s="43">
        <v>138210293.12422162</v>
      </c>
    </row>
    <row r="36148" spans="2:11" x14ac:dyDescent="0.3">
      <c r="B36148" s="35">
        <v>43647</v>
      </c>
      <c r="C36148" s="33" t="s">
        <v>38</v>
      </c>
      <c r="D36148" s="39" t="s">
        <v>1165</v>
      </c>
      <c r="E36148" s="40" t="s">
        <v>1995</v>
      </c>
      <c r="F36148" s="40" t="s">
        <v>15</v>
      </c>
      <c r="G36148" s="41">
        <v>166864.90683346803</v>
      </c>
      <c r="H36148" s="41">
        <v>42145.006683461368</v>
      </c>
      <c r="I36148" s="41">
        <v>209009.9135169294</v>
      </c>
      <c r="J36148" s="41">
        <v>199724.75761271981</v>
      </c>
      <c r="K36148" s="43">
        <v>138210293.12422162</v>
      </c>
    </row>
    <row r="36149" spans="2:11" x14ac:dyDescent="0.3">
      <c r="B36149" s="35">
        <v>43647</v>
      </c>
      <c r="C36149" s="33" t="s">
        <v>38</v>
      </c>
      <c r="D36149" s="39" t="s">
        <v>1167</v>
      </c>
      <c r="E36149" s="40" t="s">
        <v>1995</v>
      </c>
      <c r="F36149" s="40" t="s">
        <v>15</v>
      </c>
      <c r="G36149" s="41">
        <v>166864.90683346803</v>
      </c>
      <c r="H36149" s="41">
        <v>42145.006683461368</v>
      </c>
      <c r="I36149" s="41">
        <v>209009.9135169294</v>
      </c>
      <c r="J36149" s="41">
        <v>199724.75761271981</v>
      </c>
      <c r="K36149" s="43">
        <v>138210293.12422162</v>
      </c>
    </row>
    <row r="36150" spans="2:11" x14ac:dyDescent="0.3">
      <c r="B36150" s="35">
        <v>43647</v>
      </c>
      <c r="C36150" s="33" t="s">
        <v>38</v>
      </c>
      <c r="D36150" s="39" t="s">
        <v>1169</v>
      </c>
      <c r="E36150" s="40" t="s">
        <v>1995</v>
      </c>
      <c r="F36150" s="40" t="s">
        <v>15</v>
      </c>
      <c r="G36150" s="41">
        <v>166864.90683346803</v>
      </c>
      <c r="H36150" s="41">
        <v>42145.006683461368</v>
      </c>
      <c r="I36150" s="41">
        <v>209009.9135169294</v>
      </c>
      <c r="J36150" s="41">
        <v>199724.75761271981</v>
      </c>
      <c r="K36150" s="43">
        <v>138210293.12422162</v>
      </c>
    </row>
    <row r="36151" spans="2:11" x14ac:dyDescent="0.3">
      <c r="B36151" s="35">
        <v>43647</v>
      </c>
      <c r="C36151" s="33" t="s">
        <v>38</v>
      </c>
      <c r="D36151" s="39" t="s">
        <v>1117</v>
      </c>
      <c r="E36151" s="40" t="s">
        <v>1994</v>
      </c>
      <c r="F36151" s="40" t="s">
        <v>15</v>
      </c>
      <c r="G36151" s="41">
        <v>311095.27140417456</v>
      </c>
      <c r="H36151" s="41">
        <v>78573.205997701036</v>
      </c>
      <c r="I36151" s="41">
        <v>389668.4774018756</v>
      </c>
      <c r="J36151" s="41">
        <v>372357.6594471123</v>
      </c>
      <c r="K36151" s="43">
        <v>257672918.84277108</v>
      </c>
    </row>
    <row r="36152" spans="2:11" x14ac:dyDescent="0.3">
      <c r="B36152" s="35">
        <v>43647</v>
      </c>
      <c r="C36152" s="33" t="s">
        <v>38</v>
      </c>
      <c r="D36152" s="39" t="s">
        <v>1119</v>
      </c>
      <c r="E36152" s="40" t="s">
        <v>1994</v>
      </c>
      <c r="F36152" s="40" t="s">
        <v>15</v>
      </c>
      <c r="G36152" s="41">
        <v>312429.74781679804</v>
      </c>
      <c r="H36152" s="41">
        <v>78910.252530467536</v>
      </c>
      <c r="I36152" s="41">
        <v>391340.00034726557</v>
      </c>
      <c r="J36152" s="41">
        <v>373954.92586139205</v>
      </c>
      <c r="K36152" s="43">
        <v>258778233.28627712</v>
      </c>
    </row>
    <row r="36153" spans="2:11" x14ac:dyDescent="0.3">
      <c r="B36153" s="35">
        <v>43647</v>
      </c>
      <c r="C36153" s="33" t="s">
        <v>38</v>
      </c>
      <c r="D36153" s="39" t="s">
        <v>1157</v>
      </c>
      <c r="E36153" s="40" t="s">
        <v>1995</v>
      </c>
      <c r="F36153" s="40" t="s">
        <v>15</v>
      </c>
      <c r="G36153" s="41">
        <v>193863.93653647247</v>
      </c>
      <c r="H36153" s="41">
        <v>48964.141750125418</v>
      </c>
      <c r="I36153" s="41">
        <v>242828.07828659788</v>
      </c>
      <c r="J36153" s="41">
        <v>232040.56813039639</v>
      </c>
      <c r="K36153" s="43">
        <v>160572957.1103034</v>
      </c>
    </row>
    <row r="36154" spans="2:11" x14ac:dyDescent="0.3">
      <c r="B36154" s="35">
        <v>43647</v>
      </c>
      <c r="C36154" s="33" t="s">
        <v>38</v>
      </c>
      <c r="D36154" s="39" t="s">
        <v>1159</v>
      </c>
      <c r="E36154" s="40" t="s">
        <v>1995</v>
      </c>
      <c r="F36154" s="40" t="s">
        <v>15</v>
      </c>
      <c r="G36154" s="41">
        <v>166864.90683346803</v>
      </c>
      <c r="H36154" s="41">
        <v>42145.006683461368</v>
      </c>
      <c r="I36154" s="41">
        <v>209009.9135169294</v>
      </c>
      <c r="J36154" s="41">
        <v>199724.75761271981</v>
      </c>
      <c r="K36154" s="43">
        <v>138210293.12422162</v>
      </c>
    </row>
    <row r="36155" spans="2:11" x14ac:dyDescent="0.3">
      <c r="B36155" s="35">
        <v>43647</v>
      </c>
      <c r="C36155" s="33" t="s">
        <v>38</v>
      </c>
      <c r="D36155" s="39" t="s">
        <v>1161</v>
      </c>
      <c r="E36155" s="40" t="s">
        <v>1995</v>
      </c>
      <c r="F36155" s="40" t="s">
        <v>15</v>
      </c>
      <c r="G36155" s="41">
        <v>166864.90683346803</v>
      </c>
      <c r="H36155" s="41">
        <v>42145.006683461368</v>
      </c>
      <c r="I36155" s="41">
        <v>209009.9135169294</v>
      </c>
      <c r="J36155" s="41">
        <v>199724.75761271981</v>
      </c>
      <c r="K36155" s="43">
        <v>138210293.12422162</v>
      </c>
    </row>
    <row r="36156" spans="2:11" x14ac:dyDescent="0.3">
      <c r="B36156" s="35">
        <v>43647</v>
      </c>
      <c r="C36156" s="33" t="s">
        <v>38</v>
      </c>
      <c r="D36156" s="39" t="s">
        <v>1163</v>
      </c>
      <c r="E36156" s="40" t="s">
        <v>1995</v>
      </c>
      <c r="F36156" s="40" t="s">
        <v>15</v>
      </c>
      <c r="G36156" s="41">
        <v>166864.90683346803</v>
      </c>
      <c r="H36156" s="41">
        <v>42145.006683461368</v>
      </c>
      <c r="I36156" s="41">
        <v>209009.9135169294</v>
      </c>
      <c r="J36156" s="41">
        <v>199724.75761271981</v>
      </c>
      <c r="K36156" s="43">
        <v>138210293.12422162</v>
      </c>
    </row>
    <row r="36157" spans="2:11" x14ac:dyDescent="0.3">
      <c r="B36157" s="35">
        <v>43647</v>
      </c>
      <c r="C36157" s="33" t="s">
        <v>38</v>
      </c>
      <c r="D36157" s="39" t="s">
        <v>1875</v>
      </c>
      <c r="E36157" s="40" t="s">
        <v>1994</v>
      </c>
      <c r="F36157" s="40" t="s">
        <v>15</v>
      </c>
      <c r="G36157" s="41">
        <v>360617.25117698906</v>
      </c>
      <c r="H36157" s="41">
        <v>91080.90768664387</v>
      </c>
      <c r="I36157" s="41">
        <v>451698.15886363294</v>
      </c>
      <c r="J36157" s="41">
        <v>431631.70480831584</v>
      </c>
      <c r="K36157" s="43">
        <v>298690784.03861105</v>
      </c>
    </row>
    <row r="36158" spans="2:11" x14ac:dyDescent="0.3">
      <c r="B36158" s="35">
        <v>43647</v>
      </c>
      <c r="C36158" s="33" t="s">
        <v>38</v>
      </c>
      <c r="D36158" s="39" t="s">
        <v>1122</v>
      </c>
      <c r="E36158" s="40" t="s">
        <v>1994</v>
      </c>
      <c r="F36158" s="40" t="s">
        <v>15</v>
      </c>
      <c r="G36158" s="41">
        <v>39484.977899318677</v>
      </c>
      <c r="H36158" s="41">
        <v>9972.7062127423669</v>
      </c>
      <c r="I36158" s="41">
        <v>49457.684112061048</v>
      </c>
      <c r="J36158" s="41">
        <v>47260.552407088398</v>
      </c>
      <c r="K36158" s="43">
        <v>32704482.305904824</v>
      </c>
    </row>
    <row r="36159" spans="2:11" x14ac:dyDescent="0.3">
      <c r="B36159" s="35">
        <v>43647</v>
      </c>
      <c r="C36159" s="33" t="s">
        <v>38</v>
      </c>
      <c r="D36159" s="39" t="s">
        <v>1524</v>
      </c>
      <c r="E36159" s="40" t="s">
        <v>1995</v>
      </c>
      <c r="F36159" s="40" t="s">
        <v>15</v>
      </c>
      <c r="G36159" s="41">
        <v>294029.67150447809</v>
      </c>
      <c r="H36159" s="41">
        <v>74262.962877080528</v>
      </c>
      <c r="I36159" s="41">
        <v>368292.63438155863</v>
      </c>
      <c r="J36159" s="41">
        <v>351931.42705381219</v>
      </c>
      <c r="K36159" s="43">
        <v>243537888.21238875</v>
      </c>
    </row>
    <row r="36160" spans="2:11" x14ac:dyDescent="0.3">
      <c r="B36160" s="35">
        <v>43647</v>
      </c>
      <c r="C36160" s="33" t="s">
        <v>38</v>
      </c>
      <c r="D36160" s="39" t="s">
        <v>1526</v>
      </c>
      <c r="E36160" s="40" t="s">
        <v>1995</v>
      </c>
      <c r="F36160" s="40" t="s">
        <v>15</v>
      </c>
      <c r="G36160" s="41">
        <v>294029.67150447809</v>
      </c>
      <c r="H36160" s="41">
        <v>74262.962877080528</v>
      </c>
      <c r="I36160" s="41">
        <v>368292.63438155863</v>
      </c>
      <c r="J36160" s="41">
        <v>351931.42705381219</v>
      </c>
      <c r="K36160" s="43">
        <v>243537888.21238875</v>
      </c>
    </row>
    <row r="36161" spans="2:11" x14ac:dyDescent="0.3">
      <c r="B36161" s="35">
        <v>43647</v>
      </c>
      <c r="C36161" s="33" t="s">
        <v>38</v>
      </c>
      <c r="D36161" s="39" t="s">
        <v>1528</v>
      </c>
      <c r="E36161" s="40" t="s">
        <v>1995</v>
      </c>
      <c r="F36161" s="40" t="s">
        <v>15</v>
      </c>
      <c r="G36161" s="41">
        <v>294029.67150447809</v>
      </c>
      <c r="H36161" s="41">
        <v>74262.962877080528</v>
      </c>
      <c r="I36161" s="41">
        <v>368292.63438155863</v>
      </c>
      <c r="J36161" s="41">
        <v>351931.42705381219</v>
      </c>
      <c r="K36161" s="43">
        <v>243537888.21238875</v>
      </c>
    </row>
    <row r="36162" spans="2:11" x14ac:dyDescent="0.3">
      <c r="B36162" s="35">
        <v>43647</v>
      </c>
      <c r="C36162" s="33" t="s">
        <v>38</v>
      </c>
      <c r="D36162" s="39" t="s">
        <v>1529</v>
      </c>
      <c r="E36162" s="40" t="s">
        <v>1995</v>
      </c>
      <c r="F36162" s="40" t="s">
        <v>15</v>
      </c>
      <c r="G36162" s="41">
        <v>294029.67150447809</v>
      </c>
      <c r="H36162" s="41">
        <v>74262.962877080528</v>
      </c>
      <c r="I36162" s="41">
        <v>368292.63438155863</v>
      </c>
      <c r="J36162" s="41">
        <v>351931.42705381219</v>
      </c>
      <c r="K36162" s="43">
        <v>243537888.21238875</v>
      </c>
    </row>
    <row r="36163" spans="2:11" x14ac:dyDescent="0.3">
      <c r="B36163" s="35">
        <v>43647</v>
      </c>
      <c r="C36163" s="33" t="s">
        <v>38</v>
      </c>
      <c r="D36163" s="39" t="s">
        <v>1547</v>
      </c>
      <c r="E36163" s="40" t="s">
        <v>1995</v>
      </c>
      <c r="F36163" s="40" t="s">
        <v>15</v>
      </c>
      <c r="G36163" s="41">
        <v>498622.1157391661</v>
      </c>
      <c r="H36163" s="41">
        <v>125936.80058946047</v>
      </c>
      <c r="I36163" s="41">
        <v>624558.91632862657</v>
      </c>
      <c r="J36163" s="41">
        <v>596813.21368756134</v>
      </c>
      <c r="K36163" s="43">
        <v>412997017.4459399</v>
      </c>
    </row>
    <row r="36164" spans="2:11" x14ac:dyDescent="0.3">
      <c r="B36164" s="35">
        <v>43647</v>
      </c>
      <c r="C36164" s="33" t="s">
        <v>38</v>
      </c>
      <c r="D36164" s="39" t="s">
        <v>1545</v>
      </c>
      <c r="E36164" s="40" t="s">
        <v>1995</v>
      </c>
      <c r="F36164" s="40" t="s">
        <v>15</v>
      </c>
      <c r="G36164" s="41">
        <v>498622.1157391661</v>
      </c>
      <c r="H36164" s="41">
        <v>125936.80058946047</v>
      </c>
      <c r="I36164" s="41">
        <v>624558.91632862657</v>
      </c>
      <c r="J36164" s="41">
        <v>596813.21368756134</v>
      </c>
      <c r="K36164" s="43">
        <v>412997017.4459399</v>
      </c>
    </row>
    <row r="36165" spans="2:11" x14ac:dyDescent="0.3">
      <c r="B36165" s="35">
        <v>43647</v>
      </c>
      <c r="C36165" s="33" t="s">
        <v>38</v>
      </c>
      <c r="D36165" s="39" t="s">
        <v>1124</v>
      </c>
      <c r="E36165" s="40" t="s">
        <v>1994</v>
      </c>
      <c r="F36165" s="40" t="s">
        <v>15</v>
      </c>
      <c r="G36165" s="41">
        <v>17277.310794506553</v>
      </c>
      <c r="H36165" s="41">
        <v>4363.7309180524089</v>
      </c>
      <c r="I36165" s="41">
        <v>21641.041712558963</v>
      </c>
      <c r="J36165" s="41">
        <v>20679.649772581259</v>
      </c>
      <c r="K36165" s="43">
        <v>14310396.422244415</v>
      </c>
    </row>
    <row r="36166" spans="2:11" x14ac:dyDescent="0.3">
      <c r="B36166" s="35">
        <v>43647</v>
      </c>
      <c r="C36166" s="33" t="s">
        <v>38</v>
      </c>
      <c r="D36166" s="39" t="s">
        <v>1181</v>
      </c>
      <c r="E36166" s="40" t="s">
        <v>1995</v>
      </c>
      <c r="F36166" s="40" t="s">
        <v>15</v>
      </c>
      <c r="G36166" s="41">
        <v>298574.44726622174</v>
      </c>
      <c r="H36166" s="41">
        <v>75410.833246710274</v>
      </c>
      <c r="I36166" s="41">
        <v>373985.28051293199</v>
      </c>
      <c r="J36166" s="41">
        <v>357371.18036327156</v>
      </c>
      <c r="K36166" s="43">
        <v>247302218.22540438</v>
      </c>
    </row>
    <row r="36167" spans="2:11" x14ac:dyDescent="0.3">
      <c r="B36167" s="35">
        <v>43647</v>
      </c>
      <c r="C36167" s="33" t="s">
        <v>38</v>
      </c>
      <c r="D36167" s="39" t="s">
        <v>1183</v>
      </c>
      <c r="E36167" s="40" t="s">
        <v>1995</v>
      </c>
      <c r="F36167" s="40" t="s">
        <v>15</v>
      </c>
      <c r="G36167" s="41">
        <v>311102.72864907293</v>
      </c>
      <c r="H36167" s="41">
        <v>78575.096697753033</v>
      </c>
      <c r="I36167" s="41">
        <v>389677.82534682594</v>
      </c>
      <c r="J36167" s="41">
        <v>372366.59211450577</v>
      </c>
      <c r="K36167" s="43">
        <v>257679100.28263658</v>
      </c>
    </row>
    <row r="36168" spans="2:11" x14ac:dyDescent="0.3">
      <c r="B36168" s="35">
        <v>43647</v>
      </c>
      <c r="C36168" s="33" t="s">
        <v>38</v>
      </c>
      <c r="D36168" s="39" t="s">
        <v>1126</v>
      </c>
      <c r="E36168" s="40" t="s">
        <v>1994</v>
      </c>
      <c r="F36168" s="40" t="s">
        <v>15</v>
      </c>
      <c r="G36168" s="41">
        <v>312554.59590860299</v>
      </c>
      <c r="H36168" s="41">
        <v>78941.797978606657</v>
      </c>
      <c r="I36168" s="41">
        <v>391496.39388720965</v>
      </c>
      <c r="J36168" s="41">
        <v>374104.37170026131</v>
      </c>
      <c r="K36168" s="43">
        <v>258881650.37609211</v>
      </c>
    </row>
    <row r="36169" spans="2:11" x14ac:dyDescent="0.3">
      <c r="B36169" s="35">
        <v>43647</v>
      </c>
      <c r="C36169" s="33" t="s">
        <v>38</v>
      </c>
      <c r="D36169" s="39" t="s">
        <v>1128</v>
      </c>
      <c r="E36169" s="40" t="s">
        <v>1994</v>
      </c>
      <c r="F36169" s="40" t="s">
        <v>15</v>
      </c>
      <c r="G36169" s="41">
        <v>236370.85081908037</v>
      </c>
      <c r="H36169" s="41">
        <v>59700.099065152972</v>
      </c>
      <c r="I36169" s="41">
        <v>296070.94988423336</v>
      </c>
      <c r="J36169" s="41">
        <v>282918.15305213543</v>
      </c>
      <c r="K36169" s="43">
        <v>195780439.69551796</v>
      </c>
    </row>
    <row r="36170" spans="2:11" x14ac:dyDescent="0.3">
      <c r="B36170" s="35">
        <v>43647</v>
      </c>
      <c r="C36170" s="33" t="s">
        <v>38</v>
      </c>
      <c r="D36170" s="39" t="s">
        <v>1029</v>
      </c>
      <c r="E36170" s="40" t="s">
        <v>1995</v>
      </c>
      <c r="F36170" s="40" t="s">
        <v>15</v>
      </c>
      <c r="G36170" s="41">
        <v>158858.66824149754</v>
      </c>
      <c r="H36170" s="41">
        <v>40122.867966988146</v>
      </c>
      <c r="I36170" s="41">
        <v>198981.53620848569</v>
      </c>
      <c r="J36170" s="41">
        <v>190141.88571216958</v>
      </c>
      <c r="K36170" s="43">
        <v>131578909.26286218</v>
      </c>
    </row>
    <row r="36171" spans="2:11" x14ac:dyDescent="0.3">
      <c r="B36171" s="35">
        <v>43647</v>
      </c>
      <c r="C36171" s="33" t="s">
        <v>38</v>
      </c>
      <c r="D36171" s="39" t="s">
        <v>1027</v>
      </c>
      <c r="E36171" s="40" t="s">
        <v>1995</v>
      </c>
      <c r="F36171" s="40" t="s">
        <v>15</v>
      </c>
      <c r="G36171" s="41">
        <v>158858.66824149754</v>
      </c>
      <c r="H36171" s="41">
        <v>40122.867966988146</v>
      </c>
      <c r="I36171" s="41">
        <v>198981.53620848569</v>
      </c>
      <c r="J36171" s="41">
        <v>190141.88571216958</v>
      </c>
      <c r="K36171" s="43">
        <v>131578909.26286218</v>
      </c>
    </row>
    <row r="36172" spans="2:11" x14ac:dyDescent="0.3">
      <c r="B36172" s="35">
        <v>43647</v>
      </c>
      <c r="C36172" s="33" t="s">
        <v>38</v>
      </c>
      <c r="D36172" s="39" t="s">
        <v>1031</v>
      </c>
      <c r="E36172" s="40" t="s">
        <v>1995</v>
      </c>
      <c r="F36172" s="40" t="s">
        <v>15</v>
      </c>
      <c r="G36172" s="41">
        <v>158858.66824149754</v>
      </c>
      <c r="H36172" s="41">
        <v>40122.867966988146</v>
      </c>
      <c r="I36172" s="41">
        <v>198981.53620848569</v>
      </c>
      <c r="J36172" s="41">
        <v>190141.88571216958</v>
      </c>
      <c r="K36172" s="43">
        <v>131578909.26286218</v>
      </c>
    </row>
    <row r="36173" spans="2:11" x14ac:dyDescent="0.3">
      <c r="B36173" s="35">
        <v>43647</v>
      </c>
      <c r="C36173" s="33" t="s">
        <v>38</v>
      </c>
      <c r="D36173" s="39" t="s">
        <v>1130</v>
      </c>
      <c r="E36173" s="40" t="s">
        <v>1994</v>
      </c>
      <c r="F36173" s="40" t="s">
        <v>15</v>
      </c>
      <c r="G36173" s="41">
        <v>54110.641744140725</v>
      </c>
      <c r="H36173" s="41">
        <v>13666.709819899472</v>
      </c>
      <c r="I36173" s="41">
        <v>67777.351564040204</v>
      </c>
      <c r="J36173" s="41">
        <v>64766.378230492737</v>
      </c>
      <c r="K36173" s="43">
        <v>44818580.464560911</v>
      </c>
    </row>
    <row r="36174" spans="2:11" x14ac:dyDescent="0.3">
      <c r="B36174" s="35">
        <v>43647</v>
      </c>
      <c r="C36174" s="33" t="s">
        <v>38</v>
      </c>
      <c r="D36174" s="39" t="s">
        <v>1132</v>
      </c>
      <c r="E36174" s="40" t="s">
        <v>1994</v>
      </c>
      <c r="F36174" s="40" t="s">
        <v>15</v>
      </c>
      <c r="G36174" s="41">
        <v>114113.14437303366</v>
      </c>
      <c r="H36174" s="41">
        <v>28821.521457914125</v>
      </c>
      <c r="I36174" s="41">
        <v>142934.66583094778</v>
      </c>
      <c r="J36174" s="41">
        <v>136584.86818726352</v>
      </c>
      <c r="K36174" s="43">
        <v>94517249.108893752</v>
      </c>
    </row>
    <row r="36175" spans="2:11" x14ac:dyDescent="0.3">
      <c r="B36175" s="35">
        <v>43647</v>
      </c>
      <c r="C36175" s="33" t="s">
        <v>38</v>
      </c>
      <c r="D36175" s="39" t="s">
        <v>903</v>
      </c>
      <c r="E36175" s="40" t="s">
        <v>1995</v>
      </c>
      <c r="F36175" s="40" t="s">
        <v>15</v>
      </c>
      <c r="G36175" s="41">
        <v>265920.3714369841</v>
      </c>
      <c r="H36175" s="41">
        <v>67163.411013997073</v>
      </c>
      <c r="I36175" s="41">
        <v>333083.78245098121</v>
      </c>
      <c r="J36175" s="41">
        <v>318286.70992374589</v>
      </c>
      <c r="K36175" s="43">
        <v>220255615.78803191</v>
      </c>
    </row>
    <row r="36176" spans="2:11" x14ac:dyDescent="0.3">
      <c r="B36176" s="35">
        <v>43647</v>
      </c>
      <c r="C36176" s="33" t="s">
        <v>38</v>
      </c>
      <c r="D36176" s="39" t="s">
        <v>2009</v>
      </c>
      <c r="E36176" s="40" t="s">
        <v>1995</v>
      </c>
      <c r="F36176" s="40" t="s">
        <v>15</v>
      </c>
      <c r="G36176" s="41">
        <v>140202.22653053346</v>
      </c>
      <c r="H36176" s="41">
        <v>22227.182254840671</v>
      </c>
      <c r="I36176" s="41">
        <v>162429.40878537414</v>
      </c>
      <c r="J36176" s="41">
        <v>155213.5673995605</v>
      </c>
      <c r="K36176" s="43">
        <v>107408379.93027645</v>
      </c>
    </row>
    <row r="36177" spans="2:11" x14ac:dyDescent="0.3">
      <c r="B36177" s="35">
        <v>43647</v>
      </c>
      <c r="C36177" s="33" t="s">
        <v>38</v>
      </c>
      <c r="D36177" s="39" t="s">
        <v>2187</v>
      </c>
      <c r="E36177" s="40" t="s">
        <v>1995</v>
      </c>
      <c r="F36177" s="40" t="s">
        <v>15</v>
      </c>
      <c r="G36177" s="41">
        <v>67593.43116472059</v>
      </c>
      <c r="H36177" s="41">
        <v>10714.641702333451</v>
      </c>
      <c r="I36177" s="41">
        <v>78308.072867054041</v>
      </c>
      <c r="J36177" s="41">
        <v>74829.277756840733</v>
      </c>
      <c r="K36177" s="43">
        <v>51782145.271649063</v>
      </c>
    </row>
    <row r="36178" spans="2:11" x14ac:dyDescent="0.3">
      <c r="B36178" s="35">
        <v>43647</v>
      </c>
      <c r="C36178" s="33" t="s">
        <v>38</v>
      </c>
      <c r="D36178" s="39" t="s">
        <v>2150</v>
      </c>
      <c r="E36178" s="40" t="s">
        <v>1995</v>
      </c>
      <c r="F36178" s="40" t="s">
        <v>15</v>
      </c>
      <c r="G36178" s="41">
        <v>14516.611338645322</v>
      </c>
      <c r="H36178" s="41">
        <v>2316.4805327625513</v>
      </c>
      <c r="I36178" s="41">
        <v>16833.091871407873</v>
      </c>
      <c r="J36178" s="41">
        <v>16085.290584158187</v>
      </c>
      <c r="K36178" s="43">
        <v>11131082.361534931</v>
      </c>
    </row>
    <row r="36179" spans="2:11" x14ac:dyDescent="0.3">
      <c r="B36179" s="35">
        <v>43647</v>
      </c>
      <c r="C36179" s="33" t="s">
        <v>38</v>
      </c>
      <c r="D36179" s="39" t="s">
        <v>2171</v>
      </c>
      <c r="E36179" s="40" t="s">
        <v>1995</v>
      </c>
      <c r="F36179" s="40" t="s">
        <v>15</v>
      </c>
      <c r="G36179" s="41">
        <v>0</v>
      </c>
      <c r="H36179" s="41">
        <v>0</v>
      </c>
      <c r="I36179" s="41">
        <v>0</v>
      </c>
      <c r="J36179" s="41">
        <v>0</v>
      </c>
      <c r="K36179" s="43">
        <v>0</v>
      </c>
    </row>
    <row r="36180" spans="2:11" x14ac:dyDescent="0.3">
      <c r="B36180" s="35">
        <v>43647</v>
      </c>
      <c r="C36180" s="33" t="s">
        <v>38</v>
      </c>
      <c r="D36180" s="39" t="s">
        <v>2185</v>
      </c>
      <c r="E36180" s="40" t="s">
        <v>1995</v>
      </c>
      <c r="F36180" s="40" t="s">
        <v>15</v>
      </c>
      <c r="G36180" s="41">
        <v>0</v>
      </c>
      <c r="H36180" s="41">
        <v>0</v>
      </c>
      <c r="I36180" s="41">
        <v>0</v>
      </c>
      <c r="J36180" s="41">
        <v>0</v>
      </c>
      <c r="K36180" s="43">
        <v>0</v>
      </c>
    </row>
    <row r="36181" spans="2:11" x14ac:dyDescent="0.3">
      <c r="B36181" s="35">
        <v>43647</v>
      </c>
      <c r="C36181" s="33" t="s">
        <v>38</v>
      </c>
      <c r="D36181" s="39" t="s">
        <v>2137</v>
      </c>
      <c r="E36181" s="40" t="s">
        <v>1995</v>
      </c>
      <c r="F36181" s="40" t="s">
        <v>15</v>
      </c>
      <c r="G36181" s="41">
        <v>316993.81461903534</v>
      </c>
      <c r="H36181" s="41">
        <v>50267.627560947352</v>
      </c>
      <c r="I36181" s="41">
        <v>367261.44217998273</v>
      </c>
      <c r="J36181" s="41">
        <v>350946.04502553248</v>
      </c>
      <c r="K36181" s="43">
        <v>242856000.09498289</v>
      </c>
    </row>
    <row r="36182" spans="2:11" x14ac:dyDescent="0.3">
      <c r="B36182" s="35">
        <v>43647</v>
      </c>
      <c r="C36182" s="33" t="s">
        <v>38</v>
      </c>
      <c r="D36182" s="39" t="s">
        <v>2188</v>
      </c>
      <c r="E36182" s="40" t="s">
        <v>1995</v>
      </c>
      <c r="F36182" s="40" t="s">
        <v>15</v>
      </c>
      <c r="G36182" s="41">
        <v>44568.350059706157</v>
      </c>
      <c r="H36182" s="41">
        <v>7067.1041015390838</v>
      </c>
      <c r="I36182" s="41">
        <v>51635.454161245245</v>
      </c>
      <c r="J36182" s="41">
        <v>49341.576162807643</v>
      </c>
      <c r="K36182" s="43">
        <v>34144558.672572084</v>
      </c>
    </row>
    <row r="36183" spans="2:11" x14ac:dyDescent="0.3">
      <c r="B36183" s="35">
        <v>43647</v>
      </c>
      <c r="C36183" s="33" t="s">
        <v>38</v>
      </c>
      <c r="D36183" s="39" t="s">
        <v>2151</v>
      </c>
      <c r="E36183" s="40" t="s">
        <v>1995</v>
      </c>
      <c r="F36183" s="40" t="s">
        <v>15</v>
      </c>
      <c r="G36183" s="41">
        <v>7776.7560742742799</v>
      </c>
      <c r="H36183" s="41">
        <v>1213.3945647803841</v>
      </c>
      <c r="I36183" s="41">
        <v>8990.1506390546638</v>
      </c>
      <c r="J36183" s="41">
        <v>8590.767907004536</v>
      </c>
      <c r="K36183" s="43">
        <v>5944844.1183820236</v>
      </c>
    </row>
    <row r="36184" spans="2:11" x14ac:dyDescent="0.3">
      <c r="B36184" s="35">
        <v>43647</v>
      </c>
      <c r="C36184" s="33" t="s">
        <v>38</v>
      </c>
      <c r="D36184" s="39" t="s">
        <v>2176</v>
      </c>
      <c r="E36184" s="40" t="s">
        <v>1994</v>
      </c>
      <c r="F36184" s="40" t="s">
        <v>15</v>
      </c>
      <c r="G36184" s="41">
        <v>0</v>
      </c>
      <c r="H36184" s="41">
        <v>0</v>
      </c>
      <c r="I36184" s="41">
        <v>0</v>
      </c>
      <c r="J36184" s="41">
        <v>0</v>
      </c>
      <c r="K36184" s="43">
        <v>0</v>
      </c>
    </row>
    <row r="36185" spans="2:11" x14ac:dyDescent="0.3">
      <c r="B36185" s="35">
        <v>43647</v>
      </c>
      <c r="C36185" s="33" t="s">
        <v>38</v>
      </c>
      <c r="D36185" s="39" t="s">
        <v>1348</v>
      </c>
      <c r="E36185" s="40" t="s">
        <v>1995</v>
      </c>
      <c r="F36185" s="40" t="s">
        <v>15</v>
      </c>
      <c r="G36185" s="41">
        <v>273499.55381964013</v>
      </c>
      <c r="H36185" s="41">
        <v>75830.171177767566</v>
      </c>
      <c r="I36185" s="41">
        <v>349329.72499740776</v>
      </c>
      <c r="J36185" s="41">
        <v>333810.93498406769</v>
      </c>
      <c r="K36185" s="43">
        <v>230998438.66967958</v>
      </c>
    </row>
    <row r="36186" spans="2:11" x14ac:dyDescent="0.3">
      <c r="B36186" s="35">
        <v>43647</v>
      </c>
      <c r="C36186" s="33" t="s">
        <v>38</v>
      </c>
      <c r="D36186" s="39" t="s">
        <v>1876</v>
      </c>
      <c r="E36186" s="40" t="s">
        <v>1994</v>
      </c>
      <c r="F36186" s="40" t="s">
        <v>15</v>
      </c>
      <c r="G36186" s="41">
        <v>124800.20952977132</v>
      </c>
      <c r="H36186" s="41">
        <v>31520.748484384803</v>
      </c>
      <c r="I36186" s="41">
        <v>156320.95801415612</v>
      </c>
      <c r="J36186" s="41">
        <v>149376.48135353459</v>
      </c>
      <c r="K36186" s="43">
        <v>103369094.14990826</v>
      </c>
    </row>
    <row r="36187" spans="2:11" x14ac:dyDescent="0.3">
      <c r="B36187" s="35">
        <v>43647</v>
      </c>
      <c r="C36187" s="33" t="s">
        <v>38</v>
      </c>
      <c r="D36187" s="39" t="s">
        <v>1203</v>
      </c>
      <c r="E36187" s="40" t="s">
        <v>1995</v>
      </c>
      <c r="F36187" s="40" t="s">
        <v>15</v>
      </c>
      <c r="G36187" s="41">
        <v>296232.1250675206</v>
      </c>
      <c r="H36187" s="41">
        <v>74819.243711943971</v>
      </c>
      <c r="I36187" s="41">
        <v>371051.36877946462</v>
      </c>
      <c r="J36187" s="41">
        <v>354567.60612143821</v>
      </c>
      <c r="K36187" s="43">
        <v>245362134.16977289</v>
      </c>
    </row>
    <row r="36188" spans="2:11" x14ac:dyDescent="0.3">
      <c r="B36188" s="35">
        <v>43647</v>
      </c>
      <c r="C36188" s="33" t="s">
        <v>38</v>
      </c>
      <c r="D36188" s="39" t="s">
        <v>1205</v>
      </c>
      <c r="E36188" s="40" t="s">
        <v>1995</v>
      </c>
      <c r="F36188" s="40" t="s">
        <v>15</v>
      </c>
      <c r="G36188" s="41">
        <v>291981.25922667648</v>
      </c>
      <c r="H36188" s="41">
        <v>73745.604079784942</v>
      </c>
      <c r="I36188" s="41">
        <v>365726.86330646143</v>
      </c>
      <c r="J36188" s="41">
        <v>349479.63901447592</v>
      </c>
      <c r="K36188" s="43">
        <v>241841241.54902315</v>
      </c>
    </row>
    <row r="36189" spans="2:11" x14ac:dyDescent="0.3">
      <c r="B36189" s="35">
        <v>43647</v>
      </c>
      <c r="C36189" s="33" t="s">
        <v>38</v>
      </c>
      <c r="D36189" s="39" t="s">
        <v>1553</v>
      </c>
      <c r="E36189" s="40" t="s">
        <v>1995</v>
      </c>
      <c r="F36189" s="40" t="s">
        <v>15</v>
      </c>
      <c r="G36189" s="41">
        <v>181627.13570239986</v>
      </c>
      <c r="H36189" s="41">
        <v>45873.496251795652</v>
      </c>
      <c r="I36189" s="41">
        <v>227500.6319541955</v>
      </c>
      <c r="J36189" s="41">
        <v>217394.03557100618</v>
      </c>
      <c r="K36189" s="43">
        <v>150437500.78289086</v>
      </c>
    </row>
    <row r="36190" spans="2:11" x14ac:dyDescent="0.3">
      <c r="B36190" s="35">
        <v>43647</v>
      </c>
      <c r="C36190" s="33" t="s">
        <v>38</v>
      </c>
      <c r="D36190" s="39" t="s">
        <v>1549</v>
      </c>
      <c r="E36190" s="40" t="s">
        <v>1995</v>
      </c>
      <c r="F36190" s="40" t="s">
        <v>15</v>
      </c>
      <c r="G36190" s="41">
        <v>181627.13570239986</v>
      </c>
      <c r="H36190" s="41">
        <v>45873.496251795652</v>
      </c>
      <c r="I36190" s="41">
        <v>227500.6319541955</v>
      </c>
      <c r="J36190" s="41">
        <v>217394.03557100618</v>
      </c>
      <c r="K36190" s="43">
        <v>150437500.78289086</v>
      </c>
    </row>
    <row r="36191" spans="2:11" x14ac:dyDescent="0.3">
      <c r="B36191" s="35">
        <v>43647</v>
      </c>
      <c r="C36191" s="33" t="s">
        <v>38</v>
      </c>
      <c r="D36191" s="39" t="s">
        <v>1551</v>
      </c>
      <c r="E36191" s="40" t="s">
        <v>1995</v>
      </c>
      <c r="F36191" s="40" t="s">
        <v>15</v>
      </c>
      <c r="G36191" s="41">
        <v>181627.13570239986</v>
      </c>
      <c r="H36191" s="41">
        <v>45873.496251795652</v>
      </c>
      <c r="I36191" s="41">
        <v>227500.6319541955</v>
      </c>
      <c r="J36191" s="41">
        <v>217394.03557100618</v>
      </c>
      <c r="K36191" s="43">
        <v>150437500.78289086</v>
      </c>
    </row>
    <row r="36192" spans="2:11" x14ac:dyDescent="0.3">
      <c r="B36192" s="35">
        <v>43647</v>
      </c>
      <c r="C36192" s="33" t="s">
        <v>38</v>
      </c>
      <c r="D36192" s="39" t="s">
        <v>1135</v>
      </c>
      <c r="E36192" s="40" t="s">
        <v>1994</v>
      </c>
      <c r="F36192" s="40" t="s">
        <v>15</v>
      </c>
      <c r="G36192" s="41">
        <v>143243.70163002732</v>
      </c>
      <c r="H36192" s="41">
        <v>36179.00666818516</v>
      </c>
      <c r="I36192" s="41">
        <v>179422.7082982125</v>
      </c>
      <c r="J36192" s="41">
        <v>171451.94848461408</v>
      </c>
      <c r="K36192" s="43">
        <v>118645401.50163291</v>
      </c>
    </row>
    <row r="36193" spans="2:11" x14ac:dyDescent="0.3">
      <c r="B36193" s="35">
        <v>43647</v>
      </c>
      <c r="C36193" s="33" t="s">
        <v>38</v>
      </c>
      <c r="D36193" s="39" t="s">
        <v>1445</v>
      </c>
      <c r="E36193" s="40" t="s">
        <v>1995</v>
      </c>
      <c r="F36193" s="40" t="s">
        <v>15</v>
      </c>
      <c r="G36193" s="41">
        <v>378242.80997906678</v>
      </c>
      <c r="H36193" s="41">
        <v>95532.628102787668</v>
      </c>
      <c r="I36193" s="41">
        <v>473775.43808185443</v>
      </c>
      <c r="J36193" s="41">
        <v>452728.21246392268</v>
      </c>
      <c r="K36193" s="43">
        <v>313289647.7039392</v>
      </c>
    </row>
    <row r="36194" spans="2:11" x14ac:dyDescent="0.3">
      <c r="B36194" s="35">
        <v>43647</v>
      </c>
      <c r="C36194" s="33" t="s">
        <v>38</v>
      </c>
      <c r="D36194" s="39" t="s">
        <v>1447</v>
      </c>
      <c r="E36194" s="40" t="s">
        <v>1995</v>
      </c>
      <c r="F36194" s="40" t="s">
        <v>15</v>
      </c>
      <c r="G36194" s="41">
        <v>378242.80997906678</v>
      </c>
      <c r="H36194" s="41">
        <v>95532.628102787668</v>
      </c>
      <c r="I36194" s="41">
        <v>473775.43808185443</v>
      </c>
      <c r="J36194" s="41">
        <v>452728.21246392268</v>
      </c>
      <c r="K36194" s="43">
        <v>313289647.7039392</v>
      </c>
    </row>
    <row r="36195" spans="2:11" x14ac:dyDescent="0.3">
      <c r="B36195" s="35">
        <v>43647</v>
      </c>
      <c r="C36195" s="33" t="s">
        <v>38</v>
      </c>
      <c r="D36195" s="39" t="s">
        <v>1555</v>
      </c>
      <c r="E36195" s="40" t="s">
        <v>1995</v>
      </c>
      <c r="F36195" s="40" t="s">
        <v>15</v>
      </c>
      <c r="G36195" s="41">
        <v>321230.5843505105</v>
      </c>
      <c r="H36195" s="41">
        <v>81133.077410860118</v>
      </c>
      <c r="I36195" s="41">
        <v>402363.6617613706</v>
      </c>
      <c r="J36195" s="41">
        <v>384488.86689265555</v>
      </c>
      <c r="K36195" s="43">
        <v>266067760.60921061</v>
      </c>
    </row>
    <row r="36196" spans="2:11" x14ac:dyDescent="0.3">
      <c r="B36196" s="35">
        <v>43647</v>
      </c>
      <c r="C36196" s="33" t="s">
        <v>38</v>
      </c>
      <c r="D36196" s="39" t="s">
        <v>1137</v>
      </c>
      <c r="E36196" s="40" t="s">
        <v>1994</v>
      </c>
      <c r="F36196" s="40" t="s">
        <v>15</v>
      </c>
      <c r="G36196" s="41">
        <v>60417.309759152668</v>
      </c>
      <c r="H36196" s="41">
        <v>15259.565573475305</v>
      </c>
      <c r="I36196" s="41">
        <v>75676.875332627969</v>
      </c>
      <c r="J36196" s="41">
        <v>72314.969794353252</v>
      </c>
      <c r="K36196" s="43">
        <v>50042234.58329168</v>
      </c>
    </row>
    <row r="36197" spans="2:11" x14ac:dyDescent="0.3">
      <c r="B36197" s="35">
        <v>43647</v>
      </c>
      <c r="C36197" s="33" t="s">
        <v>38</v>
      </c>
      <c r="D36197" s="39" t="s">
        <v>1023</v>
      </c>
      <c r="E36197" s="40" t="s">
        <v>1995</v>
      </c>
      <c r="F36197" s="40" t="s">
        <v>15</v>
      </c>
      <c r="G36197" s="41">
        <v>87593.05555075829</v>
      </c>
      <c r="H36197" s="41">
        <v>22123.34276210847</v>
      </c>
      <c r="I36197" s="41">
        <v>109716.39831286676</v>
      </c>
      <c r="J36197" s="41">
        <v>104842.30480006881</v>
      </c>
      <c r="K36197" s="43">
        <v>72551274.320904016</v>
      </c>
    </row>
    <row r="36198" spans="2:11" x14ac:dyDescent="0.3">
      <c r="B36198" s="35">
        <v>43647</v>
      </c>
      <c r="C36198" s="33" t="s">
        <v>38</v>
      </c>
      <c r="D36198" s="39" t="s">
        <v>1025</v>
      </c>
      <c r="E36198" s="40" t="s">
        <v>1995</v>
      </c>
      <c r="F36198" s="40" t="s">
        <v>15</v>
      </c>
      <c r="G36198" s="41">
        <v>97699.490339117037</v>
      </c>
      <c r="H36198" s="41">
        <v>24675.921303721079</v>
      </c>
      <c r="I36198" s="41">
        <v>122375.41164283811</v>
      </c>
      <c r="J36198" s="41">
        <v>116938.94809512442</v>
      </c>
      <c r="K36198" s="43">
        <v>80922197.563533142</v>
      </c>
    </row>
    <row r="36199" spans="2:11" x14ac:dyDescent="0.3">
      <c r="B36199" s="35">
        <v>43647</v>
      </c>
      <c r="C36199" s="33" t="s">
        <v>38</v>
      </c>
      <c r="D36199" s="39" t="s">
        <v>1139</v>
      </c>
      <c r="E36199" s="40" t="s">
        <v>1994</v>
      </c>
      <c r="F36199" s="40" t="s">
        <v>15</v>
      </c>
      <c r="G36199" s="41">
        <v>338210.64608203113</v>
      </c>
      <c r="H36199" s="41">
        <v>85421.747367484262</v>
      </c>
      <c r="I36199" s="41">
        <v>423632.3934495154</v>
      </c>
      <c r="J36199" s="41">
        <v>404812.74631859781</v>
      </c>
      <c r="K36199" s="43">
        <v>280131962.59626526</v>
      </c>
    </row>
    <row r="36200" spans="2:11" x14ac:dyDescent="0.3">
      <c r="B36200" s="35">
        <v>43647</v>
      </c>
      <c r="C36200" s="33" t="s">
        <v>38</v>
      </c>
      <c r="D36200" s="39" t="s">
        <v>1268</v>
      </c>
      <c r="E36200" s="40" t="s">
        <v>1995</v>
      </c>
      <c r="F36200" s="40" t="s">
        <v>15</v>
      </c>
      <c r="G36200" s="41">
        <v>81546.544473086964</v>
      </c>
      <c r="H36200" s="41">
        <v>20596.177479676728</v>
      </c>
      <c r="I36200" s="41">
        <v>102142.72195276369</v>
      </c>
      <c r="J36200" s="41">
        <v>97605.085044287945</v>
      </c>
      <c r="K36200" s="43">
        <v>67543090.679542676</v>
      </c>
    </row>
    <row r="36201" spans="2:11" x14ac:dyDescent="0.3">
      <c r="B36201" s="35">
        <v>43647</v>
      </c>
      <c r="C36201" s="33" t="s">
        <v>38</v>
      </c>
      <c r="D36201" s="39" t="s">
        <v>1264</v>
      </c>
      <c r="E36201" s="40" t="s">
        <v>1995</v>
      </c>
      <c r="F36201" s="40" t="s">
        <v>15</v>
      </c>
      <c r="G36201" s="41">
        <v>81546.544473086964</v>
      </c>
      <c r="H36201" s="41">
        <v>20596.177479676728</v>
      </c>
      <c r="I36201" s="41">
        <v>102142.72195276369</v>
      </c>
      <c r="J36201" s="41">
        <v>97605.085044287945</v>
      </c>
      <c r="K36201" s="43">
        <v>67543090.679542676</v>
      </c>
    </row>
    <row r="36202" spans="2:11" x14ac:dyDescent="0.3">
      <c r="B36202" s="35">
        <v>43647</v>
      </c>
      <c r="C36202" s="33" t="s">
        <v>38</v>
      </c>
      <c r="D36202" s="39" t="s">
        <v>1266</v>
      </c>
      <c r="E36202" s="40" t="s">
        <v>1995</v>
      </c>
      <c r="F36202" s="40" t="s">
        <v>15</v>
      </c>
      <c r="G36202" s="41">
        <v>81546.544473086964</v>
      </c>
      <c r="H36202" s="41">
        <v>20596.177479676728</v>
      </c>
      <c r="I36202" s="41">
        <v>102142.72195276369</v>
      </c>
      <c r="J36202" s="41">
        <v>97605.085044287945</v>
      </c>
      <c r="K36202" s="43">
        <v>67543090.679542676</v>
      </c>
    </row>
    <row r="36203" spans="2:11" x14ac:dyDescent="0.3">
      <c r="B36203" s="35">
        <v>43647</v>
      </c>
      <c r="C36203" s="33" t="s">
        <v>38</v>
      </c>
      <c r="D36203" s="39" t="s">
        <v>1970</v>
      </c>
      <c r="E36203" s="40" t="s">
        <v>1995</v>
      </c>
      <c r="F36203" s="40" t="s">
        <v>15</v>
      </c>
      <c r="G36203" s="41">
        <v>125310.13652135886</v>
      </c>
      <c r="H36203" s="41">
        <v>31649.530187582805</v>
      </c>
      <c r="I36203" s="41">
        <v>156959.66670894166</v>
      </c>
      <c r="J36203" s="41">
        <v>149986.81574918443</v>
      </c>
      <c r="K36203" s="43">
        <v>103791447.87678136</v>
      </c>
    </row>
    <row r="36204" spans="2:11" x14ac:dyDescent="0.3">
      <c r="B36204" s="35">
        <v>43647</v>
      </c>
      <c r="C36204" s="33" t="s">
        <v>38</v>
      </c>
      <c r="D36204" s="39" t="s">
        <v>1141</v>
      </c>
      <c r="E36204" s="40" t="s">
        <v>1994</v>
      </c>
      <c r="F36204" s="40" t="s">
        <v>15</v>
      </c>
      <c r="G36204" s="41">
        <v>43330.369639794306</v>
      </c>
      <c r="H36204" s="41">
        <v>10943.932498625978</v>
      </c>
      <c r="I36204" s="41">
        <v>54274.302138420288</v>
      </c>
      <c r="J36204" s="41">
        <v>51863.194701133158</v>
      </c>
      <c r="K36204" s="43">
        <v>35889528.307259202</v>
      </c>
    </row>
    <row r="36205" spans="2:11" x14ac:dyDescent="0.3">
      <c r="B36205" s="35">
        <v>43647</v>
      </c>
      <c r="C36205" s="33" t="s">
        <v>38</v>
      </c>
      <c r="D36205" s="39" t="s">
        <v>1143</v>
      </c>
      <c r="E36205" s="40" t="s">
        <v>1994</v>
      </c>
      <c r="F36205" s="40" t="s">
        <v>15</v>
      </c>
      <c r="G36205" s="41">
        <v>8572.9318522003032</v>
      </c>
      <c r="H36205" s="41">
        <v>2165.2611866286593</v>
      </c>
      <c r="I36205" s="41">
        <v>10738.193038828962</v>
      </c>
      <c r="J36205" s="41">
        <v>10261.154438997433</v>
      </c>
      <c r="K36205" s="43">
        <v>7100757.9618983734</v>
      </c>
    </row>
    <row r="36206" spans="2:11" x14ac:dyDescent="0.3">
      <c r="B36206" s="35">
        <v>43647</v>
      </c>
      <c r="C36206" s="33" t="s">
        <v>38</v>
      </c>
      <c r="D36206" s="39" t="s">
        <v>1145</v>
      </c>
      <c r="E36206" s="40" t="s">
        <v>1994</v>
      </c>
      <c r="F36206" s="40" t="s">
        <v>15</v>
      </c>
      <c r="G36206" s="41">
        <v>1522060.0288933166</v>
      </c>
      <c r="H36206" s="41">
        <v>384426.09651108243</v>
      </c>
      <c r="I36206" s="41">
        <v>1906486.1254043991</v>
      </c>
      <c r="J36206" s="41">
        <v>1821791.4781231901</v>
      </c>
      <c r="K36206" s="43">
        <v>1260686643.0192597</v>
      </c>
    </row>
    <row r="36207" spans="2:11" x14ac:dyDescent="0.3">
      <c r="B36207" s="35">
        <v>43647</v>
      </c>
      <c r="C36207" s="33" t="s">
        <v>38</v>
      </c>
      <c r="D36207" s="39" t="s">
        <v>1177</v>
      </c>
      <c r="E36207" s="40" t="s">
        <v>1995</v>
      </c>
      <c r="F36207" s="40" t="s">
        <v>15</v>
      </c>
      <c r="G36207" s="41">
        <v>194104.1679837199</v>
      </c>
      <c r="H36207" s="41">
        <v>49024.815101421118</v>
      </c>
      <c r="I36207" s="41">
        <v>243128.98308514102</v>
      </c>
      <c r="J36207" s="41">
        <v>232328.10539091329</v>
      </c>
      <c r="K36207" s="43">
        <v>160771933.98996115</v>
      </c>
    </row>
    <row r="36208" spans="2:11" x14ac:dyDescent="0.3">
      <c r="B36208" s="35">
        <v>43647</v>
      </c>
      <c r="C36208" s="33" t="s">
        <v>38</v>
      </c>
      <c r="D36208" s="39" t="s">
        <v>1179</v>
      </c>
      <c r="E36208" s="40" t="s">
        <v>1995</v>
      </c>
      <c r="F36208" s="40" t="s">
        <v>15</v>
      </c>
      <c r="G36208" s="41">
        <v>194104.1679837199</v>
      </c>
      <c r="H36208" s="41">
        <v>49024.815101421118</v>
      </c>
      <c r="I36208" s="41">
        <v>243128.98308514102</v>
      </c>
      <c r="J36208" s="41">
        <v>232328.10539091329</v>
      </c>
      <c r="K36208" s="43">
        <v>160771933.98996115</v>
      </c>
    </row>
    <row r="36209" spans="2:11" x14ac:dyDescent="0.3">
      <c r="B36209" s="35">
        <v>43647</v>
      </c>
      <c r="C36209" s="33" t="s">
        <v>38</v>
      </c>
      <c r="D36209" s="39" t="s">
        <v>1878</v>
      </c>
      <c r="E36209" s="40" t="s">
        <v>1994</v>
      </c>
      <c r="F36209" s="40" t="s">
        <v>15</v>
      </c>
      <c r="G36209" s="41">
        <v>107628.10395317762</v>
      </c>
      <c r="H36209" s="41">
        <v>27183.602936982803</v>
      </c>
      <c r="I36209" s="41">
        <v>134811.70689016042</v>
      </c>
      <c r="J36209" s="41">
        <v>128822.76744166696</v>
      </c>
      <c r="K36209" s="43">
        <v>89145845.823033333</v>
      </c>
    </row>
    <row r="36210" spans="2:11" x14ac:dyDescent="0.3">
      <c r="B36210" s="35">
        <v>43647</v>
      </c>
      <c r="C36210" s="33" t="s">
        <v>38</v>
      </c>
      <c r="D36210" s="39" t="s">
        <v>1877</v>
      </c>
      <c r="E36210" s="40" t="s">
        <v>1994</v>
      </c>
      <c r="F36210" s="40" t="s">
        <v>15</v>
      </c>
      <c r="G36210" s="41">
        <v>108333.0272648832</v>
      </c>
      <c r="H36210" s="41">
        <v>27361.635872645587</v>
      </c>
      <c r="I36210" s="41">
        <v>135694.66313752878</v>
      </c>
      <c r="J36210" s="41">
        <v>129666.49882034148</v>
      </c>
      <c r="K36210" s="43">
        <v>89729711.151290879</v>
      </c>
    </row>
    <row r="36211" spans="2:11" x14ac:dyDescent="0.3">
      <c r="B36211" s="35">
        <v>43647</v>
      </c>
      <c r="C36211" s="33" t="s">
        <v>38</v>
      </c>
      <c r="D36211" s="39" t="s">
        <v>1148</v>
      </c>
      <c r="E36211" s="40" t="s">
        <v>1994</v>
      </c>
      <c r="F36211" s="40" t="s">
        <v>15</v>
      </c>
      <c r="G36211" s="41">
        <v>687162.07000396284</v>
      </c>
      <c r="H36211" s="41">
        <v>173556.31966680477</v>
      </c>
      <c r="I36211" s="41">
        <v>860718.38967076759</v>
      </c>
      <c r="J36211" s="41">
        <v>822481.42615436495</v>
      </c>
      <c r="K36211" s="43">
        <v>569160280.1613965</v>
      </c>
    </row>
    <row r="36212" spans="2:11" x14ac:dyDescent="0.3">
      <c r="B36212" s="35">
        <v>43647</v>
      </c>
      <c r="C36212" s="33" t="s">
        <v>38</v>
      </c>
      <c r="D36212" s="39" t="s">
        <v>1150</v>
      </c>
      <c r="E36212" s="40" t="s">
        <v>1994</v>
      </c>
      <c r="F36212" s="40" t="s">
        <v>15</v>
      </c>
      <c r="G36212" s="41">
        <v>4811.9843229237613</v>
      </c>
      <c r="H36212" s="41">
        <v>1215.3620251543525</v>
      </c>
      <c r="I36212" s="41">
        <v>6027.3463480781138</v>
      </c>
      <c r="J36212" s="41">
        <v>5759.5846443920318</v>
      </c>
      <c r="K36212" s="43">
        <v>3985654.5151941227</v>
      </c>
    </row>
    <row r="36213" spans="2:11" x14ac:dyDescent="0.3">
      <c r="B36213" s="35">
        <v>43647</v>
      </c>
      <c r="C36213" s="33" t="s">
        <v>38</v>
      </c>
      <c r="D36213" s="39" t="s">
        <v>1152</v>
      </c>
      <c r="E36213" s="40" t="s">
        <v>1994</v>
      </c>
      <c r="F36213" s="40" t="s">
        <v>15</v>
      </c>
      <c r="G36213" s="41">
        <v>461037.80044953938</v>
      </c>
      <c r="H36213" s="41">
        <v>116444.10778961121</v>
      </c>
      <c r="I36213" s="41">
        <v>577481.90823915065</v>
      </c>
      <c r="J36213" s="41">
        <v>551827.57701803057</v>
      </c>
      <c r="K36213" s="43">
        <v>381866785.49677062</v>
      </c>
    </row>
    <row r="36214" spans="2:11" x14ac:dyDescent="0.3">
      <c r="B36214" s="35">
        <v>43647</v>
      </c>
      <c r="C36214" s="33" t="s">
        <v>38</v>
      </c>
      <c r="D36214" s="39" t="s">
        <v>1133</v>
      </c>
      <c r="E36214" s="40" t="s">
        <v>1995</v>
      </c>
      <c r="F36214" s="40" t="s">
        <v>15</v>
      </c>
      <c r="G36214" s="41">
        <v>452177.94702713378</v>
      </c>
      <c r="H36214" s="41">
        <v>114206.40733563917</v>
      </c>
      <c r="I36214" s="41">
        <v>566384.35436277301</v>
      </c>
      <c r="J36214" s="41">
        <v>541223.02615841746</v>
      </c>
      <c r="K36214" s="43">
        <v>374528395.90362936</v>
      </c>
    </row>
    <row r="36215" spans="2:11" x14ac:dyDescent="0.3">
      <c r="B36215" s="35">
        <v>43647</v>
      </c>
      <c r="C36215" s="33" t="s">
        <v>38</v>
      </c>
      <c r="D36215" s="39" t="s">
        <v>1134</v>
      </c>
      <c r="E36215" s="40" t="s">
        <v>1995</v>
      </c>
      <c r="F36215" s="40" t="s">
        <v>15</v>
      </c>
      <c r="G36215" s="41">
        <v>452177.94702713378</v>
      </c>
      <c r="H36215" s="41">
        <v>114206.40733563917</v>
      </c>
      <c r="I36215" s="41">
        <v>566384.35436277301</v>
      </c>
      <c r="J36215" s="41">
        <v>541223.02615841746</v>
      </c>
      <c r="K36215" s="43">
        <v>374528395.90362936</v>
      </c>
    </row>
    <row r="36216" spans="2:11" x14ac:dyDescent="0.3">
      <c r="B36216" s="35">
        <v>43647</v>
      </c>
      <c r="C36216" s="33" t="s">
        <v>38</v>
      </c>
      <c r="D36216" s="39" t="s">
        <v>1154</v>
      </c>
      <c r="E36216" s="40" t="s">
        <v>1994</v>
      </c>
      <c r="F36216" s="40" t="s">
        <v>15</v>
      </c>
      <c r="G36216" s="41">
        <v>285430.73047259077</v>
      </c>
      <c r="H36216" s="41">
        <v>72091.112009925477</v>
      </c>
      <c r="I36216" s="41">
        <v>357521.84248251625</v>
      </c>
      <c r="J36216" s="41">
        <v>341639.12194188725</v>
      </c>
      <c r="K36216" s="43">
        <v>236415573.86615533</v>
      </c>
    </row>
    <row r="36217" spans="2:11" x14ac:dyDescent="0.3">
      <c r="B36217" s="35">
        <v>43647</v>
      </c>
      <c r="C36217" s="33" t="s">
        <v>38</v>
      </c>
      <c r="D36217" s="39" t="s">
        <v>1156</v>
      </c>
      <c r="E36217" s="40" t="s">
        <v>1994</v>
      </c>
      <c r="F36217" s="40" t="s">
        <v>15</v>
      </c>
      <c r="G36217" s="41">
        <v>3419528.841264898</v>
      </c>
      <c r="H36217" s="41">
        <v>863669.15215401119</v>
      </c>
      <c r="I36217" s="41">
        <v>4283197.9934189096</v>
      </c>
      <c r="J36217" s="41">
        <v>4092919.1666001473</v>
      </c>
      <c r="K36217" s="43">
        <v>2832315655.3603182</v>
      </c>
    </row>
    <row r="36218" spans="2:11" x14ac:dyDescent="0.3">
      <c r="B36218" s="35">
        <v>43647</v>
      </c>
      <c r="C36218" s="33" t="s">
        <v>38</v>
      </c>
      <c r="D36218" s="39" t="s">
        <v>1158</v>
      </c>
      <c r="E36218" s="40" t="s">
        <v>1994</v>
      </c>
      <c r="F36218" s="40" t="s">
        <v>15</v>
      </c>
      <c r="G36218" s="41">
        <v>1684043.9357886934</v>
      </c>
      <c r="H36218" s="41">
        <v>425338.33569438581</v>
      </c>
      <c r="I36218" s="41">
        <v>2109382.2714830791</v>
      </c>
      <c r="J36218" s="41">
        <v>2015674.0692130001</v>
      </c>
      <c r="K36218" s="43">
        <v>1394854134.6537552</v>
      </c>
    </row>
    <row r="36219" spans="2:11" x14ac:dyDescent="0.3">
      <c r="B36219" s="35">
        <v>43647</v>
      </c>
      <c r="C36219" s="33" t="s">
        <v>38</v>
      </c>
      <c r="D36219" s="39" t="s">
        <v>1160</v>
      </c>
      <c r="E36219" s="40" t="s">
        <v>1994</v>
      </c>
      <c r="F36219" s="40" t="s">
        <v>15</v>
      </c>
      <c r="G36219" s="41">
        <v>2161176.0363170346</v>
      </c>
      <c r="H36219" s="41">
        <v>545847.37707771594</v>
      </c>
      <c r="I36219" s="41">
        <v>2707023.4133947506</v>
      </c>
      <c r="J36219" s="41">
        <v>2586765.3165094084</v>
      </c>
      <c r="K36219" s="43">
        <v>1790051453.3685739</v>
      </c>
    </row>
    <row r="36220" spans="2:11" x14ac:dyDescent="0.3">
      <c r="B36220" s="35">
        <v>43647</v>
      </c>
      <c r="C36220" s="33" t="s">
        <v>38</v>
      </c>
      <c r="D36220" s="39" t="s">
        <v>1131</v>
      </c>
      <c r="E36220" s="40" t="s">
        <v>1995</v>
      </c>
      <c r="F36220" s="40" t="s">
        <v>15</v>
      </c>
      <c r="G36220" s="41">
        <v>452177.94702713378</v>
      </c>
      <c r="H36220" s="41">
        <v>114206.40733563917</v>
      </c>
      <c r="I36220" s="41">
        <v>566384.35436277301</v>
      </c>
      <c r="J36220" s="41">
        <v>541223.02615841746</v>
      </c>
      <c r="K36220" s="43">
        <v>374528395.90362936</v>
      </c>
    </row>
    <row r="36221" spans="2:11" x14ac:dyDescent="0.3">
      <c r="B36221" s="35">
        <v>43647</v>
      </c>
      <c r="C36221" s="33" t="s">
        <v>38</v>
      </c>
      <c r="D36221" s="39" t="s">
        <v>1123</v>
      </c>
      <c r="E36221" s="40" t="s">
        <v>1995</v>
      </c>
      <c r="F36221" s="40" t="s">
        <v>15</v>
      </c>
      <c r="G36221" s="41">
        <v>318261.76894122339</v>
      </c>
      <c r="H36221" s="41">
        <v>80383.247169344773</v>
      </c>
      <c r="I36221" s="41">
        <v>398645.01611056819</v>
      </c>
      <c r="J36221" s="41">
        <v>380935.42012662959</v>
      </c>
      <c r="K36221" s="43">
        <v>263608761.9101806</v>
      </c>
    </row>
    <row r="36222" spans="2:11" x14ac:dyDescent="0.3">
      <c r="B36222" s="35">
        <v>43647</v>
      </c>
      <c r="C36222" s="33" t="s">
        <v>38</v>
      </c>
      <c r="D36222" s="39" t="s">
        <v>1125</v>
      </c>
      <c r="E36222" s="40" t="s">
        <v>1995</v>
      </c>
      <c r="F36222" s="40" t="s">
        <v>15</v>
      </c>
      <c r="G36222" s="41">
        <v>452177.94702713378</v>
      </c>
      <c r="H36222" s="41">
        <v>114206.40733563917</v>
      </c>
      <c r="I36222" s="41">
        <v>566384.35436277301</v>
      </c>
      <c r="J36222" s="41">
        <v>541223.02615841746</v>
      </c>
      <c r="K36222" s="43">
        <v>374528395.90362936</v>
      </c>
    </row>
    <row r="36223" spans="2:11" x14ac:dyDescent="0.3">
      <c r="B36223" s="35">
        <v>43647</v>
      </c>
      <c r="C36223" s="33" t="s">
        <v>38</v>
      </c>
      <c r="D36223" s="39" t="s">
        <v>1127</v>
      </c>
      <c r="E36223" s="40" t="s">
        <v>1995</v>
      </c>
      <c r="F36223" s="40" t="s">
        <v>15</v>
      </c>
      <c r="G36223" s="41">
        <v>452177.94702713378</v>
      </c>
      <c r="H36223" s="41">
        <v>114206.40733563917</v>
      </c>
      <c r="I36223" s="41">
        <v>566384.35436277301</v>
      </c>
      <c r="J36223" s="41">
        <v>541223.02615841746</v>
      </c>
      <c r="K36223" s="43">
        <v>374528395.90362936</v>
      </c>
    </row>
    <row r="36224" spans="2:11" x14ac:dyDescent="0.3">
      <c r="B36224" s="35">
        <v>43647</v>
      </c>
      <c r="C36224" s="33" t="s">
        <v>38</v>
      </c>
      <c r="D36224" s="39" t="s">
        <v>1129</v>
      </c>
      <c r="E36224" s="40" t="s">
        <v>1995</v>
      </c>
      <c r="F36224" s="40" t="s">
        <v>15</v>
      </c>
      <c r="G36224" s="41">
        <v>452177.94702713378</v>
      </c>
      <c r="H36224" s="41">
        <v>114206.40733563917</v>
      </c>
      <c r="I36224" s="41">
        <v>566384.35436277301</v>
      </c>
      <c r="J36224" s="41">
        <v>541223.02615841746</v>
      </c>
      <c r="K36224" s="43">
        <v>374528395.90362936</v>
      </c>
    </row>
    <row r="36225" spans="2:11" x14ac:dyDescent="0.3">
      <c r="B36225" s="35">
        <v>43647</v>
      </c>
      <c r="C36225" s="33" t="s">
        <v>38</v>
      </c>
      <c r="D36225" s="39" t="s">
        <v>1162</v>
      </c>
      <c r="E36225" s="40" t="s">
        <v>1994</v>
      </c>
      <c r="F36225" s="40" t="s">
        <v>15</v>
      </c>
      <c r="G36225" s="41">
        <v>2686821.5557765141</v>
      </c>
      <c r="H36225" s="41">
        <v>678609.50821131072</v>
      </c>
      <c r="I36225" s="41">
        <v>3365431.0639878251</v>
      </c>
      <c r="J36225" s="41">
        <v>3215923.5521756359</v>
      </c>
      <c r="K36225" s="43">
        <v>2225431349.2428823</v>
      </c>
    </row>
    <row r="36226" spans="2:11" x14ac:dyDescent="0.3">
      <c r="B36226" s="35">
        <v>43647</v>
      </c>
      <c r="C36226" s="33" t="s">
        <v>38</v>
      </c>
      <c r="D36226" s="39" t="s">
        <v>1136</v>
      </c>
      <c r="E36226" s="40" t="s">
        <v>1995</v>
      </c>
      <c r="F36226" s="40" t="s">
        <v>15</v>
      </c>
      <c r="G36226" s="41">
        <v>452177.94702713378</v>
      </c>
      <c r="H36226" s="41">
        <v>114206.40733563917</v>
      </c>
      <c r="I36226" s="41">
        <v>566384.35436277301</v>
      </c>
      <c r="J36226" s="41">
        <v>541223.02615841746</v>
      </c>
      <c r="K36226" s="43">
        <v>374528395.90362936</v>
      </c>
    </row>
    <row r="36227" spans="2:11" x14ac:dyDescent="0.3">
      <c r="B36227" s="35">
        <v>43647</v>
      </c>
      <c r="C36227" s="33" t="s">
        <v>38</v>
      </c>
      <c r="D36227" s="39" t="s">
        <v>1408</v>
      </c>
      <c r="E36227" s="40" t="s">
        <v>1995</v>
      </c>
      <c r="F36227" s="40" t="s">
        <v>15</v>
      </c>
      <c r="G36227" s="41">
        <v>274992.02628770191</v>
      </c>
      <c r="H36227" s="41">
        <v>69454.635403252352</v>
      </c>
      <c r="I36227" s="41">
        <v>344446.66169095424</v>
      </c>
      <c r="J36227" s="41">
        <v>329144.79920668504</v>
      </c>
      <c r="K36227" s="43">
        <v>227769454.93597546</v>
      </c>
    </row>
    <row r="36228" spans="2:11" x14ac:dyDescent="0.3">
      <c r="B36228" s="35">
        <v>43647</v>
      </c>
      <c r="C36228" s="33" t="s">
        <v>38</v>
      </c>
      <c r="D36228" s="39" t="s">
        <v>1410</v>
      </c>
      <c r="E36228" s="40" t="s">
        <v>1995</v>
      </c>
      <c r="F36228" s="40" t="s">
        <v>15</v>
      </c>
      <c r="G36228" s="41">
        <v>274992.02628770191</v>
      </c>
      <c r="H36228" s="41">
        <v>69454.635403252352</v>
      </c>
      <c r="I36228" s="41">
        <v>344446.66169095424</v>
      </c>
      <c r="J36228" s="41">
        <v>329144.79920668504</v>
      </c>
      <c r="K36228" s="43">
        <v>227769454.93597546</v>
      </c>
    </row>
    <row r="36229" spans="2:11" x14ac:dyDescent="0.3">
      <c r="B36229" s="35">
        <v>43647</v>
      </c>
      <c r="C36229" s="33" t="s">
        <v>38</v>
      </c>
      <c r="D36229" s="39" t="s">
        <v>1166</v>
      </c>
      <c r="E36229" s="40" t="s">
        <v>1994</v>
      </c>
      <c r="F36229" s="40" t="s">
        <v>15</v>
      </c>
      <c r="G36229" s="41">
        <v>57882.031223712991</v>
      </c>
      <c r="H36229" s="41">
        <v>14619.247170436121</v>
      </c>
      <c r="I36229" s="41">
        <v>72501.278394149107</v>
      </c>
      <c r="J36229" s="41">
        <v>69280.447086118118</v>
      </c>
      <c r="K36229" s="43">
        <v>47942333.309106454</v>
      </c>
    </row>
    <row r="36230" spans="2:11" x14ac:dyDescent="0.3">
      <c r="B36230" s="35">
        <v>43647</v>
      </c>
      <c r="C36230" s="33" t="s">
        <v>38</v>
      </c>
      <c r="D36230" s="39" t="s">
        <v>1168</v>
      </c>
      <c r="E36230" s="40" t="s">
        <v>1994</v>
      </c>
      <c r="F36230" s="40" t="s">
        <v>15</v>
      </c>
      <c r="G36230" s="41">
        <v>131291.06625495316</v>
      </c>
      <c r="H36230" s="41">
        <v>33160.135687886919</v>
      </c>
      <c r="I36230" s="41">
        <v>164451.20194284007</v>
      </c>
      <c r="J36230" s="41">
        <v>157145.54345525717</v>
      </c>
      <c r="K36230" s="43">
        <v>108745314.72072734</v>
      </c>
    </row>
    <row r="36231" spans="2:11" x14ac:dyDescent="0.3">
      <c r="B36231" s="35">
        <v>43647</v>
      </c>
      <c r="C36231" s="33" t="s">
        <v>38</v>
      </c>
      <c r="D36231" s="39" t="s">
        <v>931</v>
      </c>
      <c r="E36231" s="40" t="s">
        <v>1995</v>
      </c>
      <c r="F36231" s="40" t="s">
        <v>15</v>
      </c>
      <c r="G36231" s="41">
        <v>233184.76534133981</v>
      </c>
      <c r="H36231" s="41">
        <v>58895.384665732709</v>
      </c>
      <c r="I36231" s="41">
        <v>292080.15000707249</v>
      </c>
      <c r="J36231" s="41">
        <v>279104.64236867079</v>
      </c>
      <c r="K36231" s="43">
        <v>193141475.77490067</v>
      </c>
    </row>
    <row r="36232" spans="2:11" x14ac:dyDescent="0.3">
      <c r="B36232" s="35">
        <v>43647</v>
      </c>
      <c r="C36232" s="33" t="s">
        <v>38</v>
      </c>
      <c r="D36232" s="39" t="s">
        <v>929</v>
      </c>
      <c r="E36232" s="40" t="s">
        <v>1995</v>
      </c>
      <c r="F36232" s="40" t="s">
        <v>15</v>
      </c>
      <c r="G36232" s="41">
        <v>233184.76534133981</v>
      </c>
      <c r="H36232" s="41">
        <v>58895.384665732709</v>
      </c>
      <c r="I36232" s="41">
        <v>292080.15000707249</v>
      </c>
      <c r="J36232" s="41">
        <v>279104.64236867079</v>
      </c>
      <c r="K36232" s="43">
        <v>193141475.77490067</v>
      </c>
    </row>
    <row r="36233" spans="2:11" x14ac:dyDescent="0.3">
      <c r="B36233" s="35">
        <v>43647</v>
      </c>
      <c r="C36233" s="33" t="s">
        <v>38</v>
      </c>
      <c r="D36233" s="39" t="s">
        <v>933</v>
      </c>
      <c r="E36233" s="40" t="s">
        <v>1995</v>
      </c>
      <c r="F36233" s="40" t="s">
        <v>15</v>
      </c>
      <c r="G36233" s="41">
        <v>233184.76534133981</v>
      </c>
      <c r="H36233" s="41">
        <v>58895.384665732709</v>
      </c>
      <c r="I36233" s="41">
        <v>292080.15000707249</v>
      </c>
      <c r="J36233" s="41">
        <v>279104.64236867079</v>
      </c>
      <c r="K36233" s="43">
        <v>193141475.77490067</v>
      </c>
    </row>
    <row r="36234" spans="2:11" x14ac:dyDescent="0.3">
      <c r="B36234" s="35">
        <v>43647</v>
      </c>
      <c r="C36234" s="33" t="s">
        <v>38</v>
      </c>
      <c r="D36234" s="39" t="s">
        <v>2167</v>
      </c>
      <c r="E36234" s="40" t="s">
        <v>1995</v>
      </c>
      <c r="F36234" s="40" t="s">
        <v>15</v>
      </c>
      <c r="G36234" s="41">
        <v>111490.65624528284</v>
      </c>
      <c r="H36234" s="41">
        <v>28159.154309274771</v>
      </c>
      <c r="I36234" s="41">
        <v>139649.8105545576</v>
      </c>
      <c r="J36234" s="41">
        <v>133445.94088553649</v>
      </c>
      <c r="K36234" s="43">
        <v>92345099.458280355</v>
      </c>
    </row>
    <row r="36235" spans="2:11" x14ac:dyDescent="0.3">
      <c r="B36235" s="35">
        <v>43647</v>
      </c>
      <c r="C36235" s="33" t="s">
        <v>38</v>
      </c>
      <c r="D36235" s="39" t="s">
        <v>935</v>
      </c>
      <c r="E36235" s="40" t="s">
        <v>1995</v>
      </c>
      <c r="F36235" s="40" t="s">
        <v>15</v>
      </c>
      <c r="G36235" s="41">
        <v>233184.76534133981</v>
      </c>
      <c r="H36235" s="41">
        <v>58895.384665732709</v>
      </c>
      <c r="I36235" s="41">
        <v>292080.15000707249</v>
      </c>
      <c r="J36235" s="41">
        <v>279104.64236867079</v>
      </c>
      <c r="K36235" s="43">
        <v>193141475.77490067</v>
      </c>
    </row>
    <row r="36236" spans="2:11" x14ac:dyDescent="0.3">
      <c r="B36236" s="35">
        <v>43647</v>
      </c>
      <c r="C36236" s="33" t="s">
        <v>38</v>
      </c>
      <c r="D36236" s="39" t="s">
        <v>1170</v>
      </c>
      <c r="E36236" s="40" t="s">
        <v>1994</v>
      </c>
      <c r="F36236" s="40" t="s">
        <v>15</v>
      </c>
      <c r="G36236" s="41">
        <v>23211.630506671849</v>
      </c>
      <c r="H36236" s="41">
        <v>5862.5517013498857</v>
      </c>
      <c r="I36236" s="41">
        <v>29074.182208021735</v>
      </c>
      <c r="J36236" s="41">
        <v>27782.576895879389</v>
      </c>
      <c r="K36236" s="43">
        <v>19225649.050336715</v>
      </c>
    </row>
    <row r="36237" spans="2:11" x14ac:dyDescent="0.3">
      <c r="B36237" s="35">
        <v>43647</v>
      </c>
      <c r="C36237" s="33" t="s">
        <v>38</v>
      </c>
      <c r="D36237" s="39" t="s">
        <v>1461</v>
      </c>
      <c r="E36237" s="40" t="s">
        <v>1995</v>
      </c>
      <c r="F36237" s="40" t="s">
        <v>15</v>
      </c>
      <c r="G36237" s="41">
        <v>144100.41751622036</v>
      </c>
      <c r="H36237" s="41">
        <v>36395.386522987072</v>
      </c>
      <c r="I36237" s="41">
        <v>180495.80403920743</v>
      </c>
      <c r="J36237" s="41">
        <v>172477.37250952807</v>
      </c>
      <c r="K36237" s="43">
        <v>119354998.83325063</v>
      </c>
    </row>
    <row r="36238" spans="2:11" x14ac:dyDescent="0.3">
      <c r="B36238" s="35">
        <v>43647</v>
      </c>
      <c r="C36238" s="33" t="s">
        <v>38</v>
      </c>
      <c r="D36238" s="39" t="s">
        <v>1463</v>
      </c>
      <c r="E36238" s="40" t="s">
        <v>1995</v>
      </c>
      <c r="F36238" s="40" t="s">
        <v>15</v>
      </c>
      <c r="G36238" s="41">
        <v>144100.41751622036</v>
      </c>
      <c r="H36238" s="41">
        <v>36395.386522987072</v>
      </c>
      <c r="I36238" s="41">
        <v>180495.80403920743</v>
      </c>
      <c r="J36238" s="41">
        <v>172477.37250952807</v>
      </c>
      <c r="K36238" s="43">
        <v>119354998.83325063</v>
      </c>
    </row>
    <row r="36239" spans="2:11" x14ac:dyDescent="0.3">
      <c r="B36239" s="35">
        <v>43647</v>
      </c>
      <c r="C36239" s="33" t="s">
        <v>38</v>
      </c>
      <c r="D36239" s="39" t="s">
        <v>1172</v>
      </c>
      <c r="E36239" s="40" t="s">
        <v>1994</v>
      </c>
      <c r="F36239" s="40" t="s">
        <v>15</v>
      </c>
      <c r="G36239" s="41">
        <v>139119.90388292618</v>
      </c>
      <c r="H36239" s="41">
        <v>35137.477025661909</v>
      </c>
      <c r="I36239" s="41">
        <v>174257.38090858809</v>
      </c>
      <c r="J36239" s="41">
        <v>166516.08805807255</v>
      </c>
      <c r="K36239" s="43">
        <v>115229767.28318836</v>
      </c>
    </row>
    <row r="36240" spans="2:11" x14ac:dyDescent="0.3">
      <c r="B36240" s="35">
        <v>43647</v>
      </c>
      <c r="C36240" s="33" t="s">
        <v>38</v>
      </c>
      <c r="D36240" s="39" t="s">
        <v>1490</v>
      </c>
      <c r="E36240" s="40" t="s">
        <v>1995</v>
      </c>
      <c r="F36240" s="40" t="s">
        <v>15</v>
      </c>
      <c r="G36240" s="41">
        <v>160539.8675688167</v>
      </c>
      <c r="H36240" s="41">
        <v>40547.500227660559</v>
      </c>
      <c r="I36240" s="41">
        <v>201087.36779647725</v>
      </c>
      <c r="J36240" s="41">
        <v>192154.16683514489</v>
      </c>
      <c r="K36240" s="43">
        <v>132971415.46579395</v>
      </c>
    </row>
    <row r="36241" spans="2:11" x14ac:dyDescent="0.3">
      <c r="B36241" s="35">
        <v>43647</v>
      </c>
      <c r="C36241" s="33" t="s">
        <v>38</v>
      </c>
      <c r="D36241" s="39" t="s">
        <v>1486</v>
      </c>
      <c r="E36241" s="40" t="s">
        <v>1995</v>
      </c>
      <c r="F36241" s="40" t="s">
        <v>15</v>
      </c>
      <c r="G36241" s="41">
        <v>203025.96555363431</v>
      </c>
      <c r="H36241" s="41">
        <v>51278.198471299838</v>
      </c>
      <c r="I36241" s="41">
        <v>254304.16402493414</v>
      </c>
      <c r="J36241" s="41">
        <v>243006.83477231979</v>
      </c>
      <c r="K36241" s="43">
        <v>168161655.40276828</v>
      </c>
    </row>
    <row r="36242" spans="2:11" x14ac:dyDescent="0.3">
      <c r="B36242" s="35">
        <v>43647</v>
      </c>
      <c r="C36242" s="33" t="s">
        <v>38</v>
      </c>
      <c r="D36242" s="39" t="s">
        <v>1488</v>
      </c>
      <c r="E36242" s="40" t="s">
        <v>1995</v>
      </c>
      <c r="F36242" s="40" t="s">
        <v>15</v>
      </c>
      <c r="G36242" s="41">
        <v>160539.8675688167</v>
      </c>
      <c r="H36242" s="41">
        <v>40547.500227660559</v>
      </c>
      <c r="I36242" s="41">
        <v>201087.36779647725</v>
      </c>
      <c r="J36242" s="41">
        <v>192154.16683514489</v>
      </c>
      <c r="K36242" s="43">
        <v>132971415.46579395</v>
      </c>
    </row>
    <row r="36243" spans="2:11" x14ac:dyDescent="0.3">
      <c r="B36243" s="35">
        <v>43647</v>
      </c>
      <c r="C36243" s="33" t="s">
        <v>38</v>
      </c>
      <c r="D36243" s="39" t="s">
        <v>1304</v>
      </c>
      <c r="E36243" s="40" t="s">
        <v>1995</v>
      </c>
      <c r="F36243" s="40" t="s">
        <v>15</v>
      </c>
      <c r="G36243" s="41">
        <v>37921.544148607813</v>
      </c>
      <c r="H36243" s="41">
        <v>9577.8308074144152</v>
      </c>
      <c r="I36243" s="41">
        <v>47499.374956022228</v>
      </c>
      <c r="J36243" s="41">
        <v>45389.240109315775</v>
      </c>
      <c r="K36243" s="43">
        <v>31409527.067037415</v>
      </c>
    </row>
    <row r="36244" spans="2:11" x14ac:dyDescent="0.3">
      <c r="B36244" s="35">
        <v>43647</v>
      </c>
      <c r="C36244" s="33" t="s">
        <v>38</v>
      </c>
      <c r="D36244" s="39" t="s">
        <v>1306</v>
      </c>
      <c r="E36244" s="40" t="s">
        <v>1995</v>
      </c>
      <c r="F36244" s="40" t="s">
        <v>15</v>
      </c>
      <c r="G36244" s="41">
        <v>37921.544148607813</v>
      </c>
      <c r="H36244" s="41">
        <v>9577.8308074144152</v>
      </c>
      <c r="I36244" s="41">
        <v>47499.374956022228</v>
      </c>
      <c r="J36244" s="41">
        <v>45389.240109315775</v>
      </c>
      <c r="K36244" s="43">
        <v>31409527.067037415</v>
      </c>
    </row>
    <row r="36245" spans="2:11" x14ac:dyDescent="0.3">
      <c r="B36245" s="35">
        <v>43647</v>
      </c>
      <c r="C36245" s="33" t="s">
        <v>38</v>
      </c>
      <c r="D36245" s="39" t="s">
        <v>1307</v>
      </c>
      <c r="E36245" s="40" t="s">
        <v>1995</v>
      </c>
      <c r="F36245" s="40" t="s">
        <v>15</v>
      </c>
      <c r="G36245" s="41">
        <v>37921.544148607813</v>
      </c>
      <c r="H36245" s="41">
        <v>9577.8308074144152</v>
      </c>
      <c r="I36245" s="41">
        <v>47499.374956022228</v>
      </c>
      <c r="J36245" s="41">
        <v>45389.240109315775</v>
      </c>
      <c r="K36245" s="43">
        <v>31409527.067037415</v>
      </c>
    </row>
    <row r="36246" spans="2:11" x14ac:dyDescent="0.3">
      <c r="B36246" s="35">
        <v>43647</v>
      </c>
      <c r="C36246" s="33" t="s">
        <v>38</v>
      </c>
      <c r="D36246" s="39" t="s">
        <v>1308</v>
      </c>
      <c r="E36246" s="40" t="s">
        <v>1995</v>
      </c>
      <c r="F36246" s="40" t="s">
        <v>15</v>
      </c>
      <c r="G36246" s="41">
        <v>37921.544148607813</v>
      </c>
      <c r="H36246" s="41">
        <v>9577.8308074144152</v>
      </c>
      <c r="I36246" s="41">
        <v>47499.374956022228</v>
      </c>
      <c r="J36246" s="41">
        <v>45389.240109315775</v>
      </c>
      <c r="K36246" s="43">
        <v>31409527.067037415</v>
      </c>
    </row>
    <row r="36247" spans="2:11" x14ac:dyDescent="0.3">
      <c r="B36247" s="35">
        <v>43647</v>
      </c>
      <c r="C36247" s="33" t="s">
        <v>38</v>
      </c>
      <c r="D36247" s="39" t="s">
        <v>1557</v>
      </c>
      <c r="E36247" s="40" t="s">
        <v>1995</v>
      </c>
      <c r="F36247" s="40" t="s">
        <v>15</v>
      </c>
      <c r="G36247" s="41">
        <v>123462.43935976055</v>
      </c>
      <c r="H36247" s="41">
        <v>31182.860229288966</v>
      </c>
      <c r="I36247" s="41">
        <v>154645.29958904951</v>
      </c>
      <c r="J36247" s="41">
        <v>147775.26317605792</v>
      </c>
      <c r="K36247" s="43">
        <v>102261045.07121563</v>
      </c>
    </row>
    <row r="36248" spans="2:11" x14ac:dyDescent="0.3">
      <c r="B36248" s="35">
        <v>43647</v>
      </c>
      <c r="C36248" s="33" t="s">
        <v>38</v>
      </c>
      <c r="D36248" s="39" t="s">
        <v>1559</v>
      </c>
      <c r="E36248" s="40" t="s">
        <v>1995</v>
      </c>
      <c r="F36248" s="40" t="s">
        <v>15</v>
      </c>
      <c r="G36248" s="41">
        <v>123462.43935976055</v>
      </c>
      <c r="H36248" s="41">
        <v>31182.860229288966</v>
      </c>
      <c r="I36248" s="41">
        <v>154645.29958904951</v>
      </c>
      <c r="J36248" s="41">
        <v>147775.26317605792</v>
      </c>
      <c r="K36248" s="43">
        <v>102261045.07121563</v>
      </c>
    </row>
    <row r="36249" spans="2:11" x14ac:dyDescent="0.3">
      <c r="B36249" s="35">
        <v>43647</v>
      </c>
      <c r="C36249" s="33" t="s">
        <v>38</v>
      </c>
      <c r="D36249" s="39" t="s">
        <v>1561</v>
      </c>
      <c r="E36249" s="40" t="s">
        <v>1995</v>
      </c>
      <c r="F36249" s="40" t="s">
        <v>15</v>
      </c>
      <c r="G36249" s="41">
        <v>123462.43935976055</v>
      </c>
      <c r="H36249" s="41">
        <v>31182.860229288966</v>
      </c>
      <c r="I36249" s="41">
        <v>154645.29958904951</v>
      </c>
      <c r="J36249" s="41">
        <v>147775.26317605792</v>
      </c>
      <c r="K36249" s="43">
        <v>102261045.07121563</v>
      </c>
    </row>
    <row r="36250" spans="2:11" x14ac:dyDescent="0.3">
      <c r="B36250" s="35">
        <v>43647</v>
      </c>
      <c r="C36250" s="33" t="s">
        <v>38</v>
      </c>
      <c r="D36250" s="39" t="s">
        <v>1565</v>
      </c>
      <c r="E36250" s="40" t="s">
        <v>1995</v>
      </c>
      <c r="F36250" s="40" t="s">
        <v>15</v>
      </c>
      <c r="G36250" s="41">
        <v>123462.43935976055</v>
      </c>
      <c r="H36250" s="41">
        <v>31182.860229288966</v>
      </c>
      <c r="I36250" s="41">
        <v>154645.29958904951</v>
      </c>
      <c r="J36250" s="41">
        <v>147775.26317605792</v>
      </c>
      <c r="K36250" s="43">
        <v>102261045.07121563</v>
      </c>
    </row>
    <row r="36251" spans="2:11" x14ac:dyDescent="0.3">
      <c r="B36251" s="35">
        <v>43647</v>
      </c>
      <c r="C36251" s="33" t="s">
        <v>38</v>
      </c>
      <c r="D36251" s="39" t="s">
        <v>1563</v>
      </c>
      <c r="E36251" s="40" t="s">
        <v>1995</v>
      </c>
      <c r="F36251" s="40" t="s">
        <v>15</v>
      </c>
      <c r="G36251" s="41">
        <v>123462.43935976055</v>
      </c>
      <c r="H36251" s="41">
        <v>31182.860229288966</v>
      </c>
      <c r="I36251" s="41">
        <v>154645.29958904951</v>
      </c>
      <c r="J36251" s="41">
        <v>147775.26317605792</v>
      </c>
      <c r="K36251" s="43">
        <v>102261045.07121563</v>
      </c>
    </row>
    <row r="36252" spans="2:11" x14ac:dyDescent="0.3">
      <c r="B36252" s="35">
        <v>43647</v>
      </c>
      <c r="C36252" s="33" t="s">
        <v>38</v>
      </c>
      <c r="D36252" s="39" t="s">
        <v>1174</v>
      </c>
      <c r="E36252" s="40" t="s">
        <v>1994</v>
      </c>
      <c r="F36252" s="40" t="s">
        <v>15</v>
      </c>
      <c r="G36252" s="41">
        <v>701402.34771430853</v>
      </c>
      <c r="H36252" s="41">
        <v>177152.92483927755</v>
      </c>
      <c r="I36252" s="41">
        <v>878555.27255358605</v>
      </c>
      <c r="J36252" s="41">
        <v>839525.91486015462</v>
      </c>
      <c r="K36252" s="43">
        <v>580955131.27718842</v>
      </c>
    </row>
    <row r="36253" spans="2:11" x14ac:dyDescent="0.3">
      <c r="B36253" s="35">
        <v>43647</v>
      </c>
      <c r="C36253" s="33" t="s">
        <v>38</v>
      </c>
      <c r="D36253" s="39" t="s">
        <v>1176</v>
      </c>
      <c r="E36253" s="40" t="s">
        <v>1994</v>
      </c>
      <c r="F36253" s="40" t="s">
        <v>15</v>
      </c>
      <c r="G36253" s="41">
        <v>145082.6705057949</v>
      </c>
      <c r="H36253" s="41">
        <v>36643.489115456563</v>
      </c>
      <c r="I36253" s="41">
        <v>181726.15962125146</v>
      </c>
      <c r="J36253" s="41">
        <v>173653.07018944359</v>
      </c>
      <c r="K36253" s="43">
        <v>120168586.10660048</v>
      </c>
    </row>
    <row r="36254" spans="2:11" x14ac:dyDescent="0.3">
      <c r="B36254" s="35">
        <v>43647</v>
      </c>
      <c r="C36254" s="33" t="s">
        <v>38</v>
      </c>
      <c r="D36254" s="39" t="s">
        <v>1457</v>
      </c>
      <c r="E36254" s="40" t="s">
        <v>1995</v>
      </c>
      <c r="F36254" s="40" t="s">
        <v>15</v>
      </c>
      <c r="G36254" s="41">
        <v>305547.86594134214</v>
      </c>
      <c r="H36254" s="41">
        <v>77172.101964377536</v>
      </c>
      <c r="I36254" s="41">
        <v>382719.96790571965</v>
      </c>
      <c r="J36254" s="41">
        <v>365717.83384488302</v>
      </c>
      <c r="K36254" s="43">
        <v>253078134.2314547</v>
      </c>
    </row>
    <row r="36255" spans="2:11" x14ac:dyDescent="0.3">
      <c r="B36255" s="35">
        <v>43647</v>
      </c>
      <c r="C36255" s="33" t="s">
        <v>38</v>
      </c>
      <c r="D36255" s="39" t="s">
        <v>1944</v>
      </c>
      <c r="E36255" s="40" t="s">
        <v>1995</v>
      </c>
      <c r="F36255" s="40" t="s">
        <v>15</v>
      </c>
      <c r="G36255" s="41">
        <v>24666.188340369179</v>
      </c>
      <c r="H36255" s="41">
        <v>6229.9288460550133</v>
      </c>
      <c r="I36255" s="41">
        <v>30896.117186424191</v>
      </c>
      <c r="J36255" s="41">
        <v>29523.57336740844</v>
      </c>
      <c r="K36255" s="43">
        <v>20430425.241002329</v>
      </c>
    </row>
    <row r="36256" spans="2:11" x14ac:dyDescent="0.3">
      <c r="B36256" s="35">
        <v>43647</v>
      </c>
      <c r="C36256" s="33" t="s">
        <v>38</v>
      </c>
      <c r="D36256" s="39" t="s">
        <v>1182</v>
      </c>
      <c r="E36256" s="40" t="s">
        <v>1994</v>
      </c>
      <c r="F36256" s="40" t="s">
        <v>15</v>
      </c>
      <c r="G36256" s="41">
        <v>16490.584482645183</v>
      </c>
      <c r="H36256" s="41">
        <v>4165.0145398477653</v>
      </c>
      <c r="I36256" s="41">
        <v>20655.599022492948</v>
      </c>
      <c r="J36256" s="41">
        <v>19737.984857731564</v>
      </c>
      <c r="K36256" s="43">
        <v>13658760.713873513</v>
      </c>
    </row>
    <row r="36257" spans="2:11" x14ac:dyDescent="0.3">
      <c r="B36257" s="35">
        <v>43647</v>
      </c>
      <c r="C36257" s="33" t="s">
        <v>38</v>
      </c>
      <c r="D36257" s="39" t="s">
        <v>1602</v>
      </c>
      <c r="E36257" s="40" t="s">
        <v>1995</v>
      </c>
      <c r="F36257" s="40" t="s">
        <v>15</v>
      </c>
      <c r="G36257" s="41">
        <v>99624.976616149434</v>
      </c>
      <c r="H36257" s="41">
        <v>25162.243429812475</v>
      </c>
      <c r="I36257" s="41">
        <v>124787.22004596191</v>
      </c>
      <c r="J36257" s="41">
        <v>119243.6131735261</v>
      </c>
      <c r="K36257" s="43">
        <v>82517034.577463597</v>
      </c>
    </row>
    <row r="36258" spans="2:11" x14ac:dyDescent="0.3">
      <c r="B36258" s="35">
        <v>43647</v>
      </c>
      <c r="C36258" s="33" t="s">
        <v>38</v>
      </c>
      <c r="D36258" s="39" t="s">
        <v>1184</v>
      </c>
      <c r="E36258" s="40" t="s">
        <v>1994</v>
      </c>
      <c r="F36258" s="40" t="s">
        <v>15</v>
      </c>
      <c r="G36258" s="41">
        <v>121646.40409329195</v>
      </c>
      <c r="H36258" s="41">
        <v>30724.184618469961</v>
      </c>
      <c r="I36258" s="41">
        <v>152370.5887117619</v>
      </c>
      <c r="J36258" s="41">
        <v>145601.60513773485</v>
      </c>
      <c r="K36258" s="43">
        <v>100756865.42809401</v>
      </c>
    </row>
    <row r="36259" spans="2:11" x14ac:dyDescent="0.3">
      <c r="B36259" s="35">
        <v>43647</v>
      </c>
      <c r="C36259" s="33" t="s">
        <v>38</v>
      </c>
      <c r="D36259" s="39" t="s">
        <v>1186</v>
      </c>
      <c r="E36259" s="40" t="s">
        <v>1994</v>
      </c>
      <c r="F36259" s="40" t="s">
        <v>15</v>
      </c>
      <c r="G36259" s="41">
        <v>392766.23115428974</v>
      </c>
      <c r="H36259" s="41">
        <v>99200.768088993922</v>
      </c>
      <c r="I36259" s="41">
        <v>491966.99924328364</v>
      </c>
      <c r="J36259" s="41">
        <v>470111.62305161776</v>
      </c>
      <c r="K36259" s="43">
        <v>325319034.0531407</v>
      </c>
    </row>
    <row r="36260" spans="2:11" x14ac:dyDescent="0.3">
      <c r="B36260" s="35">
        <v>43647</v>
      </c>
      <c r="C36260" s="33" t="s">
        <v>38</v>
      </c>
      <c r="D36260" s="39" t="s">
        <v>1188</v>
      </c>
      <c r="E36260" s="40" t="s">
        <v>1994</v>
      </c>
      <c r="F36260" s="40" t="s">
        <v>15</v>
      </c>
      <c r="G36260" s="41">
        <v>141421.94897773123</v>
      </c>
      <c r="H36260" s="41">
        <v>35718.88393159031</v>
      </c>
      <c r="I36260" s="41">
        <v>177140.83290932153</v>
      </c>
      <c r="J36260" s="41">
        <v>169271.44421436201</v>
      </c>
      <c r="K36260" s="43">
        <v>117136484.23993555</v>
      </c>
    </row>
    <row r="36261" spans="2:11" x14ac:dyDescent="0.3">
      <c r="B36261" s="35">
        <v>43647</v>
      </c>
      <c r="C36261" s="33" t="s">
        <v>38</v>
      </c>
      <c r="D36261" s="39" t="s">
        <v>1090</v>
      </c>
      <c r="E36261" s="40" t="s">
        <v>1995</v>
      </c>
      <c r="F36261" s="40" t="s">
        <v>15</v>
      </c>
      <c r="G36261" s="41">
        <v>92732.262451237126</v>
      </c>
      <c r="H36261" s="41">
        <v>23421.355452963824</v>
      </c>
      <c r="I36261" s="41">
        <v>116153.61790420095</v>
      </c>
      <c r="J36261" s="41">
        <v>110993.55428362469</v>
      </c>
      <c r="K36261" s="43">
        <v>76807962.39685604</v>
      </c>
    </row>
    <row r="36262" spans="2:11" x14ac:dyDescent="0.3">
      <c r="B36262" s="35">
        <v>43647</v>
      </c>
      <c r="C36262" s="33" t="s">
        <v>38</v>
      </c>
      <c r="D36262" s="39" t="s">
        <v>1088</v>
      </c>
      <c r="E36262" s="40" t="s">
        <v>1995</v>
      </c>
      <c r="F36262" s="40" t="s">
        <v>15</v>
      </c>
      <c r="G36262" s="41">
        <v>94040.143213144562</v>
      </c>
      <c r="H36262" s="41">
        <v>23891.621537018156</v>
      </c>
      <c r="I36262" s="41">
        <v>117931.76475016271</v>
      </c>
      <c r="J36262" s="41">
        <v>112692.7078875554</v>
      </c>
      <c r="K36262" s="43">
        <v>77983783.163742214</v>
      </c>
    </row>
    <row r="36263" spans="2:11" x14ac:dyDescent="0.3">
      <c r="B36263" s="35">
        <v>43647</v>
      </c>
      <c r="C36263" s="33" t="s">
        <v>38</v>
      </c>
      <c r="D36263" s="39" t="s">
        <v>1533</v>
      </c>
      <c r="E36263" s="40" t="s">
        <v>1995</v>
      </c>
      <c r="F36263" s="40" t="s">
        <v>15</v>
      </c>
      <c r="G36263" s="41">
        <v>71293.720132288669</v>
      </c>
      <c r="H36263" s="41">
        <v>18006.635589451937</v>
      </c>
      <c r="I36263" s="41">
        <v>89300.355721740605</v>
      </c>
      <c r="J36263" s="41">
        <v>85333.23420474818</v>
      </c>
      <c r="K36263" s="43">
        <v>59050923.148673199</v>
      </c>
    </row>
    <row r="36264" spans="2:11" x14ac:dyDescent="0.3">
      <c r="B36264" s="35">
        <v>43647</v>
      </c>
      <c r="C36264" s="33" t="s">
        <v>38</v>
      </c>
      <c r="D36264" s="39" t="s">
        <v>1522</v>
      </c>
      <c r="E36264" s="40" t="s">
        <v>1995</v>
      </c>
      <c r="F36264" s="40" t="s">
        <v>15</v>
      </c>
      <c r="G36264" s="41">
        <v>154894.90854294755</v>
      </c>
      <c r="H36264" s="41">
        <v>39121.761008499452</v>
      </c>
      <c r="I36264" s="41">
        <v>194016.669551447</v>
      </c>
      <c r="J36264" s="41">
        <v>185397.58065519336</v>
      </c>
      <c r="K36264" s="43">
        <v>128295832.08989157</v>
      </c>
    </row>
    <row r="36265" spans="2:11" x14ac:dyDescent="0.3">
      <c r="B36265" s="35">
        <v>43647</v>
      </c>
      <c r="C36265" s="33" t="s">
        <v>38</v>
      </c>
      <c r="D36265" s="39" t="s">
        <v>1412</v>
      </c>
      <c r="E36265" s="40" t="s">
        <v>1995</v>
      </c>
      <c r="F36265" s="40" t="s">
        <v>15</v>
      </c>
      <c r="G36265" s="41">
        <v>174174.57310528593</v>
      </c>
      <c r="H36265" s="41">
        <v>43991.209299087517</v>
      </c>
      <c r="I36265" s="41">
        <v>218165.78240437346</v>
      </c>
      <c r="J36265" s="41">
        <v>208473.88182175159</v>
      </c>
      <c r="K36265" s="43">
        <v>144264720.40686861</v>
      </c>
    </row>
    <row r="36266" spans="2:11" x14ac:dyDescent="0.3">
      <c r="B36266" s="35">
        <v>43647</v>
      </c>
      <c r="C36266" s="33" t="s">
        <v>38</v>
      </c>
      <c r="D36266" s="39" t="s">
        <v>1414</v>
      </c>
      <c r="E36266" s="40" t="s">
        <v>1995</v>
      </c>
      <c r="F36266" s="40" t="s">
        <v>15</v>
      </c>
      <c r="G36266" s="41">
        <v>174174.57310528593</v>
      </c>
      <c r="H36266" s="41">
        <v>43991.209299087517</v>
      </c>
      <c r="I36266" s="41">
        <v>218165.78240437346</v>
      </c>
      <c r="J36266" s="41">
        <v>208473.88182175159</v>
      </c>
      <c r="K36266" s="43">
        <v>144264720.40686861</v>
      </c>
    </row>
    <row r="36267" spans="2:11" x14ac:dyDescent="0.3">
      <c r="B36267" s="35">
        <v>43647</v>
      </c>
      <c r="C36267" s="33" t="s">
        <v>38</v>
      </c>
      <c r="D36267" s="39" t="s">
        <v>1190</v>
      </c>
      <c r="E36267" s="40" t="s">
        <v>1994</v>
      </c>
      <c r="F36267" s="40" t="s">
        <v>15</v>
      </c>
      <c r="G36267" s="41">
        <v>162010.08127666955</v>
      </c>
      <c r="H36267" s="41">
        <v>40918.829115661436</v>
      </c>
      <c r="I36267" s="41">
        <v>202928.91039233099</v>
      </c>
      <c r="J36267" s="41">
        <v>193913.89986599272</v>
      </c>
      <c r="K36267" s="43">
        <v>134189157.42688552</v>
      </c>
    </row>
    <row r="36268" spans="2:11" x14ac:dyDescent="0.3">
      <c r="B36268" s="35">
        <v>43647</v>
      </c>
      <c r="C36268" s="33" t="s">
        <v>38</v>
      </c>
      <c r="D36268" s="39" t="s">
        <v>1192</v>
      </c>
      <c r="E36268" s="40" t="s">
        <v>1994</v>
      </c>
      <c r="F36268" s="40" t="s">
        <v>15</v>
      </c>
      <c r="G36268" s="41">
        <v>39750.334993718578</v>
      </c>
      <c r="H36268" s="41">
        <v>10039.726691125346</v>
      </c>
      <c r="I36268" s="41">
        <v>49790.061684843924</v>
      </c>
      <c r="J36268" s="41">
        <v>47578.164280338555</v>
      </c>
      <c r="K36268" s="43">
        <v>32924270.932143927</v>
      </c>
    </row>
    <row r="36269" spans="2:11" x14ac:dyDescent="0.3">
      <c r="B36269" s="35">
        <v>43647</v>
      </c>
      <c r="C36269" s="33" t="s">
        <v>38</v>
      </c>
      <c r="D36269" s="39" t="s">
        <v>1033</v>
      </c>
      <c r="E36269" s="40" t="s">
        <v>1995</v>
      </c>
      <c r="F36269" s="40" t="s">
        <v>15</v>
      </c>
      <c r="G36269" s="41">
        <v>53755.125201678151</v>
      </c>
      <c r="H36269" s="41">
        <v>13576.913681073711</v>
      </c>
      <c r="I36269" s="41">
        <v>67332.038882751862</v>
      </c>
      <c r="J36269" s="41">
        <v>64340.848331763889</v>
      </c>
      <c r="K36269" s="43">
        <v>44524112.153574266</v>
      </c>
    </row>
    <row r="36270" spans="2:11" x14ac:dyDescent="0.3">
      <c r="B36270" s="35">
        <v>43647</v>
      </c>
      <c r="C36270" s="33" t="s">
        <v>38</v>
      </c>
      <c r="D36270" s="39" t="s">
        <v>1035</v>
      </c>
      <c r="E36270" s="40" t="s">
        <v>1995</v>
      </c>
      <c r="F36270" s="40" t="s">
        <v>15</v>
      </c>
      <c r="G36270" s="41">
        <v>53755.125201678151</v>
      </c>
      <c r="H36270" s="41">
        <v>13576.913681073711</v>
      </c>
      <c r="I36270" s="41">
        <v>67332.038882751862</v>
      </c>
      <c r="J36270" s="41">
        <v>64340.848331763889</v>
      </c>
      <c r="K36270" s="43">
        <v>44524112.153574266</v>
      </c>
    </row>
    <row r="36271" spans="2:11" x14ac:dyDescent="0.3">
      <c r="B36271" s="35">
        <v>43647</v>
      </c>
      <c r="C36271" s="33" t="s">
        <v>38</v>
      </c>
      <c r="D36271" s="39" t="s">
        <v>1037</v>
      </c>
      <c r="E36271" s="40" t="s">
        <v>1995</v>
      </c>
      <c r="F36271" s="40" t="s">
        <v>15</v>
      </c>
      <c r="G36271" s="41">
        <v>53755.125201678151</v>
      </c>
      <c r="H36271" s="41">
        <v>13576.913681073711</v>
      </c>
      <c r="I36271" s="41">
        <v>67332.038882751862</v>
      </c>
      <c r="J36271" s="41">
        <v>64340.848331763889</v>
      </c>
      <c r="K36271" s="43">
        <v>44524112.153574266</v>
      </c>
    </row>
    <row r="36272" spans="2:11" x14ac:dyDescent="0.3">
      <c r="B36272" s="35">
        <v>43647</v>
      </c>
      <c r="C36272" s="33" t="s">
        <v>38</v>
      </c>
      <c r="D36272" s="39" t="s">
        <v>1478</v>
      </c>
      <c r="E36272" s="40" t="s">
        <v>1995</v>
      </c>
      <c r="F36272" s="40" t="s">
        <v>15</v>
      </c>
      <c r="G36272" s="41">
        <v>245277.8871380983</v>
      </c>
      <c r="H36272" s="41">
        <v>61949.739322497066</v>
      </c>
      <c r="I36272" s="41">
        <v>307227.62646059535</v>
      </c>
      <c r="J36272" s="41">
        <v>293579.20011676149</v>
      </c>
      <c r="K36272" s="43">
        <v>203157924.87775183</v>
      </c>
    </row>
    <row r="36273" spans="2:11" x14ac:dyDescent="0.3">
      <c r="B36273" s="35">
        <v>43647</v>
      </c>
      <c r="C36273" s="33" t="s">
        <v>38</v>
      </c>
      <c r="D36273" s="39" t="s">
        <v>1474</v>
      </c>
      <c r="E36273" s="40" t="s">
        <v>1995</v>
      </c>
      <c r="F36273" s="40" t="s">
        <v>15</v>
      </c>
      <c r="G36273" s="41">
        <v>245277.8871380983</v>
      </c>
      <c r="H36273" s="41">
        <v>61949.739322497066</v>
      </c>
      <c r="I36273" s="41">
        <v>307227.62646059535</v>
      </c>
      <c r="J36273" s="41">
        <v>293579.20011676149</v>
      </c>
      <c r="K36273" s="43">
        <v>203157924.87775183</v>
      </c>
    </row>
    <row r="36274" spans="2:11" x14ac:dyDescent="0.3">
      <c r="B36274" s="35">
        <v>43647</v>
      </c>
      <c r="C36274" s="33" t="s">
        <v>38</v>
      </c>
      <c r="D36274" s="39" t="s">
        <v>1476</v>
      </c>
      <c r="E36274" s="40" t="s">
        <v>1995</v>
      </c>
      <c r="F36274" s="40" t="s">
        <v>15</v>
      </c>
      <c r="G36274" s="41">
        <v>245277.8871380983</v>
      </c>
      <c r="H36274" s="41">
        <v>61949.739322497066</v>
      </c>
      <c r="I36274" s="41">
        <v>307227.62646059535</v>
      </c>
      <c r="J36274" s="41">
        <v>293579.20011676149</v>
      </c>
      <c r="K36274" s="43">
        <v>203157924.87775183</v>
      </c>
    </row>
    <row r="36275" spans="2:11" x14ac:dyDescent="0.3">
      <c r="B36275" s="35">
        <v>43647</v>
      </c>
      <c r="C36275" s="33" t="s">
        <v>38</v>
      </c>
      <c r="D36275" s="39" t="s">
        <v>1194</v>
      </c>
      <c r="E36275" s="40" t="s">
        <v>1994</v>
      </c>
      <c r="F36275" s="40" t="s">
        <v>15</v>
      </c>
      <c r="G36275" s="41">
        <v>30548.730444281537</v>
      </c>
      <c r="H36275" s="41">
        <v>7715.6825852452948</v>
      </c>
      <c r="I36275" s="41">
        <v>38264.413029526833</v>
      </c>
      <c r="J36275" s="41">
        <v>36564.536528054341</v>
      </c>
      <c r="K36275" s="43">
        <v>25302798.570886098</v>
      </c>
    </row>
    <row r="36276" spans="2:11" x14ac:dyDescent="0.3">
      <c r="B36276" s="35">
        <v>43647</v>
      </c>
      <c r="C36276" s="33" t="s">
        <v>38</v>
      </c>
      <c r="D36276" s="39" t="s">
        <v>1196</v>
      </c>
      <c r="E36276" s="40" t="s">
        <v>1994</v>
      </c>
      <c r="F36276" s="40" t="s">
        <v>15</v>
      </c>
      <c r="G36276" s="41">
        <v>27915.88726520964</v>
      </c>
      <c r="H36276" s="41">
        <v>7050.7068351774396</v>
      </c>
      <c r="I36276" s="41">
        <v>34966.594100387083</v>
      </c>
      <c r="J36276" s="41">
        <v>33413.221477059284</v>
      </c>
      <c r="K36276" s="43">
        <v>23122076.550587799</v>
      </c>
    </row>
    <row r="36277" spans="2:11" x14ac:dyDescent="0.3">
      <c r="B36277" s="35">
        <v>43647</v>
      </c>
      <c r="C36277" s="33" t="s">
        <v>38</v>
      </c>
      <c r="D36277" s="39" t="s">
        <v>1198</v>
      </c>
      <c r="E36277" s="40" t="s">
        <v>1994</v>
      </c>
      <c r="F36277" s="40" t="s">
        <v>15</v>
      </c>
      <c r="G36277" s="41">
        <v>39331.213482490588</v>
      </c>
      <c r="H36277" s="41">
        <v>9933.8727547269064</v>
      </c>
      <c r="I36277" s="41">
        <v>49265.086237217496</v>
      </c>
      <c r="J36277" s="41">
        <v>47076.510591929538</v>
      </c>
      <c r="K36277" s="43">
        <v>32577124.668703217</v>
      </c>
    </row>
    <row r="36278" spans="2:11" x14ac:dyDescent="0.3">
      <c r="B36278" s="35">
        <v>43647</v>
      </c>
      <c r="C36278" s="33" t="s">
        <v>38</v>
      </c>
      <c r="D36278" s="39" t="s">
        <v>1200</v>
      </c>
      <c r="E36278" s="40" t="s">
        <v>1994</v>
      </c>
      <c r="F36278" s="40" t="s">
        <v>15</v>
      </c>
      <c r="G36278" s="41">
        <v>124613.29499310128</v>
      </c>
      <c r="H36278" s="41">
        <v>31473.53507417017</v>
      </c>
      <c r="I36278" s="41">
        <v>156086.83006727145</v>
      </c>
      <c r="J36278" s="41">
        <v>149152.75441802674</v>
      </c>
      <c r="K36278" s="43">
        <v>103214274.25824374</v>
      </c>
    </row>
    <row r="36279" spans="2:11" x14ac:dyDescent="0.3">
      <c r="B36279" s="35">
        <v>43647</v>
      </c>
      <c r="C36279" s="33" t="s">
        <v>38</v>
      </c>
      <c r="D36279" s="39" t="s">
        <v>1202</v>
      </c>
      <c r="E36279" s="40" t="s">
        <v>1994</v>
      </c>
      <c r="F36279" s="40" t="s">
        <v>15</v>
      </c>
      <c r="G36279" s="41">
        <v>68135.975040435325</v>
      </c>
      <c r="H36279" s="41">
        <v>17209.07547726651</v>
      </c>
      <c r="I36279" s="41">
        <v>85345.050517701835</v>
      </c>
      <c r="J36279" s="41">
        <v>81553.641362148468</v>
      </c>
      <c r="K36279" s="43">
        <v>56435430.50314527</v>
      </c>
    </row>
    <row r="36280" spans="2:11" x14ac:dyDescent="0.3">
      <c r="B36280" s="35">
        <v>43647</v>
      </c>
      <c r="C36280" s="33" t="s">
        <v>38</v>
      </c>
      <c r="D36280" s="39" t="s">
        <v>1138</v>
      </c>
      <c r="E36280" s="40" t="s">
        <v>1995</v>
      </c>
      <c r="F36280" s="40" t="s">
        <v>15</v>
      </c>
      <c r="G36280" s="41">
        <v>223465.3755420149</v>
      </c>
      <c r="H36280" s="41">
        <v>56440.568351383816</v>
      </c>
      <c r="I36280" s="41">
        <v>279905.94389339868</v>
      </c>
      <c r="J36280" s="41">
        <v>267471.26898332732</v>
      </c>
      <c r="K36280" s="43">
        <v>185091137.07463008</v>
      </c>
    </row>
    <row r="36281" spans="2:11" x14ac:dyDescent="0.3">
      <c r="B36281" s="35">
        <v>43647</v>
      </c>
      <c r="C36281" s="33" t="s">
        <v>38</v>
      </c>
      <c r="D36281" s="39" t="s">
        <v>1140</v>
      </c>
      <c r="E36281" s="40" t="s">
        <v>1995</v>
      </c>
      <c r="F36281" s="40" t="s">
        <v>15</v>
      </c>
      <c r="G36281" s="41">
        <v>245077.0973453967</v>
      </c>
      <c r="H36281" s="41">
        <v>61899.033030358158</v>
      </c>
      <c r="I36281" s="41">
        <v>306976.13037575484</v>
      </c>
      <c r="J36281" s="41">
        <v>293338.87661372701</v>
      </c>
      <c r="K36281" s="43">
        <v>202991620.09813386</v>
      </c>
    </row>
    <row r="36282" spans="2:11" x14ac:dyDescent="0.3">
      <c r="B36282" s="35">
        <v>43647</v>
      </c>
      <c r="C36282" s="33" t="s">
        <v>38</v>
      </c>
      <c r="D36282" s="39" t="s">
        <v>1142</v>
      </c>
      <c r="E36282" s="40" t="s">
        <v>1995</v>
      </c>
      <c r="F36282" s="40" t="s">
        <v>15</v>
      </c>
      <c r="G36282" s="41">
        <v>245077.0973453967</v>
      </c>
      <c r="H36282" s="41">
        <v>61899.033030358158</v>
      </c>
      <c r="I36282" s="41">
        <v>306976.13037575484</v>
      </c>
      <c r="J36282" s="41">
        <v>293338.87661372701</v>
      </c>
      <c r="K36282" s="43">
        <v>202991620.09813386</v>
      </c>
    </row>
    <row r="36283" spans="2:11" x14ac:dyDescent="0.3">
      <c r="B36283" s="35">
        <v>43647</v>
      </c>
      <c r="C36283" s="33" t="s">
        <v>38</v>
      </c>
      <c r="D36283" s="39" t="s">
        <v>1204</v>
      </c>
      <c r="E36283" s="40" t="s">
        <v>1994</v>
      </c>
      <c r="F36283" s="40" t="s">
        <v>15</v>
      </c>
      <c r="G36283" s="41">
        <v>25646.42516522088</v>
      </c>
      <c r="H36283" s="41">
        <v>6477.5076285541181</v>
      </c>
      <c r="I36283" s="41">
        <v>32123.932793774999</v>
      </c>
      <c r="J36283" s="41">
        <v>30696.843909675765</v>
      </c>
      <c r="K36283" s="43">
        <v>21242332.925853383</v>
      </c>
    </row>
    <row r="36284" spans="2:11" x14ac:dyDescent="0.3">
      <c r="B36284" s="35">
        <v>43647</v>
      </c>
      <c r="C36284" s="33" t="s">
        <v>38</v>
      </c>
      <c r="D36284" s="39" t="s">
        <v>1206</v>
      </c>
      <c r="E36284" s="40" t="s">
        <v>1994</v>
      </c>
      <c r="F36284" s="40" t="s">
        <v>15</v>
      </c>
      <c r="G36284" s="41">
        <v>680265.87905037159</v>
      </c>
      <c r="H36284" s="41">
        <v>171814.49135032663</v>
      </c>
      <c r="I36284" s="41">
        <v>852080.37040069816</v>
      </c>
      <c r="J36284" s="41">
        <v>814227.14636476594</v>
      </c>
      <c r="K36284" s="43">
        <v>563448287.10211861</v>
      </c>
    </row>
    <row r="36285" spans="2:11" x14ac:dyDescent="0.3">
      <c r="B36285" s="35">
        <v>43647</v>
      </c>
      <c r="C36285" s="33" t="s">
        <v>38</v>
      </c>
      <c r="D36285" s="39" t="s">
        <v>1208</v>
      </c>
      <c r="E36285" s="40" t="s">
        <v>1994</v>
      </c>
      <c r="F36285" s="40" t="s">
        <v>15</v>
      </c>
      <c r="G36285" s="41">
        <v>610531.58753717365</v>
      </c>
      <c r="H36285" s="41">
        <v>154201.71855087046</v>
      </c>
      <c r="I36285" s="41">
        <v>764733.30608804408</v>
      </c>
      <c r="J36285" s="41">
        <v>730760.42962161766</v>
      </c>
      <c r="K36285" s="43">
        <v>505689001.14741522</v>
      </c>
    </row>
    <row r="36286" spans="2:11" x14ac:dyDescent="0.3">
      <c r="B36286" s="35">
        <v>43647</v>
      </c>
      <c r="C36286" s="33" t="s">
        <v>38</v>
      </c>
      <c r="D36286" s="39" t="s">
        <v>1144</v>
      </c>
      <c r="E36286" s="40" t="s">
        <v>1995</v>
      </c>
      <c r="F36286" s="40" t="s">
        <v>15</v>
      </c>
      <c r="G36286" s="41">
        <v>245077.0973453967</v>
      </c>
      <c r="H36286" s="41">
        <v>61899.033030358158</v>
      </c>
      <c r="I36286" s="41">
        <v>306976.13037575484</v>
      </c>
      <c r="J36286" s="41">
        <v>293338.87661372701</v>
      </c>
      <c r="K36286" s="43">
        <v>202991620.09813386</v>
      </c>
    </row>
    <row r="36287" spans="2:11" x14ac:dyDescent="0.3">
      <c r="B36287" s="35">
        <v>43647</v>
      </c>
      <c r="C36287" s="33" t="s">
        <v>38</v>
      </c>
      <c r="D36287" s="39" t="s">
        <v>1146</v>
      </c>
      <c r="E36287" s="40" t="s">
        <v>1995</v>
      </c>
      <c r="F36287" s="40" t="s">
        <v>15</v>
      </c>
      <c r="G36287" s="41">
        <v>245077.0973453967</v>
      </c>
      <c r="H36287" s="41">
        <v>61899.033030358158</v>
      </c>
      <c r="I36287" s="41">
        <v>306976.13037575484</v>
      </c>
      <c r="J36287" s="41">
        <v>293338.87661372701</v>
      </c>
      <c r="K36287" s="43">
        <v>202991620.09813386</v>
      </c>
    </row>
    <row r="36288" spans="2:11" x14ac:dyDescent="0.3">
      <c r="B36288" s="35">
        <v>43647</v>
      </c>
      <c r="C36288" s="33" t="s">
        <v>38</v>
      </c>
      <c r="D36288" s="39" t="s">
        <v>1147</v>
      </c>
      <c r="E36288" s="40" t="s">
        <v>1995</v>
      </c>
      <c r="F36288" s="40" t="s">
        <v>15</v>
      </c>
      <c r="G36288" s="41">
        <v>245077.0973453967</v>
      </c>
      <c r="H36288" s="41">
        <v>61899.033030358158</v>
      </c>
      <c r="I36288" s="41">
        <v>306976.13037575484</v>
      </c>
      <c r="J36288" s="41">
        <v>293338.87661372701</v>
      </c>
      <c r="K36288" s="43">
        <v>202991620.09813386</v>
      </c>
    </row>
    <row r="36289" spans="2:11" x14ac:dyDescent="0.3">
      <c r="B36289" s="35">
        <v>43647</v>
      </c>
      <c r="C36289" s="33" t="s">
        <v>38</v>
      </c>
      <c r="D36289" s="39" t="s">
        <v>1149</v>
      </c>
      <c r="E36289" s="40" t="s">
        <v>1995</v>
      </c>
      <c r="F36289" s="40" t="s">
        <v>15</v>
      </c>
      <c r="G36289" s="41">
        <v>245077.0973453967</v>
      </c>
      <c r="H36289" s="41">
        <v>61899.033030358158</v>
      </c>
      <c r="I36289" s="41">
        <v>306976.13037575484</v>
      </c>
      <c r="J36289" s="41">
        <v>293338.87661372701</v>
      </c>
      <c r="K36289" s="43">
        <v>202991620.09813386</v>
      </c>
    </row>
    <row r="36290" spans="2:11" x14ac:dyDescent="0.3">
      <c r="B36290" s="35">
        <v>43647</v>
      </c>
      <c r="C36290" s="33" t="s">
        <v>38</v>
      </c>
      <c r="D36290" s="39" t="s">
        <v>1270</v>
      </c>
      <c r="E36290" s="40" t="s">
        <v>1995</v>
      </c>
      <c r="F36290" s="40" t="s">
        <v>15</v>
      </c>
      <c r="G36290" s="41">
        <v>141694.44902693981</v>
      </c>
      <c r="H36290" s="41">
        <v>35787.715583678561</v>
      </c>
      <c r="I36290" s="41">
        <v>177482.16461061838</v>
      </c>
      <c r="J36290" s="41">
        <v>169597.61243365813</v>
      </c>
      <c r="K36290" s="43">
        <v>117362193.89023405</v>
      </c>
    </row>
    <row r="36291" spans="2:11" x14ac:dyDescent="0.3">
      <c r="B36291" s="35">
        <v>43647</v>
      </c>
      <c r="C36291" s="33" t="s">
        <v>38</v>
      </c>
      <c r="D36291" s="39" t="s">
        <v>1272</v>
      </c>
      <c r="E36291" s="40" t="s">
        <v>1995</v>
      </c>
      <c r="F36291" s="40" t="s">
        <v>15</v>
      </c>
      <c r="G36291" s="41">
        <v>141694.44902693981</v>
      </c>
      <c r="H36291" s="41">
        <v>35787.715583678561</v>
      </c>
      <c r="I36291" s="41">
        <v>177482.16461061838</v>
      </c>
      <c r="J36291" s="41">
        <v>169597.61243365813</v>
      </c>
      <c r="K36291" s="43">
        <v>117362193.89023405</v>
      </c>
    </row>
    <row r="36292" spans="2:11" x14ac:dyDescent="0.3">
      <c r="B36292" s="35">
        <v>43647</v>
      </c>
      <c r="C36292" s="33" t="s">
        <v>38</v>
      </c>
      <c r="D36292" s="39" t="s">
        <v>1210</v>
      </c>
      <c r="E36292" s="40" t="s">
        <v>1994</v>
      </c>
      <c r="F36292" s="40" t="s">
        <v>15</v>
      </c>
      <c r="G36292" s="41">
        <v>96867.285345272554</v>
      </c>
      <c r="H36292" s="41">
        <v>24465.743385469668</v>
      </c>
      <c r="I36292" s="41">
        <v>121333.02873074223</v>
      </c>
      <c r="J36292" s="41">
        <v>115942.8724977766</v>
      </c>
      <c r="K36292" s="43">
        <v>80232909.455594748</v>
      </c>
    </row>
    <row r="36293" spans="2:11" x14ac:dyDescent="0.3">
      <c r="B36293" s="35">
        <v>43647</v>
      </c>
      <c r="C36293" s="33" t="s">
        <v>38</v>
      </c>
      <c r="D36293" s="39" t="s">
        <v>1212</v>
      </c>
      <c r="E36293" s="40" t="s">
        <v>1994</v>
      </c>
      <c r="F36293" s="40" t="s">
        <v>15</v>
      </c>
      <c r="G36293" s="41">
        <v>118168.5204500705</v>
      </c>
      <c r="H36293" s="41">
        <v>29845.794583894032</v>
      </c>
      <c r="I36293" s="41">
        <v>148014.31503396452</v>
      </c>
      <c r="J36293" s="41">
        <v>141438.85663574919</v>
      </c>
      <c r="K36293" s="43">
        <v>97876227.6066304</v>
      </c>
    </row>
    <row r="36294" spans="2:11" x14ac:dyDescent="0.3">
      <c r="B36294" s="35">
        <v>43647</v>
      </c>
      <c r="C36294" s="33" t="s">
        <v>38</v>
      </c>
      <c r="D36294" s="39" t="s">
        <v>1214</v>
      </c>
      <c r="E36294" s="40" t="s">
        <v>1994</v>
      </c>
      <c r="F36294" s="40" t="s">
        <v>15</v>
      </c>
      <c r="G36294" s="41">
        <v>181140.6186514087</v>
      </c>
      <c r="H36294" s="41">
        <v>45750.655762453971</v>
      </c>
      <c r="I36294" s="41">
        <v>226891.27441386267</v>
      </c>
      <c r="J36294" s="41">
        <v>216811.74842015005</v>
      </c>
      <c r="K36294" s="43">
        <v>150034555.85626164</v>
      </c>
    </row>
    <row r="36295" spans="2:11" x14ac:dyDescent="0.3">
      <c r="B36295" s="35">
        <v>43647</v>
      </c>
      <c r="C36295" s="33" t="s">
        <v>38</v>
      </c>
      <c r="D36295" s="39" t="s">
        <v>1216</v>
      </c>
      <c r="E36295" s="40" t="s">
        <v>1994</v>
      </c>
      <c r="F36295" s="40" t="s">
        <v>15</v>
      </c>
      <c r="G36295" s="41">
        <v>182784.31620682363</v>
      </c>
      <c r="H36295" s="41">
        <v>46165.805383784435</v>
      </c>
      <c r="I36295" s="41">
        <v>228950.12159060806</v>
      </c>
      <c r="J36295" s="41">
        <v>218779.1323897329</v>
      </c>
      <c r="K36295" s="43">
        <v>151395993.05800906</v>
      </c>
    </row>
    <row r="36296" spans="2:11" x14ac:dyDescent="0.3">
      <c r="B36296" s="35">
        <v>43647</v>
      </c>
      <c r="C36296" s="33" t="s">
        <v>38</v>
      </c>
      <c r="D36296" s="39" t="s">
        <v>1218</v>
      </c>
      <c r="E36296" s="40" t="s">
        <v>1994</v>
      </c>
      <c r="F36296" s="40" t="s">
        <v>15</v>
      </c>
      <c r="G36296" s="41">
        <v>169799.94442085986</v>
      </c>
      <c r="H36296" s="41">
        <v>42886.324840647059</v>
      </c>
      <c r="I36296" s="41">
        <v>212686.26926150691</v>
      </c>
      <c r="J36296" s="41">
        <v>203237.79317944855</v>
      </c>
      <c r="K36296" s="43">
        <v>140641327.11939055</v>
      </c>
    </row>
    <row r="36297" spans="2:11" x14ac:dyDescent="0.3">
      <c r="B36297" s="35">
        <v>43647</v>
      </c>
      <c r="C36297" s="33" t="s">
        <v>38</v>
      </c>
      <c r="D36297" s="39" t="s">
        <v>897</v>
      </c>
      <c r="E36297" s="40" t="s">
        <v>1995</v>
      </c>
      <c r="F36297" s="40" t="s">
        <v>15</v>
      </c>
      <c r="G36297" s="41">
        <v>222906.7178835778</v>
      </c>
      <c r="H36297" s="41">
        <v>56299.465736886174</v>
      </c>
      <c r="I36297" s="41">
        <v>279206.183620464</v>
      </c>
      <c r="J36297" s="41">
        <v>266802.59519390168</v>
      </c>
      <c r="K36297" s="43">
        <v>184628412.26501882</v>
      </c>
    </row>
    <row r="36298" spans="2:11" x14ac:dyDescent="0.3">
      <c r="B36298" s="35">
        <v>43647</v>
      </c>
      <c r="C36298" s="33" t="s">
        <v>38</v>
      </c>
      <c r="D36298" s="39" t="s">
        <v>899</v>
      </c>
      <c r="E36298" s="40" t="s">
        <v>1995</v>
      </c>
      <c r="F36298" s="40" t="s">
        <v>15</v>
      </c>
      <c r="G36298" s="41">
        <v>222906.7178835778</v>
      </c>
      <c r="H36298" s="41">
        <v>56299.465736886174</v>
      </c>
      <c r="I36298" s="41">
        <v>279206.183620464</v>
      </c>
      <c r="J36298" s="41">
        <v>266802.59519390168</v>
      </c>
      <c r="K36298" s="43">
        <v>184628412.26501882</v>
      </c>
    </row>
    <row r="36299" spans="2:11" x14ac:dyDescent="0.3">
      <c r="B36299" s="35">
        <v>43647</v>
      </c>
      <c r="C36299" s="33" t="s">
        <v>38</v>
      </c>
      <c r="D36299" s="39" t="s">
        <v>893</v>
      </c>
      <c r="E36299" s="40" t="s">
        <v>1995</v>
      </c>
      <c r="F36299" s="40" t="s">
        <v>15</v>
      </c>
      <c r="G36299" s="41">
        <v>222906.7178835778</v>
      </c>
      <c r="H36299" s="41">
        <v>56299.465736886174</v>
      </c>
      <c r="I36299" s="41">
        <v>279206.183620464</v>
      </c>
      <c r="J36299" s="41">
        <v>266802.59519390168</v>
      </c>
      <c r="K36299" s="43">
        <v>184628412.26501882</v>
      </c>
    </row>
    <row r="36300" spans="2:11" x14ac:dyDescent="0.3">
      <c r="B36300" s="35">
        <v>43647</v>
      </c>
      <c r="C36300" s="33" t="s">
        <v>38</v>
      </c>
      <c r="D36300" s="39" t="s">
        <v>895</v>
      </c>
      <c r="E36300" s="40" t="s">
        <v>1995</v>
      </c>
      <c r="F36300" s="40" t="s">
        <v>15</v>
      </c>
      <c r="G36300" s="41">
        <v>222906.7178835778</v>
      </c>
      <c r="H36300" s="41">
        <v>56299.465736886174</v>
      </c>
      <c r="I36300" s="41">
        <v>279206.183620464</v>
      </c>
      <c r="J36300" s="41">
        <v>266802.59519390168</v>
      </c>
      <c r="K36300" s="43">
        <v>184628412.26501882</v>
      </c>
    </row>
    <row r="36301" spans="2:11" x14ac:dyDescent="0.3">
      <c r="B36301" s="35">
        <v>43647</v>
      </c>
      <c r="C36301" s="33" t="s">
        <v>38</v>
      </c>
      <c r="D36301" s="39" t="s">
        <v>901</v>
      </c>
      <c r="E36301" s="40" t="s">
        <v>1995</v>
      </c>
      <c r="F36301" s="40" t="s">
        <v>15</v>
      </c>
      <c r="G36301" s="41">
        <v>222906.7178835778</v>
      </c>
      <c r="H36301" s="41">
        <v>56299.465736886174</v>
      </c>
      <c r="I36301" s="41">
        <v>279206.183620464</v>
      </c>
      <c r="J36301" s="41">
        <v>266802.59519390168</v>
      </c>
      <c r="K36301" s="43">
        <v>184628412.26501882</v>
      </c>
    </row>
    <row r="36302" spans="2:11" x14ac:dyDescent="0.3">
      <c r="B36302" s="35">
        <v>43647</v>
      </c>
      <c r="C36302" s="33" t="s">
        <v>38</v>
      </c>
      <c r="D36302" s="39" t="s">
        <v>891</v>
      </c>
      <c r="E36302" s="40" t="s">
        <v>1995</v>
      </c>
      <c r="F36302" s="40" t="s">
        <v>15</v>
      </c>
      <c r="G36302" s="41">
        <v>222906.7178835778</v>
      </c>
      <c r="H36302" s="41">
        <v>56299.465736886174</v>
      </c>
      <c r="I36302" s="41">
        <v>279206.183620464</v>
      </c>
      <c r="J36302" s="41">
        <v>266802.59519390168</v>
      </c>
      <c r="K36302" s="43">
        <v>184628412.26501882</v>
      </c>
    </row>
    <row r="36303" spans="2:11" x14ac:dyDescent="0.3">
      <c r="B36303" s="35">
        <v>43647</v>
      </c>
      <c r="C36303" s="33" t="s">
        <v>38</v>
      </c>
      <c r="D36303" s="39" t="s">
        <v>889</v>
      </c>
      <c r="E36303" s="40" t="s">
        <v>1995</v>
      </c>
      <c r="F36303" s="40" t="s">
        <v>15</v>
      </c>
      <c r="G36303" s="41">
        <v>222906.7178835778</v>
      </c>
      <c r="H36303" s="41">
        <v>56299.465736886174</v>
      </c>
      <c r="I36303" s="41">
        <v>279206.183620464</v>
      </c>
      <c r="J36303" s="41">
        <v>266802.59519390168</v>
      </c>
      <c r="K36303" s="43">
        <v>184628412.26501882</v>
      </c>
    </row>
    <row r="36304" spans="2:11" x14ac:dyDescent="0.3">
      <c r="B36304" s="35">
        <v>43647</v>
      </c>
      <c r="C36304" s="33" t="s">
        <v>38</v>
      </c>
      <c r="D36304" s="39" t="s">
        <v>2158</v>
      </c>
      <c r="E36304" s="40" t="s">
        <v>1995</v>
      </c>
      <c r="F36304" s="40" t="s">
        <v>15</v>
      </c>
      <c r="G36304" s="41">
        <v>539061.22143137688</v>
      </c>
      <c r="H36304" s="41">
        <v>136150.49572438514</v>
      </c>
      <c r="I36304" s="41">
        <v>675211.71715576202</v>
      </c>
      <c r="J36304" s="41">
        <v>645215.79037579847</v>
      </c>
      <c r="K36304" s="43">
        <v>446491784.90496832</v>
      </c>
    </row>
    <row r="36305" spans="2:11" x14ac:dyDescent="0.3">
      <c r="B36305" s="35">
        <v>43647</v>
      </c>
      <c r="C36305" s="33" t="s">
        <v>38</v>
      </c>
      <c r="D36305" s="39" t="s">
        <v>961</v>
      </c>
      <c r="E36305" s="40" t="s">
        <v>1995</v>
      </c>
      <c r="F36305" s="40" t="s">
        <v>15</v>
      </c>
      <c r="G36305" s="41">
        <v>69152.547656343537</v>
      </c>
      <c r="H36305" s="41">
        <v>17465.834029496487</v>
      </c>
      <c r="I36305" s="41">
        <v>86618.381685840024</v>
      </c>
      <c r="J36305" s="41">
        <v>82770.405460261551</v>
      </c>
      <c r="K36305" s="43">
        <v>57277435.894331329</v>
      </c>
    </row>
    <row r="36306" spans="2:11" x14ac:dyDescent="0.3">
      <c r="B36306" s="35">
        <v>43647</v>
      </c>
      <c r="C36306" s="33" t="s">
        <v>38</v>
      </c>
      <c r="D36306" s="39" t="s">
        <v>963</v>
      </c>
      <c r="E36306" s="40" t="s">
        <v>1995</v>
      </c>
      <c r="F36306" s="40" t="s">
        <v>15</v>
      </c>
      <c r="G36306" s="41">
        <v>69152.547656343537</v>
      </c>
      <c r="H36306" s="41">
        <v>17465.834029496487</v>
      </c>
      <c r="I36306" s="41">
        <v>86618.381685840024</v>
      </c>
      <c r="J36306" s="41">
        <v>82770.405460261551</v>
      </c>
      <c r="K36306" s="43">
        <v>57277435.894331329</v>
      </c>
    </row>
    <row r="36307" spans="2:11" x14ac:dyDescent="0.3">
      <c r="B36307" s="35">
        <v>43647</v>
      </c>
      <c r="C36307" s="33" t="s">
        <v>38</v>
      </c>
      <c r="D36307" s="39" t="s">
        <v>1220</v>
      </c>
      <c r="E36307" s="40" t="s">
        <v>1994</v>
      </c>
      <c r="F36307" s="40" t="s">
        <v>15</v>
      </c>
      <c r="G36307" s="41">
        <v>206245.59454541601</v>
      </c>
      <c r="H36307" s="41">
        <v>52091.342212091658</v>
      </c>
      <c r="I36307" s="41">
        <v>258336.93675750768</v>
      </c>
      <c r="J36307" s="41">
        <v>246860.45368908564</v>
      </c>
      <c r="K36307" s="43">
        <v>170828374.37362325</v>
      </c>
    </row>
    <row r="36308" spans="2:11" x14ac:dyDescent="0.3">
      <c r="B36308" s="35">
        <v>43647</v>
      </c>
      <c r="C36308" s="33" t="s">
        <v>38</v>
      </c>
      <c r="D36308" s="39" t="s">
        <v>1019</v>
      </c>
      <c r="E36308" s="40" t="s">
        <v>1995</v>
      </c>
      <c r="F36308" s="40" t="s">
        <v>15</v>
      </c>
      <c r="G36308" s="41">
        <v>89657.968849956174</v>
      </c>
      <c r="H36308" s="41">
        <v>22644.877432927522</v>
      </c>
      <c r="I36308" s="41">
        <v>112302.84628288369</v>
      </c>
      <c r="J36308" s="41">
        <v>107313.85117410097</v>
      </c>
      <c r="K36308" s="43">
        <v>74261593.827149019</v>
      </c>
    </row>
    <row r="36309" spans="2:11" x14ac:dyDescent="0.3">
      <c r="B36309" s="35">
        <v>43647</v>
      </c>
      <c r="C36309" s="33" t="s">
        <v>38</v>
      </c>
      <c r="D36309" s="39" t="s">
        <v>1015</v>
      </c>
      <c r="E36309" s="40" t="s">
        <v>1995</v>
      </c>
      <c r="F36309" s="40" t="s">
        <v>15</v>
      </c>
      <c r="G36309" s="41">
        <v>89657.968849956174</v>
      </c>
      <c r="H36309" s="41">
        <v>22644.877432927522</v>
      </c>
      <c r="I36309" s="41">
        <v>112302.84628288369</v>
      </c>
      <c r="J36309" s="41">
        <v>107313.85117410097</v>
      </c>
      <c r="K36309" s="43">
        <v>74261593.827149019</v>
      </c>
    </row>
    <row r="36310" spans="2:11" x14ac:dyDescent="0.3">
      <c r="B36310" s="35">
        <v>43647</v>
      </c>
      <c r="C36310" s="33" t="s">
        <v>38</v>
      </c>
      <c r="D36310" s="39" t="s">
        <v>1017</v>
      </c>
      <c r="E36310" s="40" t="s">
        <v>1995</v>
      </c>
      <c r="F36310" s="40" t="s">
        <v>15</v>
      </c>
      <c r="G36310" s="41">
        <v>89657.968849956174</v>
      </c>
      <c r="H36310" s="41">
        <v>22644.877432927522</v>
      </c>
      <c r="I36310" s="41">
        <v>112302.84628288369</v>
      </c>
      <c r="J36310" s="41">
        <v>107313.85117410097</v>
      </c>
      <c r="K36310" s="43">
        <v>74261593.827149019</v>
      </c>
    </row>
    <row r="36311" spans="2:11" x14ac:dyDescent="0.3">
      <c r="B36311" s="35">
        <v>43647</v>
      </c>
      <c r="C36311" s="33" t="s">
        <v>38</v>
      </c>
      <c r="D36311" s="39" t="s">
        <v>1021</v>
      </c>
      <c r="E36311" s="40" t="s">
        <v>1995</v>
      </c>
      <c r="F36311" s="40" t="s">
        <v>15</v>
      </c>
      <c r="G36311" s="41">
        <v>89657.968849956174</v>
      </c>
      <c r="H36311" s="41">
        <v>22644.877432927522</v>
      </c>
      <c r="I36311" s="41">
        <v>112302.84628288369</v>
      </c>
      <c r="J36311" s="41">
        <v>107313.85117410097</v>
      </c>
      <c r="K36311" s="43">
        <v>74261593.827149019</v>
      </c>
    </row>
    <row r="36312" spans="2:11" x14ac:dyDescent="0.3">
      <c r="B36312" s="35">
        <v>43647</v>
      </c>
      <c r="C36312" s="33" t="s">
        <v>38</v>
      </c>
      <c r="D36312" s="39" t="s">
        <v>1222</v>
      </c>
      <c r="E36312" s="40" t="s">
        <v>1994</v>
      </c>
      <c r="F36312" s="40" t="s">
        <v>15</v>
      </c>
      <c r="G36312" s="41">
        <v>102746.57781271433</v>
      </c>
      <c r="H36312" s="41">
        <v>25950.663058014808</v>
      </c>
      <c r="I36312" s="41">
        <v>128697.24087072913</v>
      </c>
      <c r="J36312" s="41">
        <v>122979.93337167817</v>
      </c>
      <c r="K36312" s="43">
        <v>85102582.388185576</v>
      </c>
    </row>
    <row r="36313" spans="2:11" x14ac:dyDescent="0.3">
      <c r="B36313" s="35">
        <v>43647</v>
      </c>
      <c r="C36313" s="33" t="s">
        <v>38</v>
      </c>
      <c r="D36313" s="39" t="s">
        <v>1041</v>
      </c>
      <c r="E36313" s="40" t="s">
        <v>1995</v>
      </c>
      <c r="F36313" s="40" t="s">
        <v>15</v>
      </c>
      <c r="G36313" s="41">
        <v>171951.74167692696</v>
      </c>
      <c r="H36313" s="41">
        <v>43429.793802143962</v>
      </c>
      <c r="I36313" s="41">
        <v>215381.53547907091</v>
      </c>
      <c r="J36313" s="41">
        <v>205813.3236073922</v>
      </c>
      <c r="K36313" s="43">
        <v>142423603.98707202</v>
      </c>
    </row>
    <row r="36314" spans="2:11" x14ac:dyDescent="0.3">
      <c r="B36314" s="35">
        <v>43647</v>
      </c>
      <c r="C36314" s="33" t="s">
        <v>38</v>
      </c>
      <c r="D36314" s="39" t="s">
        <v>1043</v>
      </c>
      <c r="E36314" s="40" t="s">
        <v>1995</v>
      </c>
      <c r="F36314" s="40" t="s">
        <v>15</v>
      </c>
      <c r="G36314" s="41">
        <v>171951.74167692696</v>
      </c>
      <c r="H36314" s="41">
        <v>43429.793802143962</v>
      </c>
      <c r="I36314" s="41">
        <v>215381.53547907091</v>
      </c>
      <c r="J36314" s="41">
        <v>205813.3236073922</v>
      </c>
      <c r="K36314" s="43">
        <v>142423603.98707202</v>
      </c>
    </row>
    <row r="36315" spans="2:11" x14ac:dyDescent="0.3">
      <c r="B36315" s="35">
        <v>43647</v>
      </c>
      <c r="C36315" s="33" t="s">
        <v>38</v>
      </c>
      <c r="D36315" s="39" t="s">
        <v>1045</v>
      </c>
      <c r="E36315" s="40" t="s">
        <v>1995</v>
      </c>
      <c r="F36315" s="40" t="s">
        <v>15</v>
      </c>
      <c r="G36315" s="41">
        <v>171951.74167692696</v>
      </c>
      <c r="H36315" s="41">
        <v>43429.793802143962</v>
      </c>
      <c r="I36315" s="41">
        <v>215381.53547907091</v>
      </c>
      <c r="J36315" s="41">
        <v>205813.3236073922</v>
      </c>
      <c r="K36315" s="43">
        <v>142423603.98707202</v>
      </c>
    </row>
    <row r="36316" spans="2:11" x14ac:dyDescent="0.3">
      <c r="B36316" s="35">
        <v>43647</v>
      </c>
      <c r="C36316" s="33" t="s">
        <v>38</v>
      </c>
      <c r="D36316" s="39" t="s">
        <v>1047</v>
      </c>
      <c r="E36316" s="40" t="s">
        <v>1995</v>
      </c>
      <c r="F36316" s="40" t="s">
        <v>15</v>
      </c>
      <c r="G36316" s="41">
        <v>171951.74167692696</v>
      </c>
      <c r="H36316" s="41">
        <v>43429.793802143962</v>
      </c>
      <c r="I36316" s="41">
        <v>215381.53547907091</v>
      </c>
      <c r="J36316" s="41">
        <v>205813.3236073922</v>
      </c>
      <c r="K36316" s="43">
        <v>142423603.98707202</v>
      </c>
    </row>
    <row r="36317" spans="2:11" x14ac:dyDescent="0.3">
      <c r="B36317" s="35">
        <v>43647</v>
      </c>
      <c r="C36317" s="33" t="s">
        <v>38</v>
      </c>
      <c r="D36317" s="39" t="s">
        <v>2166</v>
      </c>
      <c r="E36317" s="40" t="s">
        <v>1995</v>
      </c>
      <c r="F36317" s="40" t="s">
        <v>15</v>
      </c>
      <c r="G36317" s="41">
        <v>143339.32355821729</v>
      </c>
      <c r="H36317" s="41">
        <v>36203.16057502514</v>
      </c>
      <c r="I36317" s="41">
        <v>179542.48413324243</v>
      </c>
      <c r="J36317" s="41">
        <v>171566.40334092535</v>
      </c>
      <c r="K36317" s="43">
        <v>118724604.69821881</v>
      </c>
    </row>
    <row r="36318" spans="2:11" x14ac:dyDescent="0.3">
      <c r="B36318" s="35">
        <v>43647</v>
      </c>
      <c r="C36318" s="33" t="s">
        <v>38</v>
      </c>
      <c r="D36318" s="39" t="s">
        <v>1049</v>
      </c>
      <c r="E36318" s="40" t="s">
        <v>1995</v>
      </c>
      <c r="F36318" s="40" t="s">
        <v>15</v>
      </c>
      <c r="G36318" s="41">
        <v>171951.74167692696</v>
      </c>
      <c r="H36318" s="41">
        <v>43429.793802143962</v>
      </c>
      <c r="I36318" s="41">
        <v>215381.53547907091</v>
      </c>
      <c r="J36318" s="41">
        <v>205813.3236073922</v>
      </c>
      <c r="K36318" s="43">
        <v>142423603.98707202</v>
      </c>
    </row>
    <row r="36319" spans="2:11" x14ac:dyDescent="0.3">
      <c r="B36319" s="35">
        <v>43647</v>
      </c>
      <c r="C36319" s="33" t="s">
        <v>38</v>
      </c>
      <c r="D36319" s="39" t="s">
        <v>1189</v>
      </c>
      <c r="E36319" s="40" t="s">
        <v>1995</v>
      </c>
      <c r="F36319" s="40" t="s">
        <v>15</v>
      </c>
      <c r="G36319" s="41">
        <v>222442.26891786131</v>
      </c>
      <c r="H36319" s="41">
        <v>56182.157390757297</v>
      </c>
      <c r="I36319" s="41">
        <v>278624.42630861863</v>
      </c>
      <c r="J36319" s="41">
        <v>266246.68214584264</v>
      </c>
      <c r="K36319" s="43">
        <v>184243718.31799799</v>
      </c>
    </row>
    <row r="36320" spans="2:11" x14ac:dyDescent="0.3">
      <c r="B36320" s="35">
        <v>43647</v>
      </c>
      <c r="C36320" s="33" t="s">
        <v>38</v>
      </c>
      <c r="D36320" s="39" t="s">
        <v>1187</v>
      </c>
      <c r="E36320" s="40" t="s">
        <v>1995</v>
      </c>
      <c r="F36320" s="40" t="s">
        <v>15</v>
      </c>
      <c r="G36320" s="41">
        <v>191881.40366715565</v>
      </c>
      <c r="H36320" s="41">
        <v>45163.295576456992</v>
      </c>
      <c r="I36320" s="41">
        <v>237044.69924361265</v>
      </c>
      <c r="J36320" s="41">
        <v>226514.112671387</v>
      </c>
      <c r="K36320" s="43">
        <v>156748628.87950525</v>
      </c>
    </row>
    <row r="36321" spans="2:11" x14ac:dyDescent="0.3">
      <c r="B36321" s="35">
        <v>43647</v>
      </c>
      <c r="C36321" s="33" t="s">
        <v>38</v>
      </c>
      <c r="D36321" s="39" t="s">
        <v>1191</v>
      </c>
      <c r="E36321" s="40" t="s">
        <v>1995</v>
      </c>
      <c r="F36321" s="40" t="s">
        <v>15</v>
      </c>
      <c r="G36321" s="41">
        <v>229349.49007250112</v>
      </c>
      <c r="H36321" s="41">
        <v>57926.711713891607</v>
      </c>
      <c r="I36321" s="41">
        <v>287276.20178639272</v>
      </c>
      <c r="J36321" s="41">
        <v>274514.10703082616</v>
      </c>
      <c r="K36321" s="43">
        <v>189964807.83335853</v>
      </c>
    </row>
    <row r="36322" spans="2:11" x14ac:dyDescent="0.3">
      <c r="B36322" s="35">
        <v>43647</v>
      </c>
      <c r="C36322" s="33" t="s">
        <v>38</v>
      </c>
      <c r="D36322" s="39" t="s">
        <v>1224</v>
      </c>
      <c r="E36322" s="40" t="s">
        <v>1994</v>
      </c>
      <c r="F36322" s="40" t="s">
        <v>15</v>
      </c>
      <c r="G36322" s="41">
        <v>273561.95304447948</v>
      </c>
      <c r="H36322" s="41">
        <v>69093.447274812614</v>
      </c>
      <c r="I36322" s="41">
        <v>342655.40031929209</v>
      </c>
      <c r="J36322" s="41">
        <v>327433.11368298728</v>
      </c>
      <c r="K36322" s="43">
        <v>226584962.03286985</v>
      </c>
    </row>
    <row r="36323" spans="2:11" x14ac:dyDescent="0.3">
      <c r="B36323" s="35">
        <v>43647</v>
      </c>
      <c r="C36323" s="33" t="s">
        <v>38</v>
      </c>
      <c r="D36323" s="39" t="s">
        <v>1226</v>
      </c>
      <c r="E36323" s="40" t="s">
        <v>1994</v>
      </c>
      <c r="F36323" s="40" t="s">
        <v>15</v>
      </c>
      <c r="G36323" s="41">
        <v>23441.87319384058</v>
      </c>
      <c r="H36323" s="41">
        <v>5920.7046813304923</v>
      </c>
      <c r="I36323" s="41">
        <v>29362.577875171071</v>
      </c>
      <c r="J36323" s="41">
        <v>28058.160736610917</v>
      </c>
      <c r="K36323" s="43">
        <v>19416354.117966134</v>
      </c>
    </row>
    <row r="36324" spans="2:11" x14ac:dyDescent="0.3">
      <c r="B36324" s="35">
        <v>43647</v>
      </c>
      <c r="C36324" s="33" t="s">
        <v>38</v>
      </c>
      <c r="D36324" s="39" t="s">
        <v>1879</v>
      </c>
      <c r="E36324" s="40" t="s">
        <v>1994</v>
      </c>
      <c r="F36324" s="40" t="s">
        <v>15</v>
      </c>
      <c r="G36324" s="41">
        <v>7277.7401800343496</v>
      </c>
      <c r="H36324" s="41">
        <v>1838.1358161664748</v>
      </c>
      <c r="I36324" s="41">
        <v>9115.8759962008244</v>
      </c>
      <c r="J36324" s="41">
        <v>8710.9079810290914</v>
      </c>
      <c r="K36324" s="43">
        <v>6027981.5072834883</v>
      </c>
    </row>
    <row r="36325" spans="2:11" x14ac:dyDescent="0.3">
      <c r="B36325" s="35">
        <v>43647</v>
      </c>
      <c r="C36325" s="33" t="s">
        <v>38</v>
      </c>
      <c r="D36325" s="39" t="s">
        <v>1229</v>
      </c>
      <c r="E36325" s="40" t="s">
        <v>1994</v>
      </c>
      <c r="F36325" s="40" t="s">
        <v>15</v>
      </c>
      <c r="G36325" s="41">
        <v>12359.103853535016</v>
      </c>
      <c r="H36325" s="41">
        <v>3121.5316905311192</v>
      </c>
      <c r="I36325" s="41">
        <v>15480.635544066135</v>
      </c>
      <c r="J36325" s="41">
        <v>14792.916420584177</v>
      </c>
      <c r="K36325" s="43">
        <v>10236754.51701157</v>
      </c>
    </row>
    <row r="36326" spans="2:11" x14ac:dyDescent="0.3">
      <c r="B36326" s="35">
        <v>43647</v>
      </c>
      <c r="C36326" s="33" t="s">
        <v>38</v>
      </c>
      <c r="D36326" s="39" t="s">
        <v>1231</v>
      </c>
      <c r="E36326" s="40" t="s">
        <v>1994</v>
      </c>
      <c r="F36326" s="40" t="s">
        <v>15</v>
      </c>
      <c r="G36326" s="41">
        <v>3933.8148927964835</v>
      </c>
      <c r="H36326" s="41">
        <v>993.56073715903494</v>
      </c>
      <c r="I36326" s="41">
        <v>4927.3756299555189</v>
      </c>
      <c r="J36326" s="41">
        <v>4708.479549129027</v>
      </c>
      <c r="K36326" s="43">
        <v>3258285.7850622362</v>
      </c>
    </row>
    <row r="36327" spans="2:11" x14ac:dyDescent="0.3">
      <c r="B36327" s="35">
        <v>43647</v>
      </c>
      <c r="C36327" s="33" t="s">
        <v>38</v>
      </c>
      <c r="D36327" s="39" t="s">
        <v>1233</v>
      </c>
      <c r="E36327" s="40" t="s">
        <v>1994</v>
      </c>
      <c r="F36327" s="40" t="s">
        <v>15</v>
      </c>
      <c r="G36327" s="41">
        <v>92057.795163669623</v>
      </c>
      <c r="H36327" s="41">
        <v>23251.004895645441</v>
      </c>
      <c r="I36327" s="41">
        <v>115308.80005931506</v>
      </c>
      <c r="J36327" s="41">
        <v>110186.26702888371</v>
      </c>
      <c r="K36327" s="43">
        <v>76249316.541195273</v>
      </c>
    </row>
    <row r="36328" spans="2:11" x14ac:dyDescent="0.3">
      <c r="B36328" s="35">
        <v>43647</v>
      </c>
      <c r="C36328" s="33" t="s">
        <v>38</v>
      </c>
      <c r="D36328" s="39" t="s">
        <v>1235</v>
      </c>
      <c r="E36328" s="40" t="s">
        <v>1994</v>
      </c>
      <c r="F36328" s="40" t="s">
        <v>15</v>
      </c>
      <c r="G36328" s="41">
        <v>133156.55200314827</v>
      </c>
      <c r="H36328" s="41">
        <v>33631.298726934358</v>
      </c>
      <c r="I36328" s="41">
        <v>166787.85073008263</v>
      </c>
      <c r="J36328" s="41">
        <v>159378.38784433575</v>
      </c>
      <c r="K36328" s="43">
        <v>110290451.54404357</v>
      </c>
    </row>
    <row r="36329" spans="2:11" x14ac:dyDescent="0.3">
      <c r="B36329" s="35">
        <v>43647</v>
      </c>
      <c r="C36329" s="33" t="s">
        <v>38</v>
      </c>
      <c r="D36329" s="39" t="s">
        <v>1237</v>
      </c>
      <c r="E36329" s="40" t="s">
        <v>1994</v>
      </c>
      <c r="F36329" s="40" t="s">
        <v>15</v>
      </c>
      <c r="G36329" s="41">
        <v>4062.5089585769206</v>
      </c>
      <c r="H36329" s="41">
        <v>1026.0651604747147</v>
      </c>
      <c r="I36329" s="41">
        <v>5088.5741190516355</v>
      </c>
      <c r="J36329" s="41">
        <v>4862.5168798016257</v>
      </c>
      <c r="K36329" s="43">
        <v>3364880.2046965533</v>
      </c>
    </row>
    <row r="36330" spans="2:11" x14ac:dyDescent="0.3">
      <c r="B36330" s="35">
        <v>43647</v>
      </c>
      <c r="C36330" s="33" t="s">
        <v>38</v>
      </c>
      <c r="D36330" s="39" t="s">
        <v>1239</v>
      </c>
      <c r="E36330" s="40" t="s">
        <v>1994</v>
      </c>
      <c r="F36330" s="40" t="s">
        <v>15</v>
      </c>
      <c r="G36330" s="41">
        <v>12088.396846148369</v>
      </c>
      <c r="H36330" s="41">
        <v>3053.1563575132159</v>
      </c>
      <c r="I36330" s="41">
        <v>15141.553203661584</v>
      </c>
      <c r="J36330" s="41">
        <v>14468.897635501204</v>
      </c>
      <c r="K36330" s="43">
        <v>10012532.283376874</v>
      </c>
    </row>
    <row r="36331" spans="2:11" x14ac:dyDescent="0.3">
      <c r="B36331" s="35">
        <v>43647</v>
      </c>
      <c r="C36331" s="33" t="s">
        <v>38</v>
      </c>
      <c r="D36331" s="39" t="s">
        <v>1241</v>
      </c>
      <c r="E36331" s="40" t="s">
        <v>1994</v>
      </c>
      <c r="F36331" s="40" t="s">
        <v>15</v>
      </c>
      <c r="G36331" s="41">
        <v>3204.9564874215134</v>
      </c>
      <c r="H36331" s="41">
        <v>809.47275970405883</v>
      </c>
      <c r="I36331" s="41">
        <v>4014.4292471255721</v>
      </c>
      <c r="J36331" s="41">
        <v>3836.0903310484623</v>
      </c>
      <c r="K36331" s="43">
        <v>2654589.1227629879</v>
      </c>
    </row>
    <row r="36332" spans="2:11" x14ac:dyDescent="0.3">
      <c r="B36332" s="35">
        <v>43647</v>
      </c>
      <c r="C36332" s="33" t="s">
        <v>38</v>
      </c>
      <c r="D36332" s="39" t="s">
        <v>1243</v>
      </c>
      <c r="E36332" s="40" t="s">
        <v>1994</v>
      </c>
      <c r="F36332" s="40" t="s">
        <v>15</v>
      </c>
      <c r="G36332" s="41">
        <v>8131.6038202054897</v>
      </c>
      <c r="H36332" s="41">
        <v>2053.797446912844</v>
      </c>
      <c r="I36332" s="41">
        <v>10185.401267118334</v>
      </c>
      <c r="J36332" s="41">
        <v>9732.9201521282193</v>
      </c>
      <c r="K36332" s="43">
        <v>6735217.8230637843</v>
      </c>
    </row>
    <row r="36333" spans="2:11" x14ac:dyDescent="0.3">
      <c r="B36333" s="35">
        <v>43647</v>
      </c>
      <c r="C36333" s="33" t="s">
        <v>38</v>
      </c>
      <c r="D36333" s="39" t="s">
        <v>1245</v>
      </c>
      <c r="E36333" s="40" t="s">
        <v>1994</v>
      </c>
      <c r="F36333" s="40" t="s">
        <v>15</v>
      </c>
      <c r="G36333" s="41">
        <v>29739.668673814453</v>
      </c>
      <c r="H36333" s="41">
        <v>7511.3342425322226</v>
      </c>
      <c r="I36333" s="41">
        <v>37251.002916346675</v>
      </c>
      <c r="J36333" s="41">
        <v>35596.146628209754</v>
      </c>
      <c r="K36333" s="43">
        <v>24632669.07108926</v>
      </c>
    </row>
    <row r="36334" spans="2:11" x14ac:dyDescent="0.3">
      <c r="B36334" s="35">
        <v>43647</v>
      </c>
      <c r="C36334" s="33" t="s">
        <v>38</v>
      </c>
      <c r="D36334" s="39" t="s">
        <v>1247</v>
      </c>
      <c r="E36334" s="40" t="s">
        <v>1994</v>
      </c>
      <c r="F36334" s="40" t="s">
        <v>15</v>
      </c>
      <c r="G36334" s="41">
        <v>8981.9005159431817</v>
      </c>
      <c r="H36334" s="41">
        <v>2268.555505460311</v>
      </c>
      <c r="I36334" s="41">
        <v>11250.456021403494</v>
      </c>
      <c r="J36334" s="41">
        <v>10750.660406954212</v>
      </c>
      <c r="K36334" s="43">
        <v>7439497.956509104</v>
      </c>
    </row>
    <row r="36335" spans="2:11" x14ac:dyDescent="0.3">
      <c r="B36335" s="35">
        <v>43647</v>
      </c>
      <c r="C36335" s="33" t="s">
        <v>38</v>
      </c>
      <c r="D36335" s="39" t="s">
        <v>1249</v>
      </c>
      <c r="E36335" s="40" t="s">
        <v>1994</v>
      </c>
      <c r="F36335" s="40" t="s">
        <v>15</v>
      </c>
      <c r="G36335" s="41">
        <v>74348.240410848259</v>
      </c>
      <c r="H36335" s="41">
        <v>18778.110972439412</v>
      </c>
      <c r="I36335" s="41">
        <v>93126.351383287663</v>
      </c>
      <c r="J36335" s="41">
        <v>88989.262013533953</v>
      </c>
      <c r="K36335" s="43">
        <v>61580908.320077941</v>
      </c>
    </row>
    <row r="36336" spans="2:11" x14ac:dyDescent="0.3">
      <c r="B36336" s="35">
        <v>43647</v>
      </c>
      <c r="C36336" s="33" t="s">
        <v>38</v>
      </c>
      <c r="D36336" s="39" t="s">
        <v>1251</v>
      </c>
      <c r="E36336" s="40" t="s">
        <v>1994</v>
      </c>
      <c r="F36336" s="40" t="s">
        <v>15</v>
      </c>
      <c r="G36336" s="41">
        <v>29686.590606577149</v>
      </c>
      <c r="H36336" s="41">
        <v>7497.932765905477</v>
      </c>
      <c r="I36336" s="41">
        <v>37184.523372482625</v>
      </c>
      <c r="J36336" s="41">
        <v>35532.62040325212</v>
      </c>
      <c r="K36336" s="43">
        <v>24588708.681413911</v>
      </c>
    </row>
    <row r="36337" spans="2:11" x14ac:dyDescent="0.3">
      <c r="B36337" s="35">
        <v>43647</v>
      </c>
      <c r="C36337" s="33" t="s">
        <v>38</v>
      </c>
      <c r="D36337" s="39" t="s">
        <v>1253</v>
      </c>
      <c r="E36337" s="40" t="s">
        <v>1994</v>
      </c>
      <c r="F36337" s="40" t="s">
        <v>15</v>
      </c>
      <c r="G36337" s="41">
        <v>35161.024303890415</v>
      </c>
      <c r="H36337" s="41">
        <v>8880.6127908477847</v>
      </c>
      <c r="I36337" s="41">
        <v>44041.637094738202</v>
      </c>
      <c r="J36337" s="41">
        <v>42085.110440952747</v>
      </c>
      <c r="K36337" s="43">
        <v>29123056.749369558</v>
      </c>
    </row>
    <row r="36338" spans="2:11" x14ac:dyDescent="0.3">
      <c r="B36338" s="35">
        <v>43647</v>
      </c>
      <c r="C36338" s="33" t="s">
        <v>38</v>
      </c>
      <c r="D36338" s="39" t="s">
        <v>1255</v>
      </c>
      <c r="E36338" s="40" t="s">
        <v>1994</v>
      </c>
      <c r="F36338" s="40" t="s">
        <v>15</v>
      </c>
      <c r="G36338" s="41">
        <v>96559.847171034329</v>
      </c>
      <c r="H36338" s="41">
        <v>24388.093593995472</v>
      </c>
      <c r="I36338" s="41">
        <v>120947.94076502981</v>
      </c>
      <c r="J36338" s="41">
        <v>115574.89186318695</v>
      </c>
      <c r="K36338" s="43">
        <v>79978265.454627723</v>
      </c>
    </row>
    <row r="36339" spans="2:11" x14ac:dyDescent="0.3">
      <c r="B36339" s="35">
        <v>43647</v>
      </c>
      <c r="C36339" s="33" t="s">
        <v>38</v>
      </c>
      <c r="D36339" s="39" t="s">
        <v>1257</v>
      </c>
      <c r="E36339" s="40" t="s">
        <v>1994</v>
      </c>
      <c r="F36339" s="40" t="s">
        <v>15</v>
      </c>
      <c r="G36339" s="41">
        <v>15732.27183970059</v>
      </c>
      <c r="H36339" s="41">
        <v>3973.4945047746191</v>
      </c>
      <c r="I36339" s="41">
        <v>19705.766344475211</v>
      </c>
      <c r="J36339" s="41">
        <v>18830.347998801582</v>
      </c>
      <c r="K36339" s="43">
        <v>13030672.54982974</v>
      </c>
    </row>
    <row r="36340" spans="2:11" x14ac:dyDescent="0.3">
      <c r="B36340" s="35">
        <v>43647</v>
      </c>
      <c r="C36340" s="33" t="s">
        <v>38</v>
      </c>
      <c r="D36340" s="39" t="s">
        <v>1259</v>
      </c>
      <c r="E36340" s="40" t="s">
        <v>1994</v>
      </c>
      <c r="F36340" s="40" t="s">
        <v>15</v>
      </c>
      <c r="G36340" s="41">
        <v>17363.609494466436</v>
      </c>
      <c r="H36340" s="41">
        <v>4385.5204054932638</v>
      </c>
      <c r="I36340" s="41">
        <v>21749.129899959698</v>
      </c>
      <c r="J36340" s="41">
        <v>20782.93619888592</v>
      </c>
      <c r="K36340" s="43">
        <v>14381871.02271934</v>
      </c>
    </row>
    <row r="36341" spans="2:11" x14ac:dyDescent="0.3">
      <c r="B36341" s="35">
        <v>43647</v>
      </c>
      <c r="C36341" s="33" t="s">
        <v>38</v>
      </c>
      <c r="D36341" s="39" t="s">
        <v>1261</v>
      </c>
      <c r="E36341" s="40" t="s">
        <v>1994</v>
      </c>
      <c r="F36341" s="40" t="s">
        <v>15</v>
      </c>
      <c r="G36341" s="41">
        <v>122272.38622046885</v>
      </c>
      <c r="H36341" s="41">
        <v>30882.2946433748</v>
      </c>
      <c r="I36341" s="41">
        <v>153154.68086384365</v>
      </c>
      <c r="J36341" s="41">
        <v>146350.86440675933</v>
      </c>
      <c r="K36341" s="43">
        <v>101275355.69657998</v>
      </c>
    </row>
    <row r="36342" spans="2:11" x14ac:dyDescent="0.3">
      <c r="B36342" s="35">
        <v>43647</v>
      </c>
      <c r="C36342" s="33" t="s">
        <v>38</v>
      </c>
      <c r="D36342" s="39" t="s">
        <v>1263</v>
      </c>
      <c r="E36342" s="40" t="s">
        <v>1994</v>
      </c>
      <c r="F36342" s="40" t="s">
        <v>15</v>
      </c>
      <c r="G36342" s="41">
        <v>2888.6417488377997</v>
      </c>
      <c r="H36342" s="41">
        <v>729.58267327963688</v>
      </c>
      <c r="I36342" s="41">
        <v>3618.2244221174365</v>
      </c>
      <c r="J36342" s="41">
        <v>3457.4866978129962</v>
      </c>
      <c r="K36342" s="43">
        <v>2392593.96626449</v>
      </c>
    </row>
    <row r="36343" spans="2:11" x14ac:dyDescent="0.3">
      <c r="B36343" s="35">
        <v>43647</v>
      </c>
      <c r="C36343" s="33" t="s">
        <v>38</v>
      </c>
      <c r="D36343" s="39" t="s">
        <v>1265</v>
      </c>
      <c r="E36343" s="40" t="s">
        <v>1994</v>
      </c>
      <c r="F36343" s="40" t="s">
        <v>15</v>
      </c>
      <c r="G36343" s="41">
        <v>66516.018164604553</v>
      </c>
      <c r="H36343" s="41">
        <v>16799.925494750612</v>
      </c>
      <c r="I36343" s="41">
        <v>83315.943659355165</v>
      </c>
      <c r="J36343" s="41">
        <v>79614.676512900915</v>
      </c>
      <c r="K36343" s="43">
        <v>55093659.440933205</v>
      </c>
    </row>
    <row r="36344" spans="2:11" x14ac:dyDescent="0.3">
      <c r="B36344" s="35">
        <v>43647</v>
      </c>
      <c r="C36344" s="33" t="s">
        <v>38</v>
      </c>
      <c r="D36344" s="39" t="s">
        <v>1267</v>
      </c>
      <c r="E36344" s="40" t="s">
        <v>1994</v>
      </c>
      <c r="F36344" s="40" t="s">
        <v>15</v>
      </c>
      <c r="G36344" s="41">
        <v>39853.077297443393</v>
      </c>
      <c r="H36344" s="41">
        <v>10065.676438523242</v>
      </c>
      <c r="I36344" s="41">
        <v>49918.753735966631</v>
      </c>
      <c r="J36344" s="41">
        <v>47701.139254514048</v>
      </c>
      <c r="K36344" s="43">
        <v>33009370.08274946</v>
      </c>
    </row>
    <row r="36345" spans="2:11" x14ac:dyDescent="0.3">
      <c r="B36345" s="35">
        <v>43647</v>
      </c>
      <c r="C36345" s="33" t="s">
        <v>38</v>
      </c>
      <c r="D36345" s="39" t="s">
        <v>1269</v>
      </c>
      <c r="E36345" s="40" t="s">
        <v>1994</v>
      </c>
      <c r="F36345" s="40" t="s">
        <v>15</v>
      </c>
      <c r="G36345" s="41">
        <v>81673.109385647724</v>
      </c>
      <c r="H36345" s="41">
        <v>20628.142311567797</v>
      </c>
      <c r="I36345" s="41">
        <v>102301.25169721551</v>
      </c>
      <c r="J36345" s="41">
        <v>97756.57218789887</v>
      </c>
      <c r="K36345" s="43">
        <v>67647920.360015318</v>
      </c>
    </row>
    <row r="36346" spans="2:11" x14ac:dyDescent="0.3">
      <c r="B36346" s="35">
        <v>43647</v>
      </c>
      <c r="C36346" s="33" t="s">
        <v>38</v>
      </c>
      <c r="D36346" s="39" t="s">
        <v>1271</v>
      </c>
      <c r="E36346" s="40" t="s">
        <v>1994</v>
      </c>
      <c r="F36346" s="40" t="s">
        <v>15</v>
      </c>
      <c r="G36346" s="41">
        <v>16478.312219433461</v>
      </c>
      <c r="H36346" s="41">
        <v>4161.9210390419375</v>
      </c>
      <c r="I36346" s="41">
        <v>20640.233258475397</v>
      </c>
      <c r="J36346" s="41">
        <v>19723.301709730113</v>
      </c>
      <c r="K36346" s="43">
        <v>13648599.919520706</v>
      </c>
    </row>
    <row r="36347" spans="2:11" x14ac:dyDescent="0.3">
      <c r="B36347" s="35">
        <v>43647</v>
      </c>
      <c r="C36347" s="33" t="s">
        <v>38</v>
      </c>
      <c r="D36347" s="39" t="s">
        <v>1273</v>
      </c>
      <c r="E36347" s="40" t="s">
        <v>1994</v>
      </c>
      <c r="F36347" s="40" t="s">
        <v>15</v>
      </c>
      <c r="G36347" s="41">
        <v>16485.623397828822</v>
      </c>
      <c r="H36347" s="41">
        <v>4163.7674691875191</v>
      </c>
      <c r="I36347" s="41">
        <v>20649.39086701634</v>
      </c>
      <c r="J36347" s="41">
        <v>19732.052496309447</v>
      </c>
      <c r="K36347" s="43">
        <v>13654655.497169934</v>
      </c>
    </row>
    <row r="36348" spans="2:11" x14ac:dyDescent="0.3">
      <c r="B36348" s="35">
        <v>43647</v>
      </c>
      <c r="C36348" s="33" t="s">
        <v>38</v>
      </c>
      <c r="D36348" s="39" t="s">
        <v>1275</v>
      </c>
      <c r="E36348" s="40" t="s">
        <v>1994</v>
      </c>
      <c r="F36348" s="40" t="s">
        <v>15</v>
      </c>
      <c r="G36348" s="41">
        <v>78746.948740348977</v>
      </c>
      <c r="H36348" s="41">
        <v>19889.084721785519</v>
      </c>
      <c r="I36348" s="41">
        <v>98636.033462134495</v>
      </c>
      <c r="J36348" s="41">
        <v>94254.179352642357</v>
      </c>
      <c r="K36348" s="43">
        <v>65224251.175568916</v>
      </c>
    </row>
    <row r="36349" spans="2:11" x14ac:dyDescent="0.3">
      <c r="B36349" s="35">
        <v>43647</v>
      </c>
      <c r="C36349" s="33" t="s">
        <v>38</v>
      </c>
      <c r="D36349" s="39" t="s">
        <v>1880</v>
      </c>
      <c r="E36349" s="40" t="s">
        <v>1994</v>
      </c>
      <c r="F36349" s="40" t="s">
        <v>15</v>
      </c>
      <c r="G36349" s="41">
        <v>135362.17476298742</v>
      </c>
      <c r="H36349" s="41">
        <v>34188.371637758108</v>
      </c>
      <c r="I36349" s="41">
        <v>169550.54640074552</v>
      </c>
      <c r="J36349" s="41">
        <v>162018.35220725177</v>
      </c>
      <c r="K36349" s="43">
        <v>112117316.94018856</v>
      </c>
    </row>
    <row r="36350" spans="2:11" x14ac:dyDescent="0.3">
      <c r="B36350" s="35">
        <v>43647</v>
      </c>
      <c r="C36350" s="33" t="s">
        <v>38</v>
      </c>
      <c r="D36350" s="39" t="s">
        <v>1278</v>
      </c>
      <c r="E36350" s="40" t="s">
        <v>1994</v>
      </c>
      <c r="F36350" s="40" t="s">
        <v>15</v>
      </c>
      <c r="G36350" s="41">
        <v>114121.61800663266</v>
      </c>
      <c r="H36350" s="41">
        <v>28823.652961562821</v>
      </c>
      <c r="I36350" s="41">
        <v>142945.27096819549</v>
      </c>
      <c r="J36350" s="41">
        <v>136595.00219684519</v>
      </c>
      <c r="K36350" s="43">
        <v>94524261.882130027</v>
      </c>
    </row>
    <row r="36351" spans="2:11" x14ac:dyDescent="0.3">
      <c r="B36351" s="35">
        <v>43647</v>
      </c>
      <c r="C36351" s="33" t="s">
        <v>38</v>
      </c>
      <c r="D36351" s="39" t="s">
        <v>1280</v>
      </c>
      <c r="E36351" s="40" t="s">
        <v>1994</v>
      </c>
      <c r="F36351" s="40" t="s">
        <v>15</v>
      </c>
      <c r="G36351" s="41">
        <v>55030.647473677767</v>
      </c>
      <c r="H36351" s="41">
        <v>13899.073937412832</v>
      </c>
      <c r="I36351" s="41">
        <v>68929.721411090606</v>
      </c>
      <c r="J36351" s="41">
        <v>65867.554650833714</v>
      </c>
      <c r="K36351" s="43">
        <v>45580598.742394656</v>
      </c>
    </row>
    <row r="36352" spans="2:11" x14ac:dyDescent="0.3">
      <c r="B36352" s="35">
        <v>43647</v>
      </c>
      <c r="C36352" s="33" t="s">
        <v>38</v>
      </c>
      <c r="D36352" s="39" t="s">
        <v>1881</v>
      </c>
      <c r="E36352" s="40" t="s">
        <v>1994</v>
      </c>
      <c r="F36352" s="40" t="s">
        <v>15</v>
      </c>
      <c r="G36352" s="41">
        <v>13533.981412121002</v>
      </c>
      <c r="H36352" s="41">
        <v>3418.2740680576544</v>
      </c>
      <c r="I36352" s="41">
        <v>16952.255480178657</v>
      </c>
      <c r="J36352" s="41">
        <v>16199.160412041132</v>
      </c>
      <c r="K36352" s="43">
        <v>11209880.716219749</v>
      </c>
    </row>
    <row r="36353" spans="2:11" x14ac:dyDescent="0.3">
      <c r="B36353" s="35">
        <v>43647</v>
      </c>
      <c r="C36353" s="33" t="s">
        <v>38</v>
      </c>
      <c r="D36353" s="39" t="s">
        <v>1283</v>
      </c>
      <c r="E36353" s="40" t="s">
        <v>1994</v>
      </c>
      <c r="F36353" s="40" t="s">
        <v>15</v>
      </c>
      <c r="G36353" s="41">
        <v>80761.978205802501</v>
      </c>
      <c r="H36353" s="41">
        <v>20398.023525638997</v>
      </c>
      <c r="I36353" s="41">
        <v>101160.0017314415</v>
      </c>
      <c r="J36353" s="41">
        <v>96666.021653934484</v>
      </c>
      <c r="K36353" s="43">
        <v>66893255.236033738</v>
      </c>
    </row>
    <row r="36354" spans="2:11" x14ac:dyDescent="0.3">
      <c r="B36354" s="35">
        <v>43647</v>
      </c>
      <c r="C36354" s="33" t="s">
        <v>38</v>
      </c>
      <c r="D36354" s="39" t="s">
        <v>1285</v>
      </c>
      <c r="E36354" s="40" t="s">
        <v>1994</v>
      </c>
      <c r="F36354" s="40" t="s">
        <v>15</v>
      </c>
      <c r="G36354" s="41">
        <v>122211.8539344212</v>
      </c>
      <c r="H36354" s="41">
        <v>30866.954062530782</v>
      </c>
      <c r="I36354" s="41">
        <v>153078.80799695197</v>
      </c>
      <c r="J36354" s="41">
        <v>146278.36215222828</v>
      </c>
      <c r="K36354" s="43">
        <v>101225183.86024542</v>
      </c>
    </row>
    <row r="36355" spans="2:11" x14ac:dyDescent="0.3">
      <c r="B36355" s="35">
        <v>43647</v>
      </c>
      <c r="C36355" s="33" t="s">
        <v>38</v>
      </c>
      <c r="D36355" s="39" t="s">
        <v>1287</v>
      </c>
      <c r="E36355" s="40" t="s">
        <v>1994</v>
      </c>
      <c r="F36355" s="40" t="s">
        <v>15</v>
      </c>
      <c r="G36355" s="41">
        <v>42912.573770722338</v>
      </c>
      <c r="H36355" s="41">
        <v>10838.412994747086</v>
      </c>
      <c r="I36355" s="41">
        <v>53750.986765469424</v>
      </c>
      <c r="J36355" s="41">
        <v>51363.127339451981</v>
      </c>
      <c r="K36355" s="43">
        <v>35543479.787957311</v>
      </c>
    </row>
    <row r="36356" spans="2:11" x14ac:dyDescent="0.3">
      <c r="B36356" s="35">
        <v>43647</v>
      </c>
      <c r="C36356" s="33" t="s">
        <v>38</v>
      </c>
      <c r="D36356" s="39" t="s">
        <v>1289</v>
      </c>
      <c r="E36356" s="40" t="s">
        <v>1994</v>
      </c>
      <c r="F36356" s="40" t="s">
        <v>15</v>
      </c>
      <c r="G36356" s="41">
        <v>216929.53598154135</v>
      </c>
      <c r="H36356" s="41">
        <v>54789.823816681412</v>
      </c>
      <c r="I36356" s="41">
        <v>271719.35979822278</v>
      </c>
      <c r="J36356" s="41">
        <v>259648.36959749163</v>
      </c>
      <c r="K36356" s="43">
        <v>179677660.89811033</v>
      </c>
    </row>
    <row r="36357" spans="2:11" x14ac:dyDescent="0.3">
      <c r="B36357" s="35">
        <v>43647</v>
      </c>
      <c r="C36357" s="33" t="s">
        <v>38</v>
      </c>
      <c r="D36357" s="39" t="s">
        <v>1291</v>
      </c>
      <c r="E36357" s="40" t="s">
        <v>1994</v>
      </c>
      <c r="F36357" s="40" t="s">
        <v>15</v>
      </c>
      <c r="G36357" s="41">
        <v>5997.3149124009906</v>
      </c>
      <c r="H36357" s="41">
        <v>1514.7365477820363</v>
      </c>
      <c r="I36357" s="41">
        <v>7512.0514601830273</v>
      </c>
      <c r="J36357" s="41">
        <v>7178.332509753458</v>
      </c>
      <c r="K36357" s="43">
        <v>4967433.4427780025</v>
      </c>
    </row>
    <row r="36358" spans="2:11" x14ac:dyDescent="0.3">
      <c r="B36358" s="35">
        <v>43647</v>
      </c>
      <c r="C36358" s="33" t="s">
        <v>38</v>
      </c>
      <c r="D36358" s="39" t="s">
        <v>1293</v>
      </c>
      <c r="E36358" s="40" t="s">
        <v>1994</v>
      </c>
      <c r="F36358" s="40" t="s">
        <v>15</v>
      </c>
      <c r="G36358" s="41">
        <v>39955.89515068318</v>
      </c>
      <c r="H36358" s="41">
        <v>10091.641295824127</v>
      </c>
      <c r="I36358" s="41">
        <v>50047.536446507307</v>
      </c>
      <c r="J36358" s="41">
        <v>47824.200860610363</v>
      </c>
      <c r="K36358" s="43">
        <v>33094529.182974227</v>
      </c>
    </row>
    <row r="36359" spans="2:11" x14ac:dyDescent="0.3">
      <c r="B36359" s="35">
        <v>43647</v>
      </c>
      <c r="C36359" s="33" t="s">
        <v>38</v>
      </c>
      <c r="D36359" s="39" t="s">
        <v>1295</v>
      </c>
      <c r="E36359" s="40" t="s">
        <v>1994</v>
      </c>
      <c r="F36359" s="40" t="s">
        <v>15</v>
      </c>
      <c r="G36359" s="41">
        <v>98567.826355750862</v>
      </c>
      <c r="H36359" s="41">
        <v>24895.241370681011</v>
      </c>
      <c r="I36359" s="41">
        <v>123463.06772643188</v>
      </c>
      <c r="J36359" s="41">
        <v>117978.2856270457</v>
      </c>
      <c r="K36359" s="43">
        <v>81641423.095003739</v>
      </c>
    </row>
    <row r="36360" spans="2:11" x14ac:dyDescent="0.3">
      <c r="B36360" s="35">
        <v>43647</v>
      </c>
      <c r="C36360" s="33" t="s">
        <v>38</v>
      </c>
      <c r="D36360" s="39" t="s">
        <v>1297</v>
      </c>
      <c r="E36360" s="40" t="s">
        <v>1994</v>
      </c>
      <c r="F36360" s="40" t="s">
        <v>15</v>
      </c>
      <c r="G36360" s="41">
        <v>20354.348857834648</v>
      </c>
      <c r="H36360" s="41">
        <v>5140.8876245647507</v>
      </c>
      <c r="I36360" s="41">
        <v>25495.236482399399</v>
      </c>
      <c r="J36360" s="41">
        <v>24362.623959048462</v>
      </c>
      <c r="K36360" s="43">
        <v>16859028.589657575</v>
      </c>
    </row>
    <row r="36361" spans="2:11" x14ac:dyDescent="0.3">
      <c r="B36361" s="35">
        <v>43647</v>
      </c>
      <c r="C36361" s="33" t="s">
        <v>38</v>
      </c>
      <c r="D36361" s="39" t="s">
        <v>1299</v>
      </c>
      <c r="E36361" s="40" t="s">
        <v>1994</v>
      </c>
      <c r="F36361" s="40" t="s">
        <v>15</v>
      </c>
      <c r="G36361" s="41">
        <v>147120.02031995112</v>
      </c>
      <c r="H36361" s="41">
        <v>37158.049810549797</v>
      </c>
      <c r="I36361" s="41">
        <v>184278.07013050091</v>
      </c>
      <c r="J36361" s="41">
        <v>176091.61341130812</v>
      </c>
      <c r="K36361" s="43">
        <v>121856067.30581918</v>
      </c>
    </row>
    <row r="36362" spans="2:11" x14ac:dyDescent="0.3">
      <c r="B36362" s="35">
        <v>43647</v>
      </c>
      <c r="C36362" s="33" t="s">
        <v>38</v>
      </c>
      <c r="D36362" s="39" t="s">
        <v>1301</v>
      </c>
      <c r="E36362" s="40" t="s">
        <v>1994</v>
      </c>
      <c r="F36362" s="40" t="s">
        <v>15</v>
      </c>
      <c r="G36362" s="41">
        <v>23273.800706204067</v>
      </c>
      <c r="H36362" s="41">
        <v>5878.2468612507673</v>
      </c>
      <c r="I36362" s="41">
        <v>29152.047567454836</v>
      </c>
      <c r="J36362" s="41">
        <v>27856.983127514635</v>
      </c>
      <c r="K36362" s="43">
        <v>19277138.446080618</v>
      </c>
    </row>
    <row r="36363" spans="2:11" x14ac:dyDescent="0.3">
      <c r="B36363" s="35">
        <v>43647</v>
      </c>
      <c r="C36363" s="33" t="s">
        <v>38</v>
      </c>
      <c r="D36363" s="39" t="s">
        <v>1303</v>
      </c>
      <c r="E36363" s="40" t="s">
        <v>1994</v>
      </c>
      <c r="F36363" s="40" t="s">
        <v>15</v>
      </c>
      <c r="G36363" s="41">
        <v>19880.023819681555</v>
      </c>
      <c r="H36363" s="41">
        <v>5021.0912770124642</v>
      </c>
      <c r="I36363" s="41">
        <v>24901.115096694019</v>
      </c>
      <c r="J36363" s="41">
        <v>23794.896104632939</v>
      </c>
      <c r="K36363" s="43">
        <v>16466158.751629252</v>
      </c>
    </row>
    <row r="36364" spans="2:11" x14ac:dyDescent="0.3">
      <c r="B36364" s="35">
        <v>43647</v>
      </c>
      <c r="C36364" s="33" t="s">
        <v>38</v>
      </c>
      <c r="D36364" s="39" t="s">
        <v>1305</v>
      </c>
      <c r="E36364" s="40" t="s">
        <v>1994</v>
      </c>
      <c r="F36364" s="40" t="s">
        <v>15</v>
      </c>
      <c r="G36364" s="41">
        <v>17710.967025087877</v>
      </c>
      <c r="H36364" s="41">
        <v>4473.2535388972274</v>
      </c>
      <c r="I36364" s="41">
        <v>22184.220563985105</v>
      </c>
      <c r="J36364" s="41">
        <v>21198.698188113256</v>
      </c>
      <c r="K36364" s="43">
        <v>14669579.903119855</v>
      </c>
    </row>
    <row r="36365" spans="2:11" x14ac:dyDescent="0.3">
      <c r="B36365" s="35">
        <v>43647</v>
      </c>
      <c r="C36365" s="33" t="s">
        <v>38</v>
      </c>
      <c r="D36365" s="39" t="s">
        <v>1882</v>
      </c>
      <c r="E36365" s="40" t="s">
        <v>1994</v>
      </c>
      <c r="F36365" s="40" t="s">
        <v>15</v>
      </c>
      <c r="G36365" s="41">
        <v>26740.193771861977</v>
      </c>
      <c r="H36365" s="41">
        <v>6753.7589629702179</v>
      </c>
      <c r="I36365" s="41">
        <v>33493.952734832194</v>
      </c>
      <c r="J36365" s="41">
        <v>32006.001432627792</v>
      </c>
      <c r="K36365" s="43">
        <v>22148274.919002943</v>
      </c>
    </row>
    <row r="36366" spans="2:11" x14ac:dyDescent="0.3">
      <c r="B36366" s="35">
        <v>43647</v>
      </c>
      <c r="C36366" s="33" t="s">
        <v>38</v>
      </c>
      <c r="D36366" s="39" t="s">
        <v>1883</v>
      </c>
      <c r="E36366" s="40" t="s">
        <v>1994</v>
      </c>
      <c r="F36366" s="40" t="s">
        <v>15</v>
      </c>
      <c r="G36366" s="41">
        <v>89249.500827665819</v>
      </c>
      <c r="H36366" s="41">
        <v>22541.711800103021</v>
      </c>
      <c r="I36366" s="41">
        <v>111791.21262776884</v>
      </c>
      <c r="J36366" s="41">
        <v>106824.94657606119</v>
      </c>
      <c r="K36366" s="43">
        <v>73923269.982811794</v>
      </c>
    </row>
    <row r="36367" spans="2:11" x14ac:dyDescent="0.3">
      <c r="B36367" s="35">
        <v>43647</v>
      </c>
      <c r="C36367" s="33" t="s">
        <v>38</v>
      </c>
      <c r="D36367" s="39" t="s">
        <v>1884</v>
      </c>
      <c r="E36367" s="40" t="s">
        <v>1994</v>
      </c>
      <c r="F36367" s="40" t="s">
        <v>15</v>
      </c>
      <c r="G36367" s="41">
        <v>20295.584430437277</v>
      </c>
      <c r="H36367" s="41">
        <v>5126.0496998269309</v>
      </c>
      <c r="I36367" s="41">
        <v>25421.634130264207</v>
      </c>
      <c r="J36367" s="41">
        <v>24292.291352845376</v>
      </c>
      <c r="K36367" s="43">
        <v>16810358.158231299</v>
      </c>
    </row>
    <row r="36368" spans="2:11" x14ac:dyDescent="0.3">
      <c r="B36368" s="35">
        <v>43647</v>
      </c>
      <c r="C36368" s="33" t="s">
        <v>38</v>
      </c>
      <c r="D36368" s="39" t="s">
        <v>1310</v>
      </c>
      <c r="E36368" s="40" t="s">
        <v>1994</v>
      </c>
      <c r="F36368" s="40" t="s">
        <v>15</v>
      </c>
      <c r="G36368" s="41">
        <v>77936.200704707779</v>
      </c>
      <c r="H36368" s="41">
        <v>19684.316323769275</v>
      </c>
      <c r="I36368" s="41">
        <v>97620.517028477057</v>
      </c>
      <c r="J36368" s="41">
        <v>93283.776704504155</v>
      </c>
      <c r="K36368" s="43">
        <v>64552728.846285284</v>
      </c>
    </row>
    <row r="36369" spans="2:11" x14ac:dyDescent="0.3">
      <c r="B36369" s="35">
        <v>43647</v>
      </c>
      <c r="C36369" s="33" t="s">
        <v>38</v>
      </c>
      <c r="D36369" s="39" t="s">
        <v>1312</v>
      </c>
      <c r="E36369" s="40" t="s">
        <v>1994</v>
      </c>
      <c r="F36369" s="40" t="s">
        <v>15</v>
      </c>
      <c r="G36369" s="41">
        <v>16665.038385979497</v>
      </c>
      <c r="H36369" s="41">
        <v>4209.0760242983397</v>
      </c>
      <c r="I36369" s="41">
        <v>20874.114410277834</v>
      </c>
      <c r="J36369" s="41">
        <v>19946.792813897962</v>
      </c>
      <c r="K36369" s="43">
        <v>13803256.61499954</v>
      </c>
    </row>
    <row r="36370" spans="2:11" x14ac:dyDescent="0.3">
      <c r="B36370" s="35">
        <v>43647</v>
      </c>
      <c r="C36370" s="33" t="s">
        <v>38</v>
      </c>
      <c r="D36370" s="39" t="s">
        <v>1314</v>
      </c>
      <c r="E36370" s="40" t="s">
        <v>1994</v>
      </c>
      <c r="F36370" s="40" t="s">
        <v>15</v>
      </c>
      <c r="G36370" s="41">
        <v>19873.649455271825</v>
      </c>
      <c r="H36370" s="41">
        <v>5019.4805613535509</v>
      </c>
      <c r="I36370" s="41">
        <v>24893.130016625375</v>
      </c>
      <c r="J36370" s="41">
        <v>23787.265757562829</v>
      </c>
      <c r="K36370" s="43">
        <v>16460878.522388747</v>
      </c>
    </row>
    <row r="36371" spans="2:11" x14ac:dyDescent="0.3">
      <c r="B36371" s="35">
        <v>43647</v>
      </c>
      <c r="C36371" s="33" t="s">
        <v>38</v>
      </c>
      <c r="D36371" s="39" t="s">
        <v>1316</v>
      </c>
      <c r="E36371" s="40" t="s">
        <v>1994</v>
      </c>
      <c r="F36371" s="40" t="s">
        <v>15</v>
      </c>
      <c r="G36371" s="41">
        <v>22755.068670478493</v>
      </c>
      <c r="H36371" s="41">
        <v>5747.2399730055267</v>
      </c>
      <c r="I36371" s="41">
        <v>28502.308643484019</v>
      </c>
      <c r="J36371" s="41">
        <v>27236.108514832162</v>
      </c>
      <c r="K36371" s="43">
        <v>18847490.848867726</v>
      </c>
    </row>
    <row r="36372" spans="2:11" x14ac:dyDescent="0.3">
      <c r="B36372" s="35">
        <v>43647</v>
      </c>
      <c r="C36372" s="33" t="s">
        <v>38</v>
      </c>
      <c r="D36372" s="39" t="s">
        <v>1318</v>
      </c>
      <c r="E36372" s="40" t="s">
        <v>1994</v>
      </c>
      <c r="F36372" s="40" t="s">
        <v>15</v>
      </c>
      <c r="G36372" s="41">
        <v>36738.358158028874</v>
      </c>
      <c r="H36372" s="41">
        <v>9278.9914271843518</v>
      </c>
      <c r="I36372" s="41">
        <v>46017.349585213226</v>
      </c>
      <c r="J36372" s="41">
        <v>43973.05293914715</v>
      </c>
      <c r="K36372" s="43">
        <v>30429520.150281984</v>
      </c>
    </row>
    <row r="36373" spans="2:11" x14ac:dyDescent="0.3">
      <c r="B36373" s="35">
        <v>43647</v>
      </c>
      <c r="C36373" s="33" t="s">
        <v>38</v>
      </c>
      <c r="D36373" s="39" t="s">
        <v>1320</v>
      </c>
      <c r="E36373" s="40" t="s">
        <v>1994</v>
      </c>
      <c r="F36373" s="40" t="s">
        <v>15</v>
      </c>
      <c r="G36373" s="41">
        <v>171091.20751824739</v>
      </c>
      <c r="H36373" s="41">
        <v>43212.373378689372</v>
      </c>
      <c r="I36373" s="41">
        <v>214303.58089693676</v>
      </c>
      <c r="J36373" s="41">
        <v>204783.256592811</v>
      </c>
      <c r="K36373" s="43">
        <v>141710793.68891701</v>
      </c>
    </row>
    <row r="36374" spans="2:11" x14ac:dyDescent="0.3">
      <c r="B36374" s="35">
        <v>43647</v>
      </c>
      <c r="C36374" s="33" t="s">
        <v>38</v>
      </c>
      <c r="D36374" s="39" t="s">
        <v>1322</v>
      </c>
      <c r="E36374" s="40" t="s">
        <v>1994</v>
      </c>
      <c r="F36374" s="40" t="s">
        <v>15</v>
      </c>
      <c r="G36374" s="41">
        <v>10906.49016068958</v>
      </c>
      <c r="H36374" s="41">
        <v>2754.65015064412</v>
      </c>
      <c r="I36374" s="41">
        <v>13661.1403113337</v>
      </c>
      <c r="J36374" s="41">
        <v>13054.251310301979</v>
      </c>
      <c r="K36374" s="43">
        <v>9033591.637210153</v>
      </c>
    </row>
    <row r="36375" spans="2:11" x14ac:dyDescent="0.3">
      <c r="B36375" s="35">
        <v>43647</v>
      </c>
      <c r="C36375" s="33" t="s">
        <v>38</v>
      </c>
      <c r="D36375" s="39" t="s">
        <v>1324</v>
      </c>
      <c r="E36375" s="40" t="s">
        <v>1994</v>
      </c>
      <c r="F36375" s="40" t="s">
        <v>15</v>
      </c>
      <c r="G36375" s="41">
        <v>5597.2248276573828</v>
      </c>
      <c r="H36375" s="41">
        <v>1413.6845385543477</v>
      </c>
      <c r="I36375" s="41">
        <v>7010.9093662117302</v>
      </c>
      <c r="J36375" s="41">
        <v>6699.4533907501336</v>
      </c>
      <c r="K36375" s="43">
        <v>4636047.2681262959</v>
      </c>
    </row>
    <row r="36376" spans="2:11" x14ac:dyDescent="0.3">
      <c r="B36376" s="35">
        <v>43647</v>
      </c>
      <c r="C36376" s="33" t="s">
        <v>38</v>
      </c>
      <c r="D36376" s="39" t="s">
        <v>1326</v>
      </c>
      <c r="E36376" s="40" t="s">
        <v>1994</v>
      </c>
      <c r="F36376" s="40" t="s">
        <v>15</v>
      </c>
      <c r="G36376" s="41">
        <v>5489.8951573835857</v>
      </c>
      <c r="H36376" s="41">
        <v>1386.5773725872921</v>
      </c>
      <c r="I36376" s="41">
        <v>6876.472529970878</v>
      </c>
      <c r="J36376" s="41">
        <v>6570.9888405255806</v>
      </c>
      <c r="K36376" s="43">
        <v>4547149.3099821424</v>
      </c>
    </row>
    <row r="36377" spans="2:11" x14ac:dyDescent="0.3">
      <c r="B36377" s="35">
        <v>43647</v>
      </c>
      <c r="C36377" s="33" t="s">
        <v>38</v>
      </c>
      <c r="D36377" s="39" t="s">
        <v>1885</v>
      </c>
      <c r="E36377" s="40" t="s">
        <v>1994</v>
      </c>
      <c r="F36377" s="40" t="s">
        <v>15</v>
      </c>
      <c r="G36377" s="41">
        <v>31729.173483803639</v>
      </c>
      <c r="H36377" s="41">
        <v>8013.8251471157228</v>
      </c>
      <c r="I36377" s="41">
        <v>39742.998630919363</v>
      </c>
      <c r="J36377" s="41">
        <v>37977.436738760669</v>
      </c>
      <c r="K36377" s="43">
        <v>26280530.89917187</v>
      </c>
    </row>
    <row r="36378" spans="2:11" x14ac:dyDescent="0.3">
      <c r="B36378" s="35">
        <v>43647</v>
      </c>
      <c r="C36378" s="33" t="s">
        <v>38</v>
      </c>
      <c r="D36378" s="39" t="s">
        <v>1329</v>
      </c>
      <c r="E36378" s="40" t="s">
        <v>1994</v>
      </c>
      <c r="F36378" s="40" t="s">
        <v>15</v>
      </c>
      <c r="G36378" s="41">
        <v>107046.46636930745</v>
      </c>
      <c r="H36378" s="41">
        <v>27036.688342867939</v>
      </c>
      <c r="I36378" s="41">
        <v>134083.1547121754</v>
      </c>
      <c r="J36378" s="41">
        <v>128126.58081248828</v>
      </c>
      <c r="K36378" s="43">
        <v>88664082.023502141</v>
      </c>
    </row>
    <row r="36379" spans="2:11" x14ac:dyDescent="0.3">
      <c r="B36379" s="35">
        <v>43647</v>
      </c>
      <c r="C36379" s="33" t="s">
        <v>38</v>
      </c>
      <c r="D36379" s="39" t="s">
        <v>1886</v>
      </c>
      <c r="E36379" s="40" t="s">
        <v>1994</v>
      </c>
      <c r="F36379" s="40" t="s">
        <v>15</v>
      </c>
      <c r="G36379" s="41">
        <v>28982.002734717997</v>
      </c>
      <c r="H36379" s="41">
        <v>7319.9743724307873</v>
      </c>
      <c r="I36379" s="41">
        <v>36301.977107148785</v>
      </c>
      <c r="J36379" s="41">
        <v>34689.28079337503</v>
      </c>
      <c r="K36379" s="43">
        <v>24005114.458656643</v>
      </c>
    </row>
    <row r="36380" spans="2:11" x14ac:dyDescent="0.3">
      <c r="B36380" s="35">
        <v>43647</v>
      </c>
      <c r="C36380" s="33" t="s">
        <v>38</v>
      </c>
      <c r="D36380" s="39" t="s">
        <v>1887</v>
      </c>
      <c r="E36380" s="40" t="s">
        <v>1994</v>
      </c>
      <c r="F36380" s="40" t="s">
        <v>15</v>
      </c>
      <c r="G36380" s="41">
        <v>46742.381157249954</v>
      </c>
      <c r="H36380" s="41">
        <v>11805.70466189167</v>
      </c>
      <c r="I36380" s="41">
        <v>58548.085819141626</v>
      </c>
      <c r="J36380" s="41">
        <v>55947.117780945009</v>
      </c>
      <c r="K36380" s="43">
        <v>38715618.636291213</v>
      </c>
    </row>
    <row r="36381" spans="2:11" x14ac:dyDescent="0.3">
      <c r="B36381" s="35">
        <v>43647</v>
      </c>
      <c r="C36381" s="33" t="s">
        <v>38</v>
      </c>
      <c r="D36381" s="39" t="s">
        <v>1333</v>
      </c>
      <c r="E36381" s="40" t="s">
        <v>1994</v>
      </c>
      <c r="F36381" s="40" t="s">
        <v>15</v>
      </c>
      <c r="G36381" s="41">
        <v>37044.516019820017</v>
      </c>
      <c r="H36381" s="41">
        <v>9356.3269326763166</v>
      </c>
      <c r="I36381" s="41">
        <v>46400.842952496336</v>
      </c>
      <c r="J36381" s="41">
        <v>44339.509814507277</v>
      </c>
      <c r="K36381" s="43">
        <v>30683109.704057381</v>
      </c>
    </row>
    <row r="36382" spans="2:11" x14ac:dyDescent="0.3">
      <c r="B36382" s="35">
        <v>43647</v>
      </c>
      <c r="C36382" s="33" t="s">
        <v>38</v>
      </c>
      <c r="D36382" s="39" t="s">
        <v>1424</v>
      </c>
      <c r="E36382" s="40" t="s">
        <v>1995</v>
      </c>
      <c r="F36382" s="40" t="s">
        <v>15</v>
      </c>
      <c r="G36382" s="41">
        <v>271735.99782449729</v>
      </c>
      <c r="H36382" s="41">
        <v>68632.263823027737</v>
      </c>
      <c r="I36382" s="41">
        <v>340368.26164752501</v>
      </c>
      <c r="J36382" s="41">
        <v>325247.5799484434</v>
      </c>
      <c r="K36382" s="43">
        <v>225072564.36272267</v>
      </c>
    </row>
    <row r="36383" spans="2:11" x14ac:dyDescent="0.3">
      <c r="B36383" s="35">
        <v>43647</v>
      </c>
      <c r="C36383" s="33" t="s">
        <v>38</v>
      </c>
      <c r="D36383" s="39" t="s">
        <v>1426</v>
      </c>
      <c r="E36383" s="40" t="s">
        <v>1995</v>
      </c>
      <c r="F36383" s="40" t="s">
        <v>15</v>
      </c>
      <c r="G36383" s="41">
        <v>271735.99782449729</v>
      </c>
      <c r="H36383" s="41">
        <v>68632.263823027737</v>
      </c>
      <c r="I36383" s="41">
        <v>340368.26164752501</v>
      </c>
      <c r="J36383" s="41">
        <v>325247.5799484434</v>
      </c>
      <c r="K36383" s="43">
        <v>225072564.36272267</v>
      </c>
    </row>
    <row r="36384" spans="2:11" x14ac:dyDescent="0.3">
      <c r="B36384" s="35">
        <v>43647</v>
      </c>
      <c r="C36384" s="33" t="s">
        <v>38</v>
      </c>
      <c r="D36384" s="39" t="s">
        <v>1082</v>
      </c>
      <c r="E36384" s="40" t="s">
        <v>1995</v>
      </c>
      <c r="F36384" s="40" t="s">
        <v>15</v>
      </c>
      <c r="G36384" s="41">
        <v>90056.821937307992</v>
      </c>
      <c r="H36384" s="41">
        <v>22745.621200134181</v>
      </c>
      <c r="I36384" s="41">
        <v>112802.44313744217</v>
      </c>
      <c r="J36384" s="41">
        <v>107791.25370014281</v>
      </c>
      <c r="K36384" s="43">
        <v>74591958.19384627</v>
      </c>
    </row>
    <row r="36385" spans="2:11" x14ac:dyDescent="0.3">
      <c r="B36385" s="35">
        <v>43647</v>
      </c>
      <c r="C36385" s="33" t="s">
        <v>38</v>
      </c>
      <c r="D36385" s="39" t="s">
        <v>1080</v>
      </c>
      <c r="E36385" s="40" t="s">
        <v>1995</v>
      </c>
      <c r="F36385" s="40" t="s">
        <v>15</v>
      </c>
      <c r="G36385" s="41">
        <v>90056.821937307992</v>
      </c>
      <c r="H36385" s="41">
        <v>22745.621200134181</v>
      </c>
      <c r="I36385" s="41">
        <v>112802.44313744217</v>
      </c>
      <c r="J36385" s="41">
        <v>107791.25370014281</v>
      </c>
      <c r="K36385" s="43">
        <v>74591958.19384627</v>
      </c>
    </row>
    <row r="36386" spans="2:11" x14ac:dyDescent="0.3">
      <c r="B36386" s="35">
        <v>43647</v>
      </c>
      <c r="C36386" s="33" t="s">
        <v>38</v>
      </c>
      <c r="D36386" s="39" t="s">
        <v>1084</v>
      </c>
      <c r="E36386" s="40" t="s">
        <v>1995</v>
      </c>
      <c r="F36386" s="40" t="s">
        <v>15</v>
      </c>
      <c r="G36386" s="41">
        <v>90056.821937307992</v>
      </c>
      <c r="H36386" s="41">
        <v>22745.621200134181</v>
      </c>
      <c r="I36386" s="41">
        <v>112802.44313744217</v>
      </c>
      <c r="J36386" s="41">
        <v>107791.25370014281</v>
      </c>
      <c r="K36386" s="43">
        <v>74591958.19384627</v>
      </c>
    </row>
    <row r="36387" spans="2:11" x14ac:dyDescent="0.3">
      <c r="B36387" s="35">
        <v>43647</v>
      </c>
      <c r="C36387" s="33" t="s">
        <v>38</v>
      </c>
      <c r="D36387" s="39" t="s">
        <v>1086</v>
      </c>
      <c r="E36387" s="40" t="s">
        <v>1995</v>
      </c>
      <c r="F36387" s="40" t="s">
        <v>15</v>
      </c>
      <c r="G36387" s="41">
        <v>90056.821937307992</v>
      </c>
      <c r="H36387" s="41">
        <v>22745.621200134181</v>
      </c>
      <c r="I36387" s="41">
        <v>112802.44313744217</v>
      </c>
      <c r="J36387" s="41">
        <v>107791.25370014281</v>
      </c>
      <c r="K36387" s="43">
        <v>74591958.19384627</v>
      </c>
    </row>
    <row r="36388" spans="2:11" x14ac:dyDescent="0.3">
      <c r="B36388" s="35">
        <v>43647</v>
      </c>
      <c r="C36388" s="33" t="s">
        <v>38</v>
      </c>
      <c r="D36388" s="39" t="s">
        <v>1335</v>
      </c>
      <c r="E36388" s="40" t="s">
        <v>1994</v>
      </c>
      <c r="F36388" s="40" t="s">
        <v>15</v>
      </c>
      <c r="G36388" s="41">
        <v>132615.1420176824</v>
      </c>
      <c r="H36388" s="41">
        <v>33494.546046244825</v>
      </c>
      <c r="I36388" s="41">
        <v>166109.68806392723</v>
      </c>
      <c r="J36388" s="41">
        <v>158730.35219932356</v>
      </c>
      <c r="K36388" s="43">
        <v>109842008.40898792</v>
      </c>
    </row>
    <row r="36389" spans="2:11" x14ac:dyDescent="0.3">
      <c r="B36389" s="35">
        <v>43647</v>
      </c>
      <c r="C36389" s="33" t="s">
        <v>38</v>
      </c>
      <c r="D36389" s="39" t="s">
        <v>1309</v>
      </c>
      <c r="E36389" s="40" t="s">
        <v>1995</v>
      </c>
      <c r="F36389" s="40" t="s">
        <v>15</v>
      </c>
      <c r="G36389" s="41">
        <v>149711.68397673004</v>
      </c>
      <c r="H36389" s="41">
        <v>37812.628940032526</v>
      </c>
      <c r="I36389" s="41">
        <v>187524.31291676257</v>
      </c>
      <c r="J36389" s="41">
        <v>179193.64356255086</v>
      </c>
      <c r="K36389" s="43">
        <v>124002683.98773688</v>
      </c>
    </row>
    <row r="36390" spans="2:11" x14ac:dyDescent="0.3">
      <c r="B36390" s="35">
        <v>43647</v>
      </c>
      <c r="C36390" s="33" t="s">
        <v>38</v>
      </c>
      <c r="D36390" s="39" t="s">
        <v>1337</v>
      </c>
      <c r="E36390" s="40" t="s">
        <v>1994</v>
      </c>
      <c r="F36390" s="40" t="s">
        <v>15</v>
      </c>
      <c r="G36390" s="41">
        <v>84263.831191806705</v>
      </c>
      <c r="H36390" s="41">
        <v>21282.49781448624</v>
      </c>
      <c r="I36390" s="41">
        <v>105546.32900629294</v>
      </c>
      <c r="J36390" s="41">
        <v>100857.48863767067</v>
      </c>
      <c r="K36390" s="43">
        <v>69793766.356272444</v>
      </c>
    </row>
    <row r="36391" spans="2:11" x14ac:dyDescent="0.3">
      <c r="B36391" s="35">
        <v>43647</v>
      </c>
      <c r="C36391" s="33" t="s">
        <v>38</v>
      </c>
      <c r="D36391" s="39" t="s">
        <v>1939</v>
      </c>
      <c r="E36391" s="40" t="s">
        <v>1995</v>
      </c>
      <c r="F36391" s="40" t="s">
        <v>15</v>
      </c>
      <c r="G36391" s="41">
        <v>58299.027275253138</v>
      </c>
      <c r="H36391" s="41">
        <v>14724.566216268659</v>
      </c>
      <c r="I36391" s="41">
        <v>73023.593491521795</v>
      </c>
      <c r="J36391" s="41">
        <v>69779.558608939609</v>
      </c>
      <c r="K36391" s="43">
        <v>48287720.384276159</v>
      </c>
    </row>
    <row r="36392" spans="2:11" x14ac:dyDescent="0.3">
      <c r="B36392" s="35">
        <v>43647</v>
      </c>
      <c r="C36392" s="33" t="s">
        <v>38</v>
      </c>
      <c r="D36392" s="39" t="s">
        <v>1092</v>
      </c>
      <c r="E36392" s="40" t="s">
        <v>1995</v>
      </c>
      <c r="F36392" s="40" t="s">
        <v>15</v>
      </c>
      <c r="G36392" s="41">
        <v>71931.899476825783</v>
      </c>
      <c r="H36392" s="41">
        <v>18167.814435654378</v>
      </c>
      <c r="I36392" s="41">
        <v>90099.713912480162</v>
      </c>
      <c r="J36392" s="41">
        <v>86097.081326661224</v>
      </c>
      <c r="K36392" s="43">
        <v>59579508.266930826</v>
      </c>
    </row>
    <row r="36393" spans="2:11" x14ac:dyDescent="0.3">
      <c r="B36393" s="35">
        <v>43647</v>
      </c>
      <c r="C36393" s="33" t="s">
        <v>38</v>
      </c>
      <c r="D36393" s="39" t="s">
        <v>1094</v>
      </c>
      <c r="E36393" s="40" t="s">
        <v>1995</v>
      </c>
      <c r="F36393" s="40" t="s">
        <v>15</v>
      </c>
      <c r="G36393" s="41">
        <v>71931.899476825783</v>
      </c>
      <c r="H36393" s="41">
        <v>18167.814435654378</v>
      </c>
      <c r="I36393" s="41">
        <v>90099.713912480162</v>
      </c>
      <c r="J36393" s="41">
        <v>86097.081326661224</v>
      </c>
      <c r="K36393" s="43">
        <v>59579508.266930826</v>
      </c>
    </row>
    <row r="36394" spans="2:11" x14ac:dyDescent="0.3">
      <c r="B36394" s="35">
        <v>43647</v>
      </c>
      <c r="C36394" s="33" t="s">
        <v>38</v>
      </c>
      <c r="D36394" s="39" t="s">
        <v>1230</v>
      </c>
      <c r="E36394" s="40" t="s">
        <v>1995</v>
      </c>
      <c r="F36394" s="40" t="s">
        <v>15</v>
      </c>
      <c r="G36394" s="41">
        <v>169548.733069307</v>
      </c>
      <c r="H36394" s="41">
        <v>42822.863254146236</v>
      </c>
      <c r="I36394" s="41">
        <v>212371.59632345324</v>
      </c>
      <c r="J36394" s="41">
        <v>202937.09942180553</v>
      </c>
      <c r="K36394" s="43">
        <v>140433245.89360154</v>
      </c>
    </row>
    <row r="36395" spans="2:11" x14ac:dyDescent="0.3">
      <c r="B36395" s="35">
        <v>43647</v>
      </c>
      <c r="C36395" s="33" t="s">
        <v>38</v>
      </c>
      <c r="D36395" s="39" t="s">
        <v>1339</v>
      </c>
      <c r="E36395" s="40" t="s">
        <v>1994</v>
      </c>
      <c r="F36395" s="40" t="s">
        <v>15</v>
      </c>
      <c r="G36395" s="41">
        <v>82760.597309277684</v>
      </c>
      <c r="H36395" s="41">
        <v>20902.802069535435</v>
      </c>
      <c r="I36395" s="41">
        <v>103663.39937881312</v>
      </c>
      <c r="J36395" s="41">
        <v>99058.207172393391</v>
      </c>
      <c r="K36395" s="43">
        <v>68548656.727894992</v>
      </c>
    </row>
    <row r="36396" spans="2:11" x14ac:dyDescent="0.3">
      <c r="B36396" s="35">
        <v>43647</v>
      </c>
      <c r="C36396" s="33" t="s">
        <v>38</v>
      </c>
      <c r="D36396" s="39" t="s">
        <v>1311</v>
      </c>
      <c r="E36396" s="40" t="s">
        <v>1995</v>
      </c>
      <c r="F36396" s="40" t="s">
        <v>15</v>
      </c>
      <c r="G36396" s="41">
        <v>152003.84417299638</v>
      </c>
      <c r="H36396" s="41">
        <v>38391.552785235959</v>
      </c>
      <c r="I36396" s="41">
        <v>190395.39695823233</v>
      </c>
      <c r="J36396" s="41">
        <v>181937.18119968715</v>
      </c>
      <c r="K36396" s="43">
        <v>125901222.48420715</v>
      </c>
    </row>
    <row r="36397" spans="2:11" x14ac:dyDescent="0.3">
      <c r="B36397" s="35">
        <v>43647</v>
      </c>
      <c r="C36397" s="33" t="s">
        <v>38</v>
      </c>
      <c r="D36397" s="39" t="s">
        <v>1341</v>
      </c>
      <c r="E36397" s="40" t="s">
        <v>1994</v>
      </c>
      <c r="F36397" s="40" t="s">
        <v>15</v>
      </c>
      <c r="G36397" s="41">
        <v>120998.92661811576</v>
      </c>
      <c r="H36397" s="41">
        <v>30560.653160371723</v>
      </c>
      <c r="I36397" s="41">
        <v>151559.57977848747</v>
      </c>
      <c r="J36397" s="41">
        <v>144826.62485142006</v>
      </c>
      <c r="K36397" s="43">
        <v>100220576.11765832</v>
      </c>
    </row>
    <row r="36398" spans="2:11" x14ac:dyDescent="0.3">
      <c r="B36398" s="35">
        <v>43647</v>
      </c>
      <c r="C36398" s="33" t="s">
        <v>38</v>
      </c>
      <c r="D36398" s="39" t="s">
        <v>1313</v>
      </c>
      <c r="E36398" s="40" t="s">
        <v>1995</v>
      </c>
      <c r="F36398" s="40" t="s">
        <v>15</v>
      </c>
      <c r="G36398" s="41">
        <v>126130.1223198184</v>
      </c>
      <c r="H36398" s="41">
        <v>31856.640006246897</v>
      </c>
      <c r="I36398" s="41">
        <v>157986.76232606531</v>
      </c>
      <c r="J36398" s="41">
        <v>150968.28318162987</v>
      </c>
      <c r="K36398" s="43">
        <v>104470627.07895716</v>
      </c>
    </row>
    <row r="36399" spans="2:11" x14ac:dyDescent="0.3">
      <c r="B36399" s="35">
        <v>43647</v>
      </c>
      <c r="C36399" s="33" t="s">
        <v>38</v>
      </c>
      <c r="D36399" s="39" t="s">
        <v>1315</v>
      </c>
      <c r="E36399" s="40" t="s">
        <v>1995</v>
      </c>
      <c r="F36399" s="40" t="s">
        <v>15</v>
      </c>
      <c r="G36399" s="41">
        <v>97738.87963864312</v>
      </c>
      <c r="H36399" s="41">
        <v>24685.874216399745</v>
      </c>
      <c r="I36399" s="41">
        <v>122424.75385504287</v>
      </c>
      <c r="J36399" s="41">
        <v>116986.0983054032</v>
      </c>
      <c r="K36399" s="43">
        <v>80954825.688665912</v>
      </c>
    </row>
    <row r="36400" spans="2:11" x14ac:dyDescent="0.3">
      <c r="B36400" s="35">
        <v>43647</v>
      </c>
      <c r="C36400" s="33" t="s">
        <v>38</v>
      </c>
      <c r="D36400" s="39" t="s">
        <v>1567</v>
      </c>
      <c r="E36400" s="40" t="s">
        <v>1995</v>
      </c>
      <c r="F36400" s="40" t="s">
        <v>15</v>
      </c>
      <c r="G36400" s="41">
        <v>62895.826433005117</v>
      </c>
      <c r="H36400" s="41">
        <v>15885.572883727646</v>
      </c>
      <c r="I36400" s="41">
        <v>78781.399316732757</v>
      </c>
      <c r="J36400" s="41">
        <v>75281.576926976093</v>
      </c>
      <c r="K36400" s="43">
        <v>52095138.02042719</v>
      </c>
    </row>
    <row r="36401" spans="2:11" x14ac:dyDescent="0.3">
      <c r="B36401" s="35">
        <v>43647</v>
      </c>
      <c r="C36401" s="33" t="s">
        <v>38</v>
      </c>
      <c r="D36401" s="39" t="s">
        <v>1946</v>
      </c>
      <c r="E36401" s="40" t="s">
        <v>1995</v>
      </c>
      <c r="F36401" s="40" t="s">
        <v>15</v>
      </c>
      <c r="G36401" s="41">
        <v>5312.6086509013339</v>
      </c>
      <c r="H36401" s="41">
        <v>1341.8037080423769</v>
      </c>
      <c r="I36401" s="41">
        <v>6654.4123589437113</v>
      </c>
      <c r="J36401" s="41">
        <v>6358.7935762552679</v>
      </c>
      <c r="K36401" s="43">
        <v>4400309.3787441747</v>
      </c>
    </row>
    <row r="36402" spans="2:11" x14ac:dyDescent="0.3">
      <c r="B36402" s="35">
        <v>43647</v>
      </c>
      <c r="C36402" s="33" t="s">
        <v>38</v>
      </c>
      <c r="D36402" s="39" t="s">
        <v>1345</v>
      </c>
      <c r="E36402" s="40" t="s">
        <v>1994</v>
      </c>
      <c r="F36402" s="40" t="s">
        <v>15</v>
      </c>
      <c r="G36402" s="41">
        <v>48580.708365803664</v>
      </c>
      <c r="H36402" s="41">
        <v>12270.018885576421</v>
      </c>
      <c r="I36402" s="41">
        <v>60850.727251380085</v>
      </c>
      <c r="J36402" s="41">
        <v>58147.465573948532</v>
      </c>
      <c r="K36402" s="43">
        <v>40238267.691326961</v>
      </c>
    </row>
    <row r="36403" spans="2:11" x14ac:dyDescent="0.3">
      <c r="B36403" s="35">
        <v>43647</v>
      </c>
      <c r="C36403" s="33" t="s">
        <v>38</v>
      </c>
      <c r="D36403" s="39" t="s">
        <v>1185</v>
      </c>
      <c r="E36403" s="40" t="s">
        <v>1995</v>
      </c>
      <c r="F36403" s="40" t="s">
        <v>15</v>
      </c>
      <c r="G36403" s="41">
        <v>312072.23749358242</v>
      </c>
      <c r="H36403" s="41">
        <v>78819.969489084775</v>
      </c>
      <c r="I36403" s="41">
        <v>390892.20698266721</v>
      </c>
      <c r="J36403" s="41">
        <v>373527.02548240958</v>
      </c>
      <c r="K36403" s="43">
        <v>258482124.59392455</v>
      </c>
    </row>
    <row r="36404" spans="2:11" x14ac:dyDescent="0.3">
      <c r="B36404" s="35">
        <v>43647</v>
      </c>
      <c r="C36404" s="33" t="s">
        <v>38</v>
      </c>
      <c r="D36404" s="39" t="s">
        <v>1347</v>
      </c>
      <c r="E36404" s="40" t="s">
        <v>1994</v>
      </c>
      <c r="F36404" s="40" t="s">
        <v>15</v>
      </c>
      <c r="G36404" s="41">
        <v>94368.912244232211</v>
      </c>
      <c r="H36404" s="41">
        <v>23834.721602077821</v>
      </c>
      <c r="I36404" s="41">
        <v>118203.63384631003</v>
      </c>
      <c r="J36404" s="41">
        <v>112952.49934154312</v>
      </c>
      <c r="K36404" s="43">
        <v>78163559.839583442</v>
      </c>
    </row>
    <row r="36405" spans="2:11" x14ac:dyDescent="0.3">
      <c r="B36405" s="35">
        <v>43647</v>
      </c>
      <c r="C36405" s="33" t="s">
        <v>38</v>
      </c>
      <c r="D36405" s="39" t="s">
        <v>1349</v>
      </c>
      <c r="E36405" s="40" t="s">
        <v>1994</v>
      </c>
      <c r="F36405" s="40" t="s">
        <v>15</v>
      </c>
      <c r="G36405" s="41">
        <v>82148.240285293854</v>
      </c>
      <c r="H36405" s="41">
        <v>20748.150197761963</v>
      </c>
      <c r="I36405" s="41">
        <v>102896.39048305582</v>
      </c>
      <c r="J36405" s="41">
        <v>98325.272244981359</v>
      </c>
      <c r="K36405" s="43">
        <v>68041462.965992808</v>
      </c>
    </row>
    <row r="36406" spans="2:11" x14ac:dyDescent="0.3">
      <c r="B36406" s="35">
        <v>43647</v>
      </c>
      <c r="C36406" s="33" t="s">
        <v>38</v>
      </c>
      <c r="D36406" s="39" t="s">
        <v>63</v>
      </c>
      <c r="E36406" s="40" t="s">
        <v>1995</v>
      </c>
      <c r="F36406" s="40" t="s">
        <v>15</v>
      </c>
      <c r="G36406" s="41">
        <v>301774.62719781988</v>
      </c>
      <c r="H36406" s="41">
        <v>76219.107323146774</v>
      </c>
      <c r="I36406" s="41">
        <v>377993.73452096671</v>
      </c>
      <c r="J36406" s="41">
        <v>361201.56090209528</v>
      </c>
      <c r="K36406" s="43">
        <v>249952856.15019628</v>
      </c>
    </row>
    <row r="36407" spans="2:11" x14ac:dyDescent="0.3">
      <c r="B36407" s="35">
        <v>43647</v>
      </c>
      <c r="C36407" s="33" t="s">
        <v>38</v>
      </c>
      <c r="D36407" s="39" t="s">
        <v>1470</v>
      </c>
      <c r="E36407" s="40" t="s">
        <v>1995</v>
      </c>
      <c r="F36407" s="40" t="s">
        <v>15</v>
      </c>
      <c r="G36407" s="41">
        <v>273132.78747706796</v>
      </c>
      <c r="H36407" s="41">
        <v>68985.062933326495</v>
      </c>
      <c r="I36407" s="41">
        <v>342117.85041039449</v>
      </c>
      <c r="J36407" s="41">
        <v>326919.44414716109</v>
      </c>
      <c r="K36407" s="43">
        <v>226229500.75724179</v>
      </c>
    </row>
    <row r="36408" spans="2:11" x14ac:dyDescent="0.3">
      <c r="B36408" s="35">
        <v>43647</v>
      </c>
      <c r="C36408" s="33" t="s">
        <v>38</v>
      </c>
      <c r="D36408" s="39" t="s">
        <v>1472</v>
      </c>
      <c r="E36408" s="40" t="s">
        <v>1995</v>
      </c>
      <c r="F36408" s="40" t="s">
        <v>15</v>
      </c>
      <c r="G36408" s="41">
        <v>273132.78747706796</v>
      </c>
      <c r="H36408" s="41">
        <v>68985.062933326495</v>
      </c>
      <c r="I36408" s="41">
        <v>342117.85041039449</v>
      </c>
      <c r="J36408" s="41">
        <v>326919.44414716109</v>
      </c>
      <c r="K36408" s="43">
        <v>226229500.75724179</v>
      </c>
    </row>
    <row r="36409" spans="2:11" x14ac:dyDescent="0.3">
      <c r="B36409" s="35">
        <v>43647</v>
      </c>
      <c r="C36409" s="33" t="s">
        <v>38</v>
      </c>
      <c r="D36409" s="39" t="s">
        <v>1351</v>
      </c>
      <c r="E36409" s="40" t="s">
        <v>1994</v>
      </c>
      <c r="F36409" s="40" t="s">
        <v>15</v>
      </c>
      <c r="G36409" s="41">
        <v>158458.85315698842</v>
      </c>
      <c r="H36409" s="41">
        <v>40021.893186153524</v>
      </c>
      <c r="I36409" s="41">
        <v>198480.74634314195</v>
      </c>
      <c r="J36409" s="41">
        <v>189663.34317422155</v>
      </c>
      <c r="K36409" s="43">
        <v>131247756.00358295</v>
      </c>
    </row>
    <row r="36410" spans="2:11" x14ac:dyDescent="0.3">
      <c r="B36410" s="35">
        <v>43647</v>
      </c>
      <c r="C36410" s="33" t="s">
        <v>38</v>
      </c>
      <c r="D36410" s="39" t="s">
        <v>1353</v>
      </c>
      <c r="E36410" s="40" t="s">
        <v>1994</v>
      </c>
      <c r="F36410" s="40" t="s">
        <v>15</v>
      </c>
      <c r="G36410" s="41">
        <v>54.18310480959245</v>
      </c>
      <c r="H36410" s="41">
        <v>13.684535476122177</v>
      </c>
      <c r="I36410" s="41">
        <v>67.867640285714629</v>
      </c>
      <c r="J36410" s="41">
        <v>64.852655923010545</v>
      </c>
      <c r="K36410" s="43">
        <v>44878.284956460157</v>
      </c>
    </row>
    <row r="36411" spans="2:11" x14ac:dyDescent="0.3">
      <c r="B36411" s="35">
        <v>43647</v>
      </c>
      <c r="C36411" s="33" t="s">
        <v>38</v>
      </c>
      <c r="D36411" s="39" t="s">
        <v>1971</v>
      </c>
      <c r="E36411" s="40" t="s">
        <v>1995</v>
      </c>
      <c r="F36411" s="40" t="s">
        <v>15</v>
      </c>
      <c r="G36411" s="41">
        <v>179735.37693387677</v>
      </c>
      <c r="H36411" s="41">
        <v>45395.695430093219</v>
      </c>
      <c r="I36411" s="41">
        <v>225131.07236396999</v>
      </c>
      <c r="J36411" s="41">
        <v>215129.74242412465</v>
      </c>
      <c r="K36411" s="43">
        <v>148870601.2993702</v>
      </c>
    </row>
    <row r="36412" spans="2:11" x14ac:dyDescent="0.3">
      <c r="B36412" s="35">
        <v>43647</v>
      </c>
      <c r="C36412" s="33" t="s">
        <v>38</v>
      </c>
      <c r="D36412" s="39" t="s">
        <v>1357</v>
      </c>
      <c r="E36412" s="40" t="s">
        <v>1994</v>
      </c>
      <c r="F36412" s="40" t="s">
        <v>15</v>
      </c>
      <c r="G36412" s="41">
        <v>353295.66004381236</v>
      </c>
      <c r="H36412" s="41">
        <v>89231.74063396659</v>
      </c>
      <c r="I36412" s="41">
        <v>442527.40067777893</v>
      </c>
      <c r="J36412" s="41">
        <v>422868.3527501552</v>
      </c>
      <c r="K36412" s="43">
        <v>292626511.03016555</v>
      </c>
    </row>
    <row r="36413" spans="2:11" x14ac:dyDescent="0.3">
      <c r="B36413" s="35">
        <v>43647</v>
      </c>
      <c r="C36413" s="33" t="s">
        <v>38</v>
      </c>
      <c r="D36413" s="39" t="s">
        <v>1359</v>
      </c>
      <c r="E36413" s="40" t="s">
        <v>1994</v>
      </c>
      <c r="F36413" s="40" t="s">
        <v>15</v>
      </c>
      <c r="G36413" s="41">
        <v>214612.56230257827</v>
      </c>
      <c r="H36413" s="41">
        <v>54204.606193218518</v>
      </c>
      <c r="I36413" s="41">
        <v>268817.1684957968</v>
      </c>
      <c r="J36413" s="41">
        <v>256875.1066231695</v>
      </c>
      <c r="K36413" s="43">
        <v>177758552.35506809</v>
      </c>
    </row>
    <row r="36414" spans="2:11" x14ac:dyDescent="0.3">
      <c r="B36414" s="35">
        <v>43647</v>
      </c>
      <c r="C36414" s="33" t="s">
        <v>38</v>
      </c>
      <c r="D36414" s="39" t="s">
        <v>1361</v>
      </c>
      <c r="E36414" s="40" t="s">
        <v>1994</v>
      </c>
      <c r="F36414" s="40" t="s">
        <v>15</v>
      </c>
      <c r="G36414" s="41">
        <v>250205.3510771952</v>
      </c>
      <c r="H36414" s="41">
        <v>63194.266146630311</v>
      </c>
      <c r="I36414" s="41">
        <v>313399.61722382554</v>
      </c>
      <c r="J36414" s="41">
        <v>299477.00342394412</v>
      </c>
      <c r="K36414" s="43">
        <v>207239227.2341443</v>
      </c>
    </row>
    <row r="36415" spans="2:11" x14ac:dyDescent="0.3">
      <c r="B36415" s="35">
        <v>43647</v>
      </c>
      <c r="C36415" s="33" t="s">
        <v>38</v>
      </c>
      <c r="D36415" s="39" t="s">
        <v>1363</v>
      </c>
      <c r="E36415" s="40" t="s">
        <v>1994</v>
      </c>
      <c r="F36415" s="40" t="s">
        <v>15</v>
      </c>
      <c r="G36415" s="41">
        <v>254558.8525915916</v>
      </c>
      <c r="H36415" s="41">
        <v>64293.826882583373</v>
      </c>
      <c r="I36415" s="41">
        <v>318852.67947417498</v>
      </c>
      <c r="J36415" s="41">
        <v>304687.81624077202</v>
      </c>
      <c r="K36415" s="43">
        <v>210845129.55410472</v>
      </c>
    </row>
    <row r="36416" spans="2:11" x14ac:dyDescent="0.3">
      <c r="B36416" s="35">
        <v>43647</v>
      </c>
      <c r="C36416" s="33" t="s">
        <v>38</v>
      </c>
      <c r="D36416" s="39" t="s">
        <v>1416</v>
      </c>
      <c r="E36416" s="40" t="s">
        <v>1995</v>
      </c>
      <c r="F36416" s="40" t="s">
        <v>15</v>
      </c>
      <c r="G36416" s="41">
        <v>274607.85750774312</v>
      </c>
      <c r="H36416" s="41">
        <v>69357.604642874168</v>
      </c>
      <c r="I36416" s="41">
        <v>343965.46215061727</v>
      </c>
      <c r="J36416" s="41">
        <v>328684.97670381912</v>
      </c>
      <c r="K36416" s="43">
        <v>227451256.01228747</v>
      </c>
    </row>
    <row r="36417" spans="2:11" x14ac:dyDescent="0.3">
      <c r="B36417" s="35">
        <v>43647</v>
      </c>
      <c r="C36417" s="33" t="s">
        <v>38</v>
      </c>
      <c r="D36417" s="39" t="s">
        <v>1365</v>
      </c>
      <c r="E36417" s="40" t="s">
        <v>1994</v>
      </c>
      <c r="F36417" s="40" t="s">
        <v>15</v>
      </c>
      <c r="G36417" s="41">
        <v>74494.034857510429</v>
      </c>
      <c r="H36417" s="41">
        <v>18814.925747415178</v>
      </c>
      <c r="I36417" s="41">
        <v>93308.960604925611</v>
      </c>
      <c r="J36417" s="41">
        <v>89163.75891617265</v>
      </c>
      <c r="K36417" s="43">
        <v>61701660.841454022</v>
      </c>
    </row>
    <row r="36418" spans="2:11" x14ac:dyDescent="0.3">
      <c r="B36418" s="35">
        <v>43647</v>
      </c>
      <c r="C36418" s="33" t="s">
        <v>38</v>
      </c>
      <c r="D36418" s="39" t="s">
        <v>1936</v>
      </c>
      <c r="E36418" s="40" t="s">
        <v>1995</v>
      </c>
      <c r="F36418" s="40" t="s">
        <v>15</v>
      </c>
      <c r="G36418" s="41">
        <v>151866.39341476749</v>
      </c>
      <c r="H36418" s="41">
        <v>38356.836272122302</v>
      </c>
      <c r="I36418" s="41">
        <v>190223.2296868898</v>
      </c>
      <c r="J36418" s="41">
        <v>181772.6623691727</v>
      </c>
      <c r="K36418" s="43">
        <v>125787374.82675275</v>
      </c>
    </row>
    <row r="36419" spans="2:11" x14ac:dyDescent="0.3">
      <c r="B36419" s="35">
        <v>43647</v>
      </c>
      <c r="C36419" s="33" t="s">
        <v>38</v>
      </c>
      <c r="D36419" s="39" t="s">
        <v>1175</v>
      </c>
      <c r="E36419" s="40" t="s">
        <v>1995</v>
      </c>
      <c r="F36419" s="40" t="s">
        <v>15</v>
      </c>
      <c r="G36419" s="41">
        <v>292788.77800262097</v>
      </c>
      <c r="H36419" s="41">
        <v>73949.548917790933</v>
      </c>
      <c r="I36419" s="41">
        <v>366738.3269204119</v>
      </c>
      <c r="J36419" s="41">
        <v>350446.16888729931</v>
      </c>
      <c r="K36419" s="43">
        <v>242510083.90303549</v>
      </c>
    </row>
    <row r="36420" spans="2:11" x14ac:dyDescent="0.3">
      <c r="B36420" s="35">
        <v>43647</v>
      </c>
      <c r="C36420" s="33" t="s">
        <v>38</v>
      </c>
      <c r="D36420" s="39" t="s">
        <v>1367</v>
      </c>
      <c r="E36420" s="40" t="s">
        <v>1994</v>
      </c>
      <c r="F36420" s="40" t="s">
        <v>15</v>
      </c>
      <c r="G36420" s="41">
        <v>258338.35306709105</v>
      </c>
      <c r="H36420" s="41">
        <v>65248.433282503014</v>
      </c>
      <c r="I36420" s="41">
        <v>323586.78634959407</v>
      </c>
      <c r="J36420" s="41">
        <v>309211.61289852817</v>
      </c>
      <c r="K36420" s="43">
        <v>213975614.07478306</v>
      </c>
    </row>
    <row r="36421" spans="2:11" x14ac:dyDescent="0.3">
      <c r="B36421" s="35">
        <v>43647</v>
      </c>
      <c r="C36421" s="33" t="s">
        <v>38</v>
      </c>
      <c r="D36421" s="39" t="s">
        <v>1369</v>
      </c>
      <c r="E36421" s="40" t="s">
        <v>1994</v>
      </c>
      <c r="F36421" s="40" t="s">
        <v>15</v>
      </c>
      <c r="G36421" s="41">
        <v>224876.4242596259</v>
      </c>
      <c r="H36421" s="41">
        <v>56796.975985732097</v>
      </c>
      <c r="I36421" s="41">
        <v>281673.400245358</v>
      </c>
      <c r="J36421" s="41">
        <v>269160.20701285067</v>
      </c>
      <c r="K36421" s="43">
        <v>186259888.62510988</v>
      </c>
    </row>
    <row r="36422" spans="2:11" x14ac:dyDescent="0.3">
      <c r="B36422" s="35">
        <v>43647</v>
      </c>
      <c r="C36422" s="33" t="s">
        <v>38</v>
      </c>
      <c r="D36422" s="39" t="s">
        <v>1274</v>
      </c>
      <c r="E36422" s="40" t="s">
        <v>1995</v>
      </c>
      <c r="F36422" s="40" t="s">
        <v>15</v>
      </c>
      <c r="G36422" s="41">
        <v>146073.2475409288</v>
      </c>
      <c r="H36422" s="41">
        <v>36893.659749982173</v>
      </c>
      <c r="I36422" s="41">
        <v>182966.90729091098</v>
      </c>
      <c r="J36422" s="41">
        <v>174838.69829392689</v>
      </c>
      <c r="K36422" s="43">
        <v>120989045.27158141</v>
      </c>
    </row>
    <row r="36423" spans="2:11" x14ac:dyDescent="0.3">
      <c r="B36423" s="35">
        <v>43647</v>
      </c>
      <c r="C36423" s="33" t="s">
        <v>38</v>
      </c>
      <c r="D36423" s="39" t="s">
        <v>1371</v>
      </c>
      <c r="E36423" s="40" t="s">
        <v>1994</v>
      </c>
      <c r="F36423" s="40" t="s">
        <v>15</v>
      </c>
      <c r="G36423" s="41">
        <v>306596.27159721463</v>
      </c>
      <c r="H36423" s="41">
        <v>77436.888911730421</v>
      </c>
      <c r="I36423" s="41">
        <v>384033.16050894506</v>
      </c>
      <c r="J36423" s="41">
        <v>366972.68855471368</v>
      </c>
      <c r="K36423" s="43">
        <v>253946498.4710564</v>
      </c>
    </row>
    <row r="36424" spans="2:11" x14ac:dyDescent="0.3">
      <c r="B36424" s="35">
        <v>43647</v>
      </c>
      <c r="C36424" s="33" t="s">
        <v>38</v>
      </c>
      <c r="D36424" s="39" t="s">
        <v>1373</v>
      </c>
      <c r="E36424" s="40" t="s">
        <v>1994</v>
      </c>
      <c r="F36424" s="40" t="s">
        <v>15</v>
      </c>
      <c r="G36424" s="41">
        <v>314325.78578884708</v>
      </c>
      <c r="H36424" s="41">
        <v>79389.141766578017</v>
      </c>
      <c r="I36424" s="41">
        <v>393714.92755542509</v>
      </c>
      <c r="J36424" s="41">
        <v>376224.34817259311</v>
      </c>
      <c r="K36424" s="43">
        <v>260348682.17104656</v>
      </c>
    </row>
    <row r="36425" spans="2:11" x14ac:dyDescent="0.3">
      <c r="B36425" s="35">
        <v>43647</v>
      </c>
      <c r="C36425" s="33" t="s">
        <v>38</v>
      </c>
      <c r="D36425" s="39" t="s">
        <v>1375</v>
      </c>
      <c r="E36425" s="40" t="s">
        <v>1994</v>
      </c>
      <c r="F36425" s="40" t="s">
        <v>15</v>
      </c>
      <c r="G36425" s="41">
        <v>157419.23743535092</v>
      </c>
      <c r="H36425" s="41">
        <v>39759.314299291153</v>
      </c>
      <c r="I36425" s="41">
        <v>197178.55173464207</v>
      </c>
      <c r="J36425" s="41">
        <v>188418.99787896281</v>
      </c>
      <c r="K36425" s="43">
        <v>130386664.31890087</v>
      </c>
    </row>
    <row r="36426" spans="2:11" x14ac:dyDescent="0.3">
      <c r="B36426" s="35">
        <v>43647</v>
      </c>
      <c r="C36426" s="33" t="s">
        <v>38</v>
      </c>
      <c r="D36426" s="39" t="s">
        <v>1569</v>
      </c>
      <c r="E36426" s="40" t="s">
        <v>1995</v>
      </c>
      <c r="F36426" s="40" t="s">
        <v>15</v>
      </c>
      <c r="G36426" s="41">
        <v>349076.56841966731</v>
      </c>
      <c r="H36426" s="41">
        <v>88166.144189789935</v>
      </c>
      <c r="I36426" s="41">
        <v>437242.71260945726</v>
      </c>
      <c r="J36426" s="41">
        <v>417818.43418053252</v>
      </c>
      <c r="K36426" s="43">
        <v>289131948.1422016</v>
      </c>
    </row>
    <row r="36427" spans="2:11" x14ac:dyDescent="0.3">
      <c r="B36427" s="35">
        <v>43647</v>
      </c>
      <c r="C36427" s="33" t="s">
        <v>38</v>
      </c>
      <c r="D36427" s="39" t="s">
        <v>1571</v>
      </c>
      <c r="E36427" s="40" t="s">
        <v>1995</v>
      </c>
      <c r="F36427" s="40" t="s">
        <v>15</v>
      </c>
      <c r="G36427" s="41">
        <v>349076.56841966731</v>
      </c>
      <c r="H36427" s="41">
        <v>88166.144189789935</v>
      </c>
      <c r="I36427" s="41">
        <v>437242.71260945726</v>
      </c>
      <c r="J36427" s="41">
        <v>417818.43418053252</v>
      </c>
      <c r="K36427" s="43">
        <v>289131948.1422016</v>
      </c>
    </row>
    <row r="36428" spans="2:11" x14ac:dyDescent="0.3">
      <c r="B36428" s="35">
        <v>43647</v>
      </c>
      <c r="C36428" s="33" t="s">
        <v>38</v>
      </c>
      <c r="D36428" s="39" t="s">
        <v>1572</v>
      </c>
      <c r="E36428" s="40" t="s">
        <v>1995</v>
      </c>
      <c r="F36428" s="40" t="s">
        <v>15</v>
      </c>
      <c r="G36428" s="41">
        <v>349076.56841966731</v>
      </c>
      <c r="H36428" s="41">
        <v>88166.144189789935</v>
      </c>
      <c r="I36428" s="41">
        <v>437242.71260945726</v>
      </c>
      <c r="J36428" s="41">
        <v>417818.43418053252</v>
      </c>
      <c r="K36428" s="43">
        <v>289131948.1422016</v>
      </c>
    </row>
    <row r="36429" spans="2:11" x14ac:dyDescent="0.3">
      <c r="B36429" s="35">
        <v>43647</v>
      </c>
      <c r="C36429" s="33" t="s">
        <v>38</v>
      </c>
      <c r="D36429" s="39" t="s">
        <v>1574</v>
      </c>
      <c r="E36429" s="40" t="s">
        <v>1995</v>
      </c>
      <c r="F36429" s="40" t="s">
        <v>15</v>
      </c>
      <c r="G36429" s="41">
        <v>349076.56841966731</v>
      </c>
      <c r="H36429" s="41">
        <v>88166.144189789935</v>
      </c>
      <c r="I36429" s="41">
        <v>437242.71260945726</v>
      </c>
      <c r="J36429" s="41">
        <v>417818.43418053252</v>
      </c>
      <c r="K36429" s="43">
        <v>289131948.1422016</v>
      </c>
    </row>
    <row r="36430" spans="2:11" x14ac:dyDescent="0.3">
      <c r="B36430" s="35">
        <v>43647</v>
      </c>
      <c r="C36430" s="33" t="s">
        <v>38</v>
      </c>
      <c r="D36430" s="39" t="s">
        <v>1377</v>
      </c>
      <c r="E36430" s="40" t="s">
        <v>1994</v>
      </c>
      <c r="F36430" s="40" t="s">
        <v>15</v>
      </c>
      <c r="G36430" s="41">
        <v>954450.23619699955</v>
      </c>
      <c r="H36430" s="41">
        <v>241065.12694596159</v>
      </c>
      <c r="I36430" s="41">
        <v>1195515.3631429612</v>
      </c>
      <c r="J36430" s="41">
        <v>1142405.2194857751</v>
      </c>
      <c r="K36430" s="43">
        <v>790548763.90404022</v>
      </c>
    </row>
    <row r="36431" spans="2:11" x14ac:dyDescent="0.3">
      <c r="B36431" s="35">
        <v>43647</v>
      </c>
      <c r="C36431" s="33" t="s">
        <v>38</v>
      </c>
      <c r="D36431" s="39" t="s">
        <v>1379</v>
      </c>
      <c r="E36431" s="40" t="s">
        <v>1994</v>
      </c>
      <c r="F36431" s="40" t="s">
        <v>15</v>
      </c>
      <c r="G36431" s="41">
        <v>48082.473417152869</v>
      </c>
      <c r="H36431" s="41">
        <v>12144.156415636409</v>
      </c>
      <c r="I36431" s="41">
        <v>60226.62983278928</v>
      </c>
      <c r="J36431" s="41">
        <v>57551.093356203572</v>
      </c>
      <c r="K36431" s="43">
        <v>39825575.84475328</v>
      </c>
    </row>
    <row r="36432" spans="2:11" x14ac:dyDescent="0.3">
      <c r="B36432" s="35">
        <v>43647</v>
      </c>
      <c r="C36432" s="33" t="s">
        <v>38</v>
      </c>
      <c r="D36432" s="39" t="s">
        <v>1248</v>
      </c>
      <c r="E36432" s="40" t="s">
        <v>1995</v>
      </c>
      <c r="F36432" s="40" t="s">
        <v>15</v>
      </c>
      <c r="G36432" s="41">
        <v>40447.159397419411</v>
      </c>
      <c r="H36432" s="41">
        <v>10215.723416260973</v>
      </c>
      <c r="I36432" s="41">
        <v>50662.882813680386</v>
      </c>
      <c r="J36432" s="41">
        <v>48412.210787812</v>
      </c>
      <c r="K36432" s="43">
        <v>33501434.292635579</v>
      </c>
    </row>
    <row r="36433" spans="2:11" x14ac:dyDescent="0.3">
      <c r="B36433" s="35">
        <v>43647</v>
      </c>
      <c r="C36433" s="33" t="s">
        <v>38</v>
      </c>
      <c r="D36433" s="39" t="s">
        <v>1250</v>
      </c>
      <c r="E36433" s="40" t="s">
        <v>1995</v>
      </c>
      <c r="F36433" s="40" t="s">
        <v>15</v>
      </c>
      <c r="G36433" s="41">
        <v>40447.159397419411</v>
      </c>
      <c r="H36433" s="41">
        <v>10215.723416260973</v>
      </c>
      <c r="I36433" s="41">
        <v>50662.882813680386</v>
      </c>
      <c r="J36433" s="41">
        <v>48412.210787812</v>
      </c>
      <c r="K36433" s="43">
        <v>33501434.292635579</v>
      </c>
    </row>
    <row r="36434" spans="2:11" x14ac:dyDescent="0.3">
      <c r="B36434" s="35">
        <v>43647</v>
      </c>
      <c r="C36434" s="33" t="s">
        <v>38</v>
      </c>
      <c r="D36434" s="39" t="s">
        <v>1252</v>
      </c>
      <c r="E36434" s="40" t="s">
        <v>1995</v>
      </c>
      <c r="F36434" s="40" t="s">
        <v>15</v>
      </c>
      <c r="G36434" s="41">
        <v>40447.159397419411</v>
      </c>
      <c r="H36434" s="41">
        <v>10215.723416260973</v>
      </c>
      <c r="I36434" s="41">
        <v>50662.882813680386</v>
      </c>
      <c r="J36434" s="41">
        <v>48412.210787812</v>
      </c>
      <c r="K36434" s="43">
        <v>33501434.292635579</v>
      </c>
    </row>
    <row r="36435" spans="2:11" x14ac:dyDescent="0.3">
      <c r="B36435" s="35">
        <v>43647</v>
      </c>
      <c r="C36435" s="33" t="s">
        <v>38</v>
      </c>
      <c r="D36435" s="39" t="s">
        <v>1254</v>
      </c>
      <c r="E36435" s="40" t="s">
        <v>1995</v>
      </c>
      <c r="F36435" s="40" t="s">
        <v>15</v>
      </c>
      <c r="G36435" s="41">
        <v>40447.159397419411</v>
      </c>
      <c r="H36435" s="41">
        <v>10215.723416260973</v>
      </c>
      <c r="I36435" s="41">
        <v>50662.882813680386</v>
      </c>
      <c r="J36435" s="41">
        <v>48412.210787812</v>
      </c>
      <c r="K36435" s="43">
        <v>33501434.292635579</v>
      </c>
    </row>
    <row r="36436" spans="2:11" x14ac:dyDescent="0.3">
      <c r="B36436" s="35">
        <v>43647</v>
      </c>
      <c r="C36436" s="33" t="s">
        <v>38</v>
      </c>
      <c r="D36436" s="39" t="s">
        <v>1256</v>
      </c>
      <c r="E36436" s="40" t="s">
        <v>1995</v>
      </c>
      <c r="F36436" s="40" t="s">
        <v>15</v>
      </c>
      <c r="G36436" s="41">
        <v>40447.159397419411</v>
      </c>
      <c r="H36436" s="41">
        <v>10215.723416260973</v>
      </c>
      <c r="I36436" s="41">
        <v>50662.882813680386</v>
      </c>
      <c r="J36436" s="41">
        <v>48412.210787812</v>
      </c>
      <c r="K36436" s="43">
        <v>33501434.292635579</v>
      </c>
    </row>
    <row r="36437" spans="2:11" x14ac:dyDescent="0.3">
      <c r="B36437" s="35">
        <v>43647</v>
      </c>
      <c r="C36437" s="33" t="s">
        <v>38</v>
      </c>
      <c r="D36437" s="39" t="s">
        <v>1576</v>
      </c>
      <c r="E36437" s="40" t="s">
        <v>1995</v>
      </c>
      <c r="F36437" s="40" t="s">
        <v>15</v>
      </c>
      <c r="G36437" s="41">
        <v>174705.49127777619</v>
      </c>
      <c r="H36437" s="41">
        <v>44125.295081899028</v>
      </c>
      <c r="I36437" s="41">
        <v>218830.78635967523</v>
      </c>
      <c r="J36437" s="41">
        <v>209109.34332474574</v>
      </c>
      <c r="K36437" s="43">
        <v>144704462.18774626</v>
      </c>
    </row>
    <row r="36438" spans="2:11" x14ac:dyDescent="0.3">
      <c r="B36438" s="35">
        <v>43647</v>
      </c>
      <c r="C36438" s="33" t="s">
        <v>38</v>
      </c>
      <c r="D36438" s="39" t="s">
        <v>1578</v>
      </c>
      <c r="E36438" s="40" t="s">
        <v>1995</v>
      </c>
      <c r="F36438" s="40" t="s">
        <v>15</v>
      </c>
      <c r="G36438" s="41">
        <v>174705.49127777619</v>
      </c>
      <c r="H36438" s="41">
        <v>44125.295081899028</v>
      </c>
      <c r="I36438" s="41">
        <v>218830.78635967523</v>
      </c>
      <c r="J36438" s="41">
        <v>209109.34332474574</v>
      </c>
      <c r="K36438" s="43">
        <v>144704462.18774626</v>
      </c>
    </row>
    <row r="36439" spans="2:11" x14ac:dyDescent="0.3">
      <c r="B36439" s="35">
        <v>43647</v>
      </c>
      <c r="C36439" s="33" t="s">
        <v>38</v>
      </c>
      <c r="D36439" s="39" t="s">
        <v>1381</v>
      </c>
      <c r="E36439" s="40" t="s">
        <v>1994</v>
      </c>
      <c r="F36439" s="40" t="s">
        <v>15</v>
      </c>
      <c r="G36439" s="41">
        <v>36789.828531587606</v>
      </c>
      <c r="H36439" s="41">
        <v>9291.9889657377862</v>
      </c>
      <c r="I36439" s="41">
        <v>46081.817497325392</v>
      </c>
      <c r="J36439" s="41">
        <v>44034.656898039546</v>
      </c>
      <c r="K36439" s="43">
        <v>30472150.324517269</v>
      </c>
    </row>
    <row r="36440" spans="2:11" x14ac:dyDescent="0.3">
      <c r="B36440" s="35">
        <v>43647</v>
      </c>
      <c r="C36440" s="33" t="s">
        <v>38</v>
      </c>
      <c r="D36440" s="39" t="s">
        <v>1383</v>
      </c>
      <c r="E36440" s="40" t="s">
        <v>1994</v>
      </c>
      <c r="F36440" s="40" t="s">
        <v>15</v>
      </c>
      <c r="G36440" s="41">
        <v>43567.405739349131</v>
      </c>
      <c r="H36440" s="41">
        <v>11003.803978240172</v>
      </c>
      <c r="I36440" s="41">
        <v>54571.2097175893</v>
      </c>
      <c r="J36440" s="41">
        <v>52146.912316652422</v>
      </c>
      <c r="K36440" s="43">
        <v>36085861.978027545</v>
      </c>
    </row>
    <row r="36441" spans="2:11" x14ac:dyDescent="0.3">
      <c r="B36441" s="35">
        <v>43647</v>
      </c>
      <c r="C36441" s="33" t="s">
        <v>38</v>
      </c>
      <c r="D36441" s="39" t="s">
        <v>1223</v>
      </c>
      <c r="E36441" s="40" t="s">
        <v>1995</v>
      </c>
      <c r="F36441" s="40" t="s">
        <v>15</v>
      </c>
      <c r="G36441" s="41">
        <v>159476.01128163765</v>
      </c>
      <c r="H36441" s="41">
        <v>40278.797548947376</v>
      </c>
      <c r="I36441" s="41">
        <v>199754.80883058504</v>
      </c>
      <c r="J36441" s="41">
        <v>190880.80610316258</v>
      </c>
      <c r="K36441" s="43">
        <v>132090244.98836416</v>
      </c>
    </row>
    <row r="36442" spans="2:11" x14ac:dyDescent="0.3">
      <c r="B36442" s="35">
        <v>43647</v>
      </c>
      <c r="C36442" s="33" t="s">
        <v>38</v>
      </c>
      <c r="D36442" s="39" t="s">
        <v>1225</v>
      </c>
      <c r="E36442" s="40" t="s">
        <v>1995</v>
      </c>
      <c r="F36442" s="40" t="s">
        <v>15</v>
      </c>
      <c r="G36442" s="41">
        <v>159476.01128163765</v>
      </c>
      <c r="H36442" s="41">
        <v>40278.797548947376</v>
      </c>
      <c r="I36442" s="41">
        <v>199754.80883058504</v>
      </c>
      <c r="J36442" s="41">
        <v>190880.80610316258</v>
      </c>
      <c r="K36442" s="43">
        <v>132090244.98836416</v>
      </c>
    </row>
    <row r="36443" spans="2:11" x14ac:dyDescent="0.3">
      <c r="B36443" s="35">
        <v>43647</v>
      </c>
      <c r="C36443" s="33" t="s">
        <v>38</v>
      </c>
      <c r="D36443" s="39" t="s">
        <v>1228</v>
      </c>
      <c r="E36443" s="40" t="s">
        <v>1995</v>
      </c>
      <c r="F36443" s="40" t="s">
        <v>15</v>
      </c>
      <c r="G36443" s="41">
        <v>159476.01128163765</v>
      </c>
      <c r="H36443" s="41">
        <v>40278.797548947376</v>
      </c>
      <c r="I36443" s="41">
        <v>199754.80883058504</v>
      </c>
      <c r="J36443" s="41">
        <v>190880.80610316258</v>
      </c>
      <c r="K36443" s="43">
        <v>132090244.98836416</v>
      </c>
    </row>
    <row r="36444" spans="2:11" x14ac:dyDescent="0.3">
      <c r="B36444" s="35">
        <v>43647</v>
      </c>
      <c r="C36444" s="33" t="s">
        <v>38</v>
      </c>
      <c r="D36444" s="39" t="s">
        <v>1227</v>
      </c>
      <c r="E36444" s="40" t="s">
        <v>1995</v>
      </c>
      <c r="F36444" s="40" t="s">
        <v>15</v>
      </c>
      <c r="G36444" s="41">
        <v>159476.01128163765</v>
      </c>
      <c r="H36444" s="41">
        <v>40278.797548947376</v>
      </c>
      <c r="I36444" s="41">
        <v>199754.80883058504</v>
      </c>
      <c r="J36444" s="41">
        <v>190880.80610316258</v>
      </c>
      <c r="K36444" s="43">
        <v>132090244.98836416</v>
      </c>
    </row>
    <row r="36445" spans="2:11" x14ac:dyDescent="0.3">
      <c r="B36445" s="35">
        <v>43647</v>
      </c>
      <c r="C36445" s="33" t="s">
        <v>38</v>
      </c>
      <c r="D36445" s="39" t="s">
        <v>1385</v>
      </c>
      <c r="E36445" s="40" t="s">
        <v>1994</v>
      </c>
      <c r="F36445" s="40" t="s">
        <v>15</v>
      </c>
      <c r="G36445" s="41">
        <v>281587.74221401801</v>
      </c>
      <c r="H36445" s="41">
        <v>71120.563655022765</v>
      </c>
      <c r="I36445" s="41">
        <v>352708.30586904078</v>
      </c>
      <c r="J36445" s="41">
        <v>337039.4241705733</v>
      </c>
      <c r="K36445" s="43">
        <v>233232565.4857479</v>
      </c>
    </row>
    <row r="36446" spans="2:11" x14ac:dyDescent="0.3">
      <c r="B36446" s="35">
        <v>43647</v>
      </c>
      <c r="C36446" s="33" t="s">
        <v>38</v>
      </c>
      <c r="D36446" s="39" t="s">
        <v>1387</v>
      </c>
      <c r="E36446" s="40" t="s">
        <v>1994</v>
      </c>
      <c r="F36446" s="40" t="s">
        <v>15</v>
      </c>
      <c r="G36446" s="41">
        <v>270472.47953098733</v>
      </c>
      <c r="H36446" s="41">
        <v>68313.186994225776</v>
      </c>
      <c r="I36446" s="41">
        <v>338785.66652521311</v>
      </c>
      <c r="J36446" s="41">
        <v>323735.29078529216</v>
      </c>
      <c r="K36446" s="43">
        <v>224026054.50072044</v>
      </c>
    </row>
    <row r="36447" spans="2:11" x14ac:dyDescent="0.3">
      <c r="B36447" s="35">
        <v>43647</v>
      </c>
      <c r="C36447" s="33" t="s">
        <v>38</v>
      </c>
      <c r="D36447" s="39" t="s">
        <v>1389</v>
      </c>
      <c r="E36447" s="40" t="s">
        <v>1994</v>
      </c>
      <c r="F36447" s="40" t="s">
        <v>15</v>
      </c>
      <c r="G36447" s="41">
        <v>146843.22200700417</v>
      </c>
      <c r="H36447" s="41">
        <v>37088.131252773033</v>
      </c>
      <c r="I36447" s="41">
        <v>183931.35325977718</v>
      </c>
      <c r="J36447" s="41">
        <v>175760.29925591554</v>
      </c>
      <c r="K36447" s="43">
        <v>121626796.64813836</v>
      </c>
    </row>
    <row r="36448" spans="2:11" x14ac:dyDescent="0.3">
      <c r="B36448" s="35">
        <v>43647</v>
      </c>
      <c r="C36448" s="33" t="s">
        <v>38</v>
      </c>
      <c r="D36448" s="39" t="s">
        <v>1391</v>
      </c>
      <c r="E36448" s="40" t="s">
        <v>1994</v>
      </c>
      <c r="F36448" s="40" t="s">
        <v>15</v>
      </c>
      <c r="G36448" s="41">
        <v>148676.95882702828</v>
      </c>
      <c r="H36448" s="41">
        <v>37551.268918678157</v>
      </c>
      <c r="I36448" s="41">
        <v>186228.22774570645</v>
      </c>
      <c r="J36448" s="41">
        <v>177955.13629617827</v>
      </c>
      <c r="K36448" s="43">
        <v>123145632.24128413</v>
      </c>
    </row>
    <row r="36449" spans="2:11" x14ac:dyDescent="0.3">
      <c r="B36449" s="35">
        <v>43647</v>
      </c>
      <c r="C36449" s="33" t="s">
        <v>38</v>
      </c>
      <c r="D36449" s="39" t="s">
        <v>49</v>
      </c>
      <c r="E36449" s="40" t="s">
        <v>1995</v>
      </c>
      <c r="F36449" s="40" t="s">
        <v>15</v>
      </c>
      <c r="G36449" s="41">
        <v>340222.33867118851</v>
      </c>
      <c r="H36449" s="41">
        <v>123519.71294242212</v>
      </c>
      <c r="I36449" s="41">
        <v>463742.05161361065</v>
      </c>
      <c r="J36449" s="41">
        <v>443140.55393287208</v>
      </c>
      <c r="K36449" s="43">
        <v>306654951.47603869</v>
      </c>
    </row>
    <row r="36450" spans="2:11" x14ac:dyDescent="0.3">
      <c r="B36450" s="35">
        <v>43647</v>
      </c>
      <c r="C36450" s="33" t="s">
        <v>38</v>
      </c>
      <c r="D36450" s="39" t="s">
        <v>1058</v>
      </c>
      <c r="E36450" s="40" t="s">
        <v>1995</v>
      </c>
      <c r="F36450" s="40" t="s">
        <v>15</v>
      </c>
      <c r="G36450" s="41">
        <v>302173.51522751967</v>
      </c>
      <c r="H36450" s="41">
        <v>76319.849417744161</v>
      </c>
      <c r="I36450" s="41">
        <v>378493.36464526382</v>
      </c>
      <c r="J36450" s="41">
        <v>361678.99521988502</v>
      </c>
      <c r="K36450" s="43">
        <v>250283242.51690418</v>
      </c>
    </row>
    <row r="36451" spans="2:11" x14ac:dyDescent="0.3">
      <c r="B36451" s="35">
        <v>43647</v>
      </c>
      <c r="C36451" s="33" t="s">
        <v>38</v>
      </c>
      <c r="D36451" s="39" t="s">
        <v>1062</v>
      </c>
      <c r="E36451" s="40" t="s">
        <v>1995</v>
      </c>
      <c r="F36451" s="40" t="s">
        <v>15</v>
      </c>
      <c r="G36451" s="41">
        <v>302173.51522751967</v>
      </c>
      <c r="H36451" s="41">
        <v>76319.849417744161</v>
      </c>
      <c r="I36451" s="41">
        <v>378493.36464526382</v>
      </c>
      <c r="J36451" s="41">
        <v>361678.99521988502</v>
      </c>
      <c r="K36451" s="43">
        <v>250283242.51690418</v>
      </c>
    </row>
    <row r="36452" spans="2:11" x14ac:dyDescent="0.3">
      <c r="B36452" s="35">
        <v>43647</v>
      </c>
      <c r="C36452" s="33" t="s">
        <v>38</v>
      </c>
      <c r="D36452" s="39" t="s">
        <v>1064</v>
      </c>
      <c r="E36452" s="40" t="s">
        <v>1995</v>
      </c>
      <c r="F36452" s="40" t="s">
        <v>15</v>
      </c>
      <c r="G36452" s="41">
        <v>302173.51522751967</v>
      </c>
      <c r="H36452" s="41">
        <v>76319.849417744161</v>
      </c>
      <c r="I36452" s="41">
        <v>378493.36464526382</v>
      </c>
      <c r="J36452" s="41">
        <v>361678.99521988502</v>
      </c>
      <c r="K36452" s="43">
        <v>250283242.51690418</v>
      </c>
    </row>
    <row r="36453" spans="2:11" x14ac:dyDescent="0.3">
      <c r="B36453" s="35">
        <v>43647</v>
      </c>
      <c r="C36453" s="33" t="s">
        <v>38</v>
      </c>
      <c r="D36453" s="39" t="s">
        <v>1393</v>
      </c>
      <c r="E36453" s="40" t="s">
        <v>1994</v>
      </c>
      <c r="F36453" s="40" t="s">
        <v>15</v>
      </c>
      <c r="G36453" s="41">
        <v>1490318.6032928389</v>
      </c>
      <c r="H36453" s="41">
        <v>376409.19196573709</v>
      </c>
      <c r="I36453" s="41">
        <v>1866727.7952585761</v>
      </c>
      <c r="J36453" s="41">
        <v>1783799.3909640429</v>
      </c>
      <c r="K36453" s="43">
        <v>1234395973.9733691</v>
      </c>
    </row>
    <row r="36454" spans="2:11" x14ac:dyDescent="0.3">
      <c r="B36454" s="35">
        <v>43647</v>
      </c>
      <c r="C36454" s="33" t="s">
        <v>38</v>
      </c>
      <c r="D36454" s="39" t="s">
        <v>1395</v>
      </c>
      <c r="E36454" s="40" t="s">
        <v>1994</v>
      </c>
      <c r="F36454" s="40" t="s">
        <v>15</v>
      </c>
      <c r="G36454" s="41">
        <v>1007426.2189150166</v>
      </c>
      <c r="H36454" s="41">
        <v>254445.28349958523</v>
      </c>
      <c r="I36454" s="41">
        <v>1261871.5024146019</v>
      </c>
      <c r="J36454" s="41">
        <v>1205813.5220353615</v>
      </c>
      <c r="K36454" s="43">
        <v>834427550.82379234</v>
      </c>
    </row>
    <row r="36455" spans="2:11" x14ac:dyDescent="0.3">
      <c r="B36455" s="35">
        <v>43647</v>
      </c>
      <c r="C36455" s="33" t="s">
        <v>38</v>
      </c>
      <c r="D36455" s="39" t="s">
        <v>1397</v>
      </c>
      <c r="E36455" s="40" t="s">
        <v>1994</v>
      </c>
      <c r="F36455" s="40" t="s">
        <v>15</v>
      </c>
      <c r="G36455" s="41">
        <v>997868.79831126216</v>
      </c>
      <c r="H36455" s="41">
        <v>252031.36468338384</v>
      </c>
      <c r="I36455" s="41">
        <v>1249900.162994646</v>
      </c>
      <c r="J36455" s="41">
        <v>1194374.0030971528</v>
      </c>
      <c r="K36455" s="43">
        <v>826511360.13943219</v>
      </c>
    </row>
    <row r="36456" spans="2:11" x14ac:dyDescent="0.3">
      <c r="B36456" s="35">
        <v>43647</v>
      </c>
      <c r="C36456" s="33" t="s">
        <v>38</v>
      </c>
      <c r="D36456" s="39" t="s">
        <v>1051</v>
      </c>
      <c r="E36456" s="40" t="s">
        <v>1995</v>
      </c>
      <c r="F36456" s="40" t="s">
        <v>15</v>
      </c>
      <c r="G36456" s="41">
        <v>302173.51522751967</v>
      </c>
      <c r="H36456" s="41">
        <v>76319.849417744161</v>
      </c>
      <c r="I36456" s="41">
        <v>378493.36464526382</v>
      </c>
      <c r="J36456" s="41">
        <v>361678.99521988502</v>
      </c>
      <c r="K36456" s="43">
        <v>250283242.51690418</v>
      </c>
    </row>
    <row r="36457" spans="2:11" x14ac:dyDescent="0.3">
      <c r="B36457" s="35">
        <v>43647</v>
      </c>
      <c r="C36457" s="33" t="s">
        <v>38</v>
      </c>
      <c r="D36457" s="39" t="s">
        <v>1053</v>
      </c>
      <c r="E36457" s="40" t="s">
        <v>1995</v>
      </c>
      <c r="F36457" s="40" t="s">
        <v>15</v>
      </c>
      <c r="G36457" s="41">
        <v>302173.51522751967</v>
      </c>
      <c r="H36457" s="41">
        <v>76319.849417744161</v>
      </c>
      <c r="I36457" s="41">
        <v>378493.36464526382</v>
      </c>
      <c r="J36457" s="41">
        <v>361678.99521988502</v>
      </c>
      <c r="K36457" s="43">
        <v>250283242.51690418</v>
      </c>
    </row>
    <row r="36458" spans="2:11" x14ac:dyDescent="0.3">
      <c r="B36458" s="35">
        <v>43647</v>
      </c>
      <c r="C36458" s="33" t="s">
        <v>38</v>
      </c>
      <c r="D36458" s="39" t="s">
        <v>1055</v>
      </c>
      <c r="E36458" s="40" t="s">
        <v>1995</v>
      </c>
      <c r="F36458" s="40" t="s">
        <v>15</v>
      </c>
      <c r="G36458" s="41">
        <v>302173.51522751967</v>
      </c>
      <c r="H36458" s="41">
        <v>76319.849417744161</v>
      </c>
      <c r="I36458" s="41">
        <v>378493.36464526382</v>
      </c>
      <c r="J36458" s="41">
        <v>361678.99521988502</v>
      </c>
      <c r="K36458" s="43">
        <v>250283242.51690418</v>
      </c>
    </row>
    <row r="36459" spans="2:11" x14ac:dyDescent="0.3">
      <c r="B36459" s="35">
        <v>43647</v>
      </c>
      <c r="C36459" s="33" t="s">
        <v>38</v>
      </c>
      <c r="D36459" s="39" t="s">
        <v>1057</v>
      </c>
      <c r="E36459" s="40" t="s">
        <v>1995</v>
      </c>
      <c r="F36459" s="40" t="s">
        <v>15</v>
      </c>
      <c r="G36459" s="41">
        <v>302173.51522751967</v>
      </c>
      <c r="H36459" s="41">
        <v>76319.849417744161</v>
      </c>
      <c r="I36459" s="41">
        <v>378493.36464526382</v>
      </c>
      <c r="J36459" s="41">
        <v>361678.99521988502</v>
      </c>
      <c r="K36459" s="43">
        <v>250283242.51690418</v>
      </c>
    </row>
    <row r="36460" spans="2:11" x14ac:dyDescent="0.3">
      <c r="B36460" s="35">
        <v>43647</v>
      </c>
      <c r="C36460" s="33" t="s">
        <v>38</v>
      </c>
      <c r="D36460" s="39" t="s">
        <v>1060</v>
      </c>
      <c r="E36460" s="40" t="s">
        <v>1995</v>
      </c>
      <c r="F36460" s="40" t="s">
        <v>15</v>
      </c>
      <c r="G36460" s="41">
        <v>302173.51522751967</v>
      </c>
      <c r="H36460" s="41">
        <v>76319.849417744161</v>
      </c>
      <c r="I36460" s="41">
        <v>378493.36464526382</v>
      </c>
      <c r="J36460" s="41">
        <v>361678.99521988502</v>
      </c>
      <c r="K36460" s="43">
        <v>250283242.51690418</v>
      </c>
    </row>
    <row r="36461" spans="2:11" x14ac:dyDescent="0.3">
      <c r="B36461" s="35">
        <v>43647</v>
      </c>
      <c r="C36461" s="33" t="s">
        <v>38</v>
      </c>
      <c r="D36461" s="39" t="s">
        <v>1317</v>
      </c>
      <c r="E36461" s="40" t="s">
        <v>1995</v>
      </c>
      <c r="F36461" s="40" t="s">
        <v>15</v>
      </c>
      <c r="G36461" s="41">
        <v>141710.99437071825</v>
      </c>
      <c r="H36461" s="41">
        <v>35791.910092749044</v>
      </c>
      <c r="I36461" s="41">
        <v>177502.9044634673</v>
      </c>
      <c r="J36461" s="41">
        <v>169617.43092941018</v>
      </c>
      <c r="K36461" s="43">
        <v>117375908.36479351</v>
      </c>
    </row>
    <row r="36462" spans="2:11" x14ac:dyDescent="0.3">
      <c r="B36462" s="35">
        <v>43647</v>
      </c>
      <c r="C36462" s="33" t="s">
        <v>38</v>
      </c>
      <c r="D36462" s="39" t="s">
        <v>1319</v>
      </c>
      <c r="E36462" s="40" t="s">
        <v>1995</v>
      </c>
      <c r="F36462" s="40" t="s">
        <v>15</v>
      </c>
      <c r="G36462" s="41">
        <v>174376.25106896955</v>
      </c>
      <c r="H36462" s="41">
        <v>48116.02997339912</v>
      </c>
      <c r="I36462" s="41">
        <v>222492.28104236868</v>
      </c>
      <c r="J36462" s="41">
        <v>212608.17802447869</v>
      </c>
      <c r="K36462" s="43">
        <v>147125669.12885556</v>
      </c>
    </row>
    <row r="36463" spans="2:11" x14ac:dyDescent="0.3">
      <c r="B36463" s="35">
        <v>43647</v>
      </c>
      <c r="C36463" s="33" t="s">
        <v>38</v>
      </c>
      <c r="D36463" s="39" t="s">
        <v>1399</v>
      </c>
      <c r="E36463" s="40" t="s">
        <v>1994</v>
      </c>
      <c r="F36463" s="40" t="s">
        <v>15</v>
      </c>
      <c r="G36463" s="41">
        <v>20423.017322981148</v>
      </c>
      <c r="H36463" s="41">
        <v>5158.232785872322</v>
      </c>
      <c r="I36463" s="41">
        <v>25581.25010885347</v>
      </c>
      <c r="J36463" s="41">
        <v>24444.816475211286</v>
      </c>
      <c r="K36463" s="43">
        <v>16915906.123956595</v>
      </c>
    </row>
    <row r="36464" spans="2:11" x14ac:dyDescent="0.3">
      <c r="B36464" s="35">
        <v>43647</v>
      </c>
      <c r="C36464" s="33" t="s">
        <v>38</v>
      </c>
      <c r="D36464" s="39" t="s">
        <v>1118</v>
      </c>
      <c r="E36464" s="40" t="s">
        <v>1995</v>
      </c>
      <c r="F36464" s="40" t="s">
        <v>15</v>
      </c>
      <c r="G36464" s="41">
        <v>117786.5894467451</v>
      </c>
      <c r="H36464" s="41">
        <v>29749.3175175166</v>
      </c>
      <c r="I36464" s="41">
        <v>147535.9069642617</v>
      </c>
      <c r="J36464" s="41">
        <v>140981.70159389696</v>
      </c>
      <c r="K36464" s="43">
        <v>97559874.576125637</v>
      </c>
    </row>
    <row r="36465" spans="2:11" x14ac:dyDescent="0.3">
      <c r="B36465" s="35">
        <v>43647</v>
      </c>
      <c r="C36465" s="33" t="s">
        <v>38</v>
      </c>
      <c r="D36465" s="39" t="s">
        <v>1120</v>
      </c>
      <c r="E36465" s="40" t="s">
        <v>1995</v>
      </c>
      <c r="F36465" s="40" t="s">
        <v>15</v>
      </c>
      <c r="G36465" s="41">
        <v>117786.5894467451</v>
      </c>
      <c r="H36465" s="41">
        <v>29749.3175175166</v>
      </c>
      <c r="I36465" s="41">
        <v>147535.9069642617</v>
      </c>
      <c r="J36465" s="41">
        <v>140981.70159389696</v>
      </c>
      <c r="K36465" s="43">
        <v>97559874.576125637</v>
      </c>
    </row>
    <row r="36466" spans="2:11" x14ac:dyDescent="0.3">
      <c r="B36466" s="35">
        <v>43647</v>
      </c>
      <c r="C36466" s="33" t="s">
        <v>38</v>
      </c>
      <c r="D36466" s="39" t="s">
        <v>1121</v>
      </c>
      <c r="E36466" s="40" t="s">
        <v>1995</v>
      </c>
      <c r="F36466" s="40" t="s">
        <v>15</v>
      </c>
      <c r="G36466" s="41">
        <v>117786.5894467451</v>
      </c>
      <c r="H36466" s="41">
        <v>29749.3175175166</v>
      </c>
      <c r="I36466" s="41">
        <v>147535.9069642617</v>
      </c>
      <c r="J36466" s="41">
        <v>140981.70159389696</v>
      </c>
      <c r="K36466" s="43">
        <v>97559874.576125637</v>
      </c>
    </row>
    <row r="36467" spans="2:11" x14ac:dyDescent="0.3">
      <c r="B36467" s="35">
        <v>43647</v>
      </c>
      <c r="C36467" s="33" t="s">
        <v>38</v>
      </c>
      <c r="D36467" s="39" t="s">
        <v>1401</v>
      </c>
      <c r="E36467" s="40" t="s">
        <v>1994</v>
      </c>
      <c r="F36467" s="40" t="s">
        <v>15</v>
      </c>
      <c r="G36467" s="41">
        <v>81909.225795773673</v>
      </c>
      <c r="H36467" s="41">
        <v>20687.786135310249</v>
      </c>
      <c r="I36467" s="41">
        <v>102597.01193108392</v>
      </c>
      <c r="J36467" s="41">
        <v>98039.193428331404</v>
      </c>
      <c r="K36467" s="43">
        <v>67843495.335046977</v>
      </c>
    </row>
    <row r="36468" spans="2:11" x14ac:dyDescent="0.3">
      <c r="B36468" s="35">
        <v>43647</v>
      </c>
      <c r="C36468" s="33" t="s">
        <v>38</v>
      </c>
      <c r="D36468" s="39" t="s">
        <v>1494</v>
      </c>
      <c r="E36468" s="40" t="s">
        <v>1995</v>
      </c>
      <c r="F36468" s="40" t="s">
        <v>15</v>
      </c>
      <c r="G36468" s="41">
        <v>179157.92236370861</v>
      </c>
      <c r="H36468" s="41">
        <v>45249.847093736877</v>
      </c>
      <c r="I36468" s="41">
        <v>224407.76945744548</v>
      </c>
      <c r="J36468" s="41">
        <v>214438.57187027202</v>
      </c>
      <c r="K36468" s="43">
        <v>148392308.64307347</v>
      </c>
    </row>
    <row r="36469" spans="2:11" x14ac:dyDescent="0.3">
      <c r="B36469" s="35">
        <v>43647</v>
      </c>
      <c r="C36469" s="33" t="s">
        <v>38</v>
      </c>
      <c r="D36469" s="39" t="s">
        <v>1276</v>
      </c>
      <c r="E36469" s="40" t="s">
        <v>1995</v>
      </c>
      <c r="F36469" s="40" t="s">
        <v>15</v>
      </c>
      <c r="G36469" s="41">
        <v>111895.81191217445</v>
      </c>
      <c r="H36469" s="41">
        <v>28261.487215476329</v>
      </c>
      <c r="I36469" s="41">
        <v>140157.2991276508</v>
      </c>
      <c r="J36469" s="41">
        <v>133930.88454465175</v>
      </c>
      <c r="K36469" s="43">
        <v>92680682.317792535</v>
      </c>
    </row>
    <row r="36470" spans="2:11" x14ac:dyDescent="0.3">
      <c r="B36470" s="35">
        <v>43647</v>
      </c>
      <c r="C36470" s="33" t="s">
        <v>38</v>
      </c>
      <c r="D36470" s="39" t="s">
        <v>1403</v>
      </c>
      <c r="E36470" s="40" t="s">
        <v>1994</v>
      </c>
      <c r="F36470" s="40" t="s">
        <v>15</v>
      </c>
      <c r="G36470" s="41">
        <v>532055.46869808901</v>
      </c>
      <c r="H36470" s="41">
        <v>134381.04542587005</v>
      </c>
      <c r="I36470" s="41">
        <v>666436.514123959</v>
      </c>
      <c r="J36470" s="41">
        <v>636830.42114120815</v>
      </c>
      <c r="K36470" s="43">
        <v>440689077.45036811</v>
      </c>
    </row>
    <row r="36471" spans="2:11" x14ac:dyDescent="0.3">
      <c r="B36471" s="35">
        <v>43647</v>
      </c>
      <c r="C36471" s="33" t="s">
        <v>38</v>
      </c>
      <c r="D36471" s="39" t="s">
        <v>1234</v>
      </c>
      <c r="E36471" s="40" t="s">
        <v>1995</v>
      </c>
      <c r="F36471" s="40" t="s">
        <v>15</v>
      </c>
      <c r="G36471" s="41">
        <v>395805.27612203459</v>
      </c>
      <c r="H36471" s="41">
        <v>99968.39069855024</v>
      </c>
      <c r="I36471" s="41">
        <v>495773.6668205848</v>
      </c>
      <c r="J36471" s="41">
        <v>473749.18141617393</v>
      </c>
      <c r="K36471" s="43">
        <v>327836238.29877877</v>
      </c>
    </row>
    <row r="36472" spans="2:11" x14ac:dyDescent="0.3">
      <c r="B36472" s="35">
        <v>43647</v>
      </c>
      <c r="C36472" s="33" t="s">
        <v>38</v>
      </c>
      <c r="D36472" s="39" t="s">
        <v>1236</v>
      </c>
      <c r="E36472" s="40" t="s">
        <v>1995</v>
      </c>
      <c r="F36472" s="40" t="s">
        <v>15</v>
      </c>
      <c r="G36472" s="41">
        <v>395805.27612203459</v>
      </c>
      <c r="H36472" s="41">
        <v>99968.39069855024</v>
      </c>
      <c r="I36472" s="41">
        <v>495773.6668205848</v>
      </c>
      <c r="J36472" s="41">
        <v>473749.18141617393</v>
      </c>
      <c r="K36472" s="43">
        <v>327836238.29877877</v>
      </c>
    </row>
    <row r="36473" spans="2:11" x14ac:dyDescent="0.3">
      <c r="B36473" s="35">
        <v>43647</v>
      </c>
      <c r="C36473" s="33" t="s">
        <v>38</v>
      </c>
      <c r="D36473" s="39" t="s">
        <v>1238</v>
      </c>
      <c r="E36473" s="40" t="s">
        <v>1995</v>
      </c>
      <c r="F36473" s="40" t="s">
        <v>15</v>
      </c>
      <c r="G36473" s="41">
        <v>395805.27612203459</v>
      </c>
      <c r="H36473" s="41">
        <v>99968.39069855024</v>
      </c>
      <c r="I36473" s="41">
        <v>495773.6668205848</v>
      </c>
      <c r="J36473" s="41">
        <v>473749.18141617393</v>
      </c>
      <c r="K36473" s="43">
        <v>327836238.29877877</v>
      </c>
    </row>
    <row r="36474" spans="2:11" x14ac:dyDescent="0.3">
      <c r="B36474" s="35">
        <v>43647</v>
      </c>
      <c r="C36474" s="33" t="s">
        <v>38</v>
      </c>
      <c r="D36474" s="39" t="s">
        <v>1240</v>
      </c>
      <c r="E36474" s="40" t="s">
        <v>1995</v>
      </c>
      <c r="F36474" s="40" t="s">
        <v>15</v>
      </c>
      <c r="G36474" s="41">
        <v>395805.27612203459</v>
      </c>
      <c r="H36474" s="41">
        <v>99968.39069855024</v>
      </c>
      <c r="I36474" s="41">
        <v>495773.6668205848</v>
      </c>
      <c r="J36474" s="41">
        <v>473749.18141617393</v>
      </c>
      <c r="K36474" s="43">
        <v>327836238.29877877</v>
      </c>
    </row>
    <row r="36475" spans="2:11" x14ac:dyDescent="0.3">
      <c r="B36475" s="35">
        <v>43647</v>
      </c>
      <c r="C36475" s="33" t="s">
        <v>38</v>
      </c>
      <c r="D36475" s="39" t="s">
        <v>1580</v>
      </c>
      <c r="E36475" s="40" t="s">
        <v>1995</v>
      </c>
      <c r="F36475" s="40" t="s">
        <v>15</v>
      </c>
      <c r="G36475" s="41">
        <v>133915.49321805741</v>
      </c>
      <c r="H36475" s="41">
        <v>33822.983963613551</v>
      </c>
      <c r="I36475" s="41">
        <v>167738.47718167095</v>
      </c>
      <c r="J36475" s="41">
        <v>160286.78321386132</v>
      </c>
      <c r="K36475" s="43">
        <v>110919064.60030906</v>
      </c>
    </row>
    <row r="36476" spans="2:11" x14ac:dyDescent="0.3">
      <c r="B36476" s="35">
        <v>43647</v>
      </c>
      <c r="C36476" s="33" t="s">
        <v>38</v>
      </c>
      <c r="D36476" s="39" t="s">
        <v>1582</v>
      </c>
      <c r="E36476" s="40" t="s">
        <v>1995</v>
      </c>
      <c r="F36476" s="40" t="s">
        <v>15</v>
      </c>
      <c r="G36476" s="41">
        <v>133915.49321805741</v>
      </c>
      <c r="H36476" s="41">
        <v>33822.983963613551</v>
      </c>
      <c r="I36476" s="41">
        <v>167738.47718167095</v>
      </c>
      <c r="J36476" s="41">
        <v>160286.78321386132</v>
      </c>
      <c r="K36476" s="43">
        <v>110919064.60030906</v>
      </c>
    </row>
    <row r="36477" spans="2:11" x14ac:dyDescent="0.3">
      <c r="B36477" s="35">
        <v>43647</v>
      </c>
      <c r="C36477" s="33" t="s">
        <v>38</v>
      </c>
      <c r="D36477" s="39" t="s">
        <v>1405</v>
      </c>
      <c r="E36477" s="40" t="s">
        <v>1994</v>
      </c>
      <c r="F36477" s="40" t="s">
        <v>15</v>
      </c>
      <c r="G36477" s="41">
        <v>43860.066428459184</v>
      </c>
      <c r="H36477" s="41">
        <v>11077.701477138096</v>
      </c>
      <c r="I36477" s="41">
        <v>54937.767905597284</v>
      </c>
      <c r="J36477" s="41">
        <v>52497.186349204101</v>
      </c>
      <c r="K36477" s="43">
        <v>36328252.942930572</v>
      </c>
    </row>
    <row r="36478" spans="2:11" x14ac:dyDescent="0.3">
      <c r="B36478" s="35">
        <v>43647</v>
      </c>
      <c r="C36478" s="33" t="s">
        <v>38</v>
      </c>
      <c r="D36478" s="39" t="s">
        <v>1407</v>
      </c>
      <c r="E36478" s="40" t="s">
        <v>1994</v>
      </c>
      <c r="F36478" s="40" t="s">
        <v>15</v>
      </c>
      <c r="G36478" s="41">
        <v>27740.809826545108</v>
      </c>
      <c r="H36478" s="41">
        <v>7006.4730978327589</v>
      </c>
      <c r="I36478" s="41">
        <v>34747.282924377869</v>
      </c>
      <c r="J36478" s="41">
        <v>33203.653085143495</v>
      </c>
      <c r="K36478" s="43">
        <v>22977054.425026294</v>
      </c>
    </row>
    <row r="36479" spans="2:11" x14ac:dyDescent="0.3">
      <c r="B36479" s="35">
        <v>43647</v>
      </c>
      <c r="C36479" s="33" t="s">
        <v>38</v>
      </c>
      <c r="D36479" s="39" t="s">
        <v>1409</v>
      </c>
      <c r="E36479" s="40" t="s">
        <v>1994</v>
      </c>
      <c r="F36479" s="40" t="s">
        <v>15</v>
      </c>
      <c r="G36479" s="41">
        <v>96061.688779225384</v>
      </c>
      <c r="H36479" s="41">
        <v>24262.277461091307</v>
      </c>
      <c r="I36479" s="41">
        <v>120323.96624031669</v>
      </c>
      <c r="J36479" s="41">
        <v>114978.63707982354</v>
      </c>
      <c r="K36479" s="43">
        <v>79565654.873093456</v>
      </c>
    </row>
    <row r="36480" spans="2:11" x14ac:dyDescent="0.3">
      <c r="B36480" s="35">
        <v>43647</v>
      </c>
      <c r="C36480" s="33" t="s">
        <v>38</v>
      </c>
      <c r="D36480" s="39" t="s">
        <v>1411</v>
      </c>
      <c r="E36480" s="40" t="s">
        <v>1994</v>
      </c>
      <c r="F36480" s="40" t="s">
        <v>15</v>
      </c>
      <c r="G36480" s="41">
        <v>132184.74247485973</v>
      </c>
      <c r="H36480" s="41">
        <v>33385.856484718272</v>
      </c>
      <c r="I36480" s="41">
        <v>165570.598959578</v>
      </c>
      <c r="J36480" s="41">
        <v>158215.21184599728</v>
      </c>
      <c r="K36480" s="43">
        <v>109485529.3220467</v>
      </c>
    </row>
    <row r="36481" spans="2:11" x14ac:dyDescent="0.3">
      <c r="B36481" s="35">
        <v>43647</v>
      </c>
      <c r="C36481" s="33" t="s">
        <v>38</v>
      </c>
      <c r="D36481" s="39" t="s">
        <v>1413</v>
      </c>
      <c r="E36481" s="40" t="s">
        <v>1994</v>
      </c>
      <c r="F36481" s="40" t="s">
        <v>15</v>
      </c>
      <c r="G36481" s="41">
        <v>8453.0942042280785</v>
      </c>
      <c r="H36481" s="41">
        <v>2134.9970582632104</v>
      </c>
      <c r="I36481" s="41">
        <v>10588.091262491289</v>
      </c>
      <c r="J36481" s="41">
        <v>10117.720855432737</v>
      </c>
      <c r="K36481" s="43">
        <v>7001501.3756579524</v>
      </c>
    </row>
    <row r="36482" spans="2:11" x14ac:dyDescent="0.3">
      <c r="B36482" s="35">
        <v>43647</v>
      </c>
      <c r="C36482" s="33" t="s">
        <v>38</v>
      </c>
      <c r="D36482" s="39" t="s">
        <v>1415</v>
      </c>
      <c r="E36482" s="40" t="s">
        <v>1994</v>
      </c>
      <c r="F36482" s="40" t="s">
        <v>15</v>
      </c>
      <c r="G36482" s="41">
        <v>28076.604252068686</v>
      </c>
      <c r="H36482" s="41">
        <v>7091.2970712473953</v>
      </c>
      <c r="I36482" s="41">
        <v>35167.90132331608</v>
      </c>
      <c r="J36482" s="41">
        <v>33605.585732077874</v>
      </c>
      <c r="K36482" s="43">
        <v>23255193.347876873</v>
      </c>
    </row>
    <row r="36483" spans="2:11" x14ac:dyDescent="0.3">
      <c r="B36483" s="35">
        <v>43647</v>
      </c>
      <c r="C36483" s="33" t="s">
        <v>38</v>
      </c>
      <c r="D36483" s="39" t="s">
        <v>1350</v>
      </c>
      <c r="E36483" s="40" t="s">
        <v>1995</v>
      </c>
      <c r="F36483" s="40" t="s">
        <v>15</v>
      </c>
      <c r="G36483" s="41">
        <v>223085.64388648683</v>
      </c>
      <c r="H36483" s="41">
        <v>56344.654995715282</v>
      </c>
      <c r="I36483" s="41">
        <v>279430.29888220213</v>
      </c>
      <c r="J36483" s="41">
        <v>267016.75425255479</v>
      </c>
      <c r="K36483" s="43">
        <v>184776611.14945081</v>
      </c>
    </row>
    <row r="36484" spans="2:11" x14ac:dyDescent="0.3">
      <c r="B36484" s="35">
        <v>43647</v>
      </c>
      <c r="C36484" s="33" t="s">
        <v>38</v>
      </c>
      <c r="D36484" s="39" t="s">
        <v>1352</v>
      </c>
      <c r="E36484" s="40" t="s">
        <v>1995</v>
      </c>
      <c r="F36484" s="40" t="s">
        <v>15</v>
      </c>
      <c r="G36484" s="41">
        <v>223085.64388648683</v>
      </c>
      <c r="H36484" s="41">
        <v>56344.654995715282</v>
      </c>
      <c r="I36484" s="41">
        <v>279430.29888220213</v>
      </c>
      <c r="J36484" s="41">
        <v>267016.75425255479</v>
      </c>
      <c r="K36484" s="43">
        <v>184776611.14945081</v>
      </c>
    </row>
    <row r="36485" spans="2:11" x14ac:dyDescent="0.3">
      <c r="B36485" s="35">
        <v>43647</v>
      </c>
      <c r="C36485" s="33" t="s">
        <v>38</v>
      </c>
      <c r="D36485" s="39" t="s">
        <v>1356</v>
      </c>
      <c r="E36485" s="40" t="s">
        <v>1995</v>
      </c>
      <c r="F36485" s="40" t="s">
        <v>15</v>
      </c>
      <c r="G36485" s="41">
        <v>232253.15839971186</v>
      </c>
      <c r="H36485" s="41">
        <v>58660.090786518085</v>
      </c>
      <c r="I36485" s="41">
        <v>290913.24918622995</v>
      </c>
      <c r="J36485" s="41">
        <v>277989.58050543541</v>
      </c>
      <c r="K36485" s="43">
        <v>192369848.71768707</v>
      </c>
    </row>
    <row r="36486" spans="2:11" x14ac:dyDescent="0.3">
      <c r="B36486" s="35">
        <v>43647</v>
      </c>
      <c r="C36486" s="33" t="s">
        <v>38</v>
      </c>
      <c r="D36486" s="39" t="s">
        <v>1354</v>
      </c>
      <c r="E36486" s="40" t="s">
        <v>1995</v>
      </c>
      <c r="F36486" s="40" t="s">
        <v>15</v>
      </c>
      <c r="G36486" s="41">
        <v>223085.64388648683</v>
      </c>
      <c r="H36486" s="41">
        <v>56344.654995715282</v>
      </c>
      <c r="I36486" s="41">
        <v>279430.29888220213</v>
      </c>
      <c r="J36486" s="41">
        <v>267016.75425255479</v>
      </c>
      <c r="K36486" s="43">
        <v>184776611.14945081</v>
      </c>
    </row>
    <row r="36487" spans="2:11" x14ac:dyDescent="0.3">
      <c r="B36487" s="35">
        <v>43647</v>
      </c>
      <c r="C36487" s="33" t="s">
        <v>38</v>
      </c>
      <c r="D36487" s="39" t="s">
        <v>1417</v>
      </c>
      <c r="E36487" s="40" t="s">
        <v>1994</v>
      </c>
      <c r="F36487" s="40" t="s">
        <v>15</v>
      </c>
      <c r="G36487" s="41">
        <v>159096.89500140829</v>
      </c>
      <c r="H36487" s="41">
        <v>40183.048360174616</v>
      </c>
      <c r="I36487" s="41">
        <v>199279.9433615829</v>
      </c>
      <c r="J36487" s="41">
        <v>190427.03628383091</v>
      </c>
      <c r="K36487" s="43">
        <v>131776234.54473971</v>
      </c>
    </row>
    <row r="36488" spans="2:11" x14ac:dyDescent="0.3">
      <c r="B36488" s="35">
        <v>43647</v>
      </c>
      <c r="C36488" s="33" t="s">
        <v>38</v>
      </c>
      <c r="D36488" s="39" t="s">
        <v>1496</v>
      </c>
      <c r="E36488" s="40" t="s">
        <v>1995</v>
      </c>
      <c r="F36488" s="40" t="s">
        <v>15</v>
      </c>
      <c r="G36488" s="41">
        <v>177336.03724792958</v>
      </c>
      <c r="H36488" s="41">
        <v>44789.698670306934</v>
      </c>
      <c r="I36488" s="41">
        <v>222125.73591823652</v>
      </c>
      <c r="J36488" s="41">
        <v>212257.91647544698</v>
      </c>
      <c r="K36488" s="43">
        <v>146883286.80259591</v>
      </c>
    </row>
    <row r="36489" spans="2:11" x14ac:dyDescent="0.3">
      <c r="B36489" s="35">
        <v>43647</v>
      </c>
      <c r="C36489" s="33" t="s">
        <v>38</v>
      </c>
      <c r="D36489" s="39" t="s">
        <v>1498</v>
      </c>
      <c r="E36489" s="40" t="s">
        <v>1995</v>
      </c>
      <c r="F36489" s="40" t="s">
        <v>15</v>
      </c>
      <c r="G36489" s="41">
        <v>181820.4723517377</v>
      </c>
      <c r="H36489" s="41">
        <v>45922.330805866768</v>
      </c>
      <c r="I36489" s="41">
        <v>227742.80315760447</v>
      </c>
      <c r="J36489" s="41">
        <v>217625.44844558125</v>
      </c>
      <c r="K36489" s="43">
        <v>150597639.37366965</v>
      </c>
    </row>
    <row r="36490" spans="2:11" x14ac:dyDescent="0.3">
      <c r="B36490" s="35">
        <v>43647</v>
      </c>
      <c r="C36490" s="33" t="s">
        <v>38</v>
      </c>
      <c r="D36490" s="39" t="s">
        <v>1419</v>
      </c>
      <c r="E36490" s="40" t="s">
        <v>1994</v>
      </c>
      <c r="F36490" s="40" t="s">
        <v>15</v>
      </c>
      <c r="G36490" s="41">
        <v>56268.10622115741</v>
      </c>
      <c r="H36490" s="41">
        <v>14211.616236834321</v>
      </c>
      <c r="I36490" s="41">
        <v>70479.722457991738</v>
      </c>
      <c r="J36490" s="41">
        <v>67348.697713297661</v>
      </c>
      <c r="K36490" s="43">
        <v>46605555.384069473</v>
      </c>
    </row>
    <row r="36491" spans="2:11" x14ac:dyDescent="0.3">
      <c r="B36491" s="35">
        <v>43647</v>
      </c>
      <c r="C36491" s="33" t="s">
        <v>38</v>
      </c>
      <c r="D36491" s="39" t="s">
        <v>1219</v>
      </c>
      <c r="E36491" s="40" t="s">
        <v>1995</v>
      </c>
      <c r="F36491" s="40" t="s">
        <v>15</v>
      </c>
      <c r="G36491" s="41">
        <v>163133.41694148927</v>
      </c>
      <c r="H36491" s="41">
        <v>41202.549778789748</v>
      </c>
      <c r="I36491" s="41">
        <v>204335.96672027902</v>
      </c>
      <c r="J36491" s="41">
        <v>195258.44845375192</v>
      </c>
      <c r="K36491" s="43">
        <v>135119590.17170474</v>
      </c>
    </row>
    <row r="36492" spans="2:11" x14ac:dyDescent="0.3">
      <c r="B36492" s="35">
        <v>43647</v>
      </c>
      <c r="C36492" s="33" t="s">
        <v>38</v>
      </c>
      <c r="D36492" s="39" t="s">
        <v>1221</v>
      </c>
      <c r="E36492" s="40" t="s">
        <v>1995</v>
      </c>
      <c r="F36492" s="40" t="s">
        <v>15</v>
      </c>
      <c r="G36492" s="41">
        <v>163133.41694148927</v>
      </c>
      <c r="H36492" s="41">
        <v>41202.549778789748</v>
      </c>
      <c r="I36492" s="41">
        <v>204335.96672027902</v>
      </c>
      <c r="J36492" s="41">
        <v>195258.44845375192</v>
      </c>
      <c r="K36492" s="43">
        <v>135119590.17170474</v>
      </c>
    </row>
    <row r="36493" spans="2:11" x14ac:dyDescent="0.3">
      <c r="B36493" s="35">
        <v>43647</v>
      </c>
      <c r="C36493" s="33" t="s">
        <v>38</v>
      </c>
      <c r="D36493" s="39" t="s">
        <v>1421</v>
      </c>
      <c r="E36493" s="40" t="s">
        <v>1994</v>
      </c>
      <c r="F36493" s="40" t="s">
        <v>15</v>
      </c>
      <c r="G36493" s="41">
        <v>109292.81837633032</v>
      </c>
      <c r="H36493" s="41">
        <v>27604.056134263334</v>
      </c>
      <c r="I36493" s="41">
        <v>136896.87451059365</v>
      </c>
      <c r="J36493" s="41">
        <v>130815.30258301654</v>
      </c>
      <c r="K36493" s="43">
        <v>90524687.731457308</v>
      </c>
    </row>
    <row r="36494" spans="2:11" x14ac:dyDescent="0.3">
      <c r="B36494" s="35">
        <v>43647</v>
      </c>
      <c r="C36494" s="33" t="s">
        <v>38</v>
      </c>
      <c r="D36494" s="39" t="s">
        <v>1484</v>
      </c>
      <c r="E36494" s="40" t="s">
        <v>1995</v>
      </c>
      <c r="F36494" s="40" t="s">
        <v>15</v>
      </c>
      <c r="G36494" s="41">
        <v>441100.83485360601</v>
      </c>
      <c r="H36494" s="41">
        <v>111408.7121985862</v>
      </c>
      <c r="I36494" s="41">
        <v>552509.54705219215</v>
      </c>
      <c r="J36494" s="41">
        <v>527964.5998933661</v>
      </c>
      <c r="K36494" s="43">
        <v>365353514.41992331</v>
      </c>
    </row>
    <row r="36495" spans="2:11" x14ac:dyDescent="0.3">
      <c r="B36495" s="35">
        <v>43647</v>
      </c>
      <c r="C36495" s="33" t="s">
        <v>38</v>
      </c>
      <c r="D36495" s="39" t="s">
        <v>1423</v>
      </c>
      <c r="E36495" s="40" t="s">
        <v>1994</v>
      </c>
      <c r="F36495" s="40" t="s">
        <v>15</v>
      </c>
      <c r="G36495" s="41">
        <v>132692.6145196401</v>
      </c>
      <c r="H36495" s="41">
        <v>33514.128480522028</v>
      </c>
      <c r="I36495" s="41">
        <v>166206.74300016213</v>
      </c>
      <c r="J36495" s="41">
        <v>158823.09552086494</v>
      </c>
      <c r="K36495" s="43">
        <v>109906187.14080244</v>
      </c>
    </row>
    <row r="36496" spans="2:11" x14ac:dyDescent="0.3">
      <c r="B36496" s="35">
        <v>43647</v>
      </c>
      <c r="C36496" s="33" t="s">
        <v>38</v>
      </c>
      <c r="D36496" s="39" t="s">
        <v>1425</v>
      </c>
      <c r="E36496" s="40" t="s">
        <v>1994</v>
      </c>
      <c r="F36496" s="40" t="s">
        <v>15</v>
      </c>
      <c r="G36496" s="41">
        <v>52783.29116176923</v>
      </c>
      <c r="H36496" s="41">
        <v>13331.456328954631</v>
      </c>
      <c r="I36496" s="41">
        <v>66114.747490723865</v>
      </c>
      <c r="J36496" s="41">
        <v>63177.634472067468</v>
      </c>
      <c r="K36496" s="43">
        <v>43719163.731373444</v>
      </c>
    </row>
    <row r="36497" spans="2:11" x14ac:dyDescent="0.3">
      <c r="B36497" s="35">
        <v>43647</v>
      </c>
      <c r="C36497" s="33" t="s">
        <v>38</v>
      </c>
      <c r="D36497" s="39" t="s">
        <v>989</v>
      </c>
      <c r="E36497" s="40" t="s">
        <v>1995</v>
      </c>
      <c r="F36497" s="40" t="s">
        <v>15</v>
      </c>
      <c r="G36497" s="41">
        <v>99969.144194417124</v>
      </c>
      <c r="H36497" s="41">
        <v>25249.168938901537</v>
      </c>
      <c r="I36497" s="41">
        <v>125218.31313331866</v>
      </c>
      <c r="J36497" s="41">
        <v>119655.55517633389</v>
      </c>
      <c r="K36497" s="43">
        <v>82802100.012709454</v>
      </c>
    </row>
    <row r="36498" spans="2:11" x14ac:dyDescent="0.3">
      <c r="B36498" s="35">
        <v>43647</v>
      </c>
      <c r="C36498" s="33" t="s">
        <v>38</v>
      </c>
      <c r="D36498" s="39" t="s">
        <v>987</v>
      </c>
      <c r="E36498" s="40" t="s">
        <v>1995</v>
      </c>
      <c r="F36498" s="40" t="s">
        <v>15</v>
      </c>
      <c r="G36498" s="41">
        <v>99969.144194417124</v>
      </c>
      <c r="H36498" s="41">
        <v>25249.168938901537</v>
      </c>
      <c r="I36498" s="41">
        <v>125218.31313331866</v>
      </c>
      <c r="J36498" s="41">
        <v>119655.55517633389</v>
      </c>
      <c r="K36498" s="43">
        <v>82802100.012709454</v>
      </c>
    </row>
    <row r="36499" spans="2:11" x14ac:dyDescent="0.3">
      <c r="B36499" s="35">
        <v>43647</v>
      </c>
      <c r="C36499" s="33" t="s">
        <v>38</v>
      </c>
      <c r="D36499" s="39" t="s">
        <v>993</v>
      </c>
      <c r="E36499" s="40" t="s">
        <v>1995</v>
      </c>
      <c r="F36499" s="40" t="s">
        <v>15</v>
      </c>
      <c r="G36499" s="41">
        <v>99969.144194417124</v>
      </c>
      <c r="H36499" s="41">
        <v>25249.168938901537</v>
      </c>
      <c r="I36499" s="41">
        <v>125218.31313331866</v>
      </c>
      <c r="J36499" s="41">
        <v>119655.55517633389</v>
      </c>
      <c r="K36499" s="43">
        <v>82802100.012709454</v>
      </c>
    </row>
    <row r="36500" spans="2:11" x14ac:dyDescent="0.3">
      <c r="B36500" s="35">
        <v>43647</v>
      </c>
      <c r="C36500" s="33" t="s">
        <v>38</v>
      </c>
      <c r="D36500" s="39" t="s">
        <v>991</v>
      </c>
      <c r="E36500" s="40" t="s">
        <v>1995</v>
      </c>
      <c r="F36500" s="40" t="s">
        <v>15</v>
      </c>
      <c r="G36500" s="41">
        <v>99969.144194417124</v>
      </c>
      <c r="H36500" s="41">
        <v>25249.168938901537</v>
      </c>
      <c r="I36500" s="41">
        <v>125218.31313331866</v>
      </c>
      <c r="J36500" s="41">
        <v>119655.55517633389</v>
      </c>
      <c r="K36500" s="43">
        <v>82802100.012709454</v>
      </c>
    </row>
    <row r="36501" spans="2:11" x14ac:dyDescent="0.3">
      <c r="B36501" s="35">
        <v>43647</v>
      </c>
      <c r="C36501" s="33" t="s">
        <v>38</v>
      </c>
      <c r="D36501" s="39" t="s">
        <v>1007</v>
      </c>
      <c r="E36501" s="40" t="s">
        <v>1995</v>
      </c>
      <c r="F36501" s="40" t="s">
        <v>15</v>
      </c>
      <c r="G36501" s="41">
        <v>112243.16594701499</v>
      </c>
      <c r="H36501" s="41">
        <v>28349.209058912453</v>
      </c>
      <c r="I36501" s="41">
        <v>140592.37500592743</v>
      </c>
      <c r="J36501" s="41">
        <v>134346.63240497946</v>
      </c>
      <c r="K36501" s="43">
        <v>92968381.420940682</v>
      </c>
    </row>
    <row r="36502" spans="2:11" x14ac:dyDescent="0.3">
      <c r="B36502" s="35">
        <v>43647</v>
      </c>
      <c r="C36502" s="33" t="s">
        <v>38</v>
      </c>
      <c r="D36502" s="39" t="s">
        <v>1888</v>
      </c>
      <c r="E36502" s="40" t="s">
        <v>1994</v>
      </c>
      <c r="F36502" s="40" t="s">
        <v>15</v>
      </c>
      <c r="G36502" s="41">
        <v>230517.86771473178</v>
      </c>
      <c r="H36502" s="41">
        <v>58221.778390907726</v>
      </c>
      <c r="I36502" s="41">
        <v>288739.64610563952</v>
      </c>
      <c r="J36502" s="41">
        <v>275912.53860291326</v>
      </c>
      <c r="K36502" s="43">
        <v>190932527.80860117</v>
      </c>
    </row>
    <row r="36503" spans="2:11" x14ac:dyDescent="0.3">
      <c r="B36503" s="35">
        <v>43647</v>
      </c>
      <c r="C36503" s="33" t="s">
        <v>38</v>
      </c>
      <c r="D36503" s="39" t="s">
        <v>1384</v>
      </c>
      <c r="E36503" s="40" t="s">
        <v>1995</v>
      </c>
      <c r="F36503" s="40" t="s">
        <v>15</v>
      </c>
      <c r="G36503" s="41">
        <v>279806.72485286684</v>
      </c>
      <c r="H36503" s="41">
        <v>70670.684425329397</v>
      </c>
      <c r="I36503" s="41">
        <v>350477.40927819622</v>
      </c>
      <c r="J36503" s="41">
        <v>334907.63399197307</v>
      </c>
      <c r="K36503" s="43">
        <v>231757358.5610511</v>
      </c>
    </row>
    <row r="36504" spans="2:11" x14ac:dyDescent="0.3">
      <c r="B36504" s="35">
        <v>43647</v>
      </c>
      <c r="C36504" s="33" t="s">
        <v>38</v>
      </c>
      <c r="D36504" s="39" t="s">
        <v>1428</v>
      </c>
      <c r="E36504" s="40" t="s">
        <v>1994</v>
      </c>
      <c r="F36504" s="40" t="s">
        <v>15</v>
      </c>
      <c r="G36504" s="41">
        <v>323265.88727647444</v>
      </c>
      <c r="H36504" s="41">
        <v>81647.163654999429</v>
      </c>
      <c r="I36504" s="41">
        <v>404913.05093147384</v>
      </c>
      <c r="J36504" s="41">
        <v>386925.00078454451</v>
      </c>
      <c r="K36504" s="43">
        <v>267753574.54290783</v>
      </c>
    </row>
    <row r="36505" spans="2:11" x14ac:dyDescent="0.3">
      <c r="B36505" s="35">
        <v>43647</v>
      </c>
      <c r="C36505" s="33" t="s">
        <v>38</v>
      </c>
      <c r="D36505" s="39" t="s">
        <v>1430</v>
      </c>
      <c r="E36505" s="40" t="s">
        <v>1994</v>
      </c>
      <c r="F36505" s="40" t="s">
        <v>15</v>
      </c>
      <c r="G36505" s="41">
        <v>221057.87576548252</v>
      </c>
      <c r="H36505" s="41">
        <v>55832.502819158908</v>
      </c>
      <c r="I36505" s="41">
        <v>276890.37858464144</v>
      </c>
      <c r="J36505" s="41">
        <v>264589.66858350666</v>
      </c>
      <c r="K36505" s="43">
        <v>183097058.62042886</v>
      </c>
    </row>
    <row r="36506" spans="2:11" x14ac:dyDescent="0.3">
      <c r="B36506" s="35">
        <v>43647</v>
      </c>
      <c r="C36506" s="33" t="s">
        <v>38</v>
      </c>
      <c r="D36506" s="39" t="s">
        <v>1432</v>
      </c>
      <c r="E36506" s="40" t="s">
        <v>1994</v>
      </c>
      <c r="F36506" s="40" t="s">
        <v>15</v>
      </c>
      <c r="G36506" s="41">
        <v>50332.2160864076</v>
      </c>
      <c r="H36506" s="41">
        <v>12712.388493482937</v>
      </c>
      <c r="I36506" s="41">
        <v>63044.60457989054</v>
      </c>
      <c r="J36506" s="41">
        <v>60243.881051548829</v>
      </c>
      <c r="K36506" s="43">
        <v>41688995.188171044</v>
      </c>
    </row>
    <row r="36507" spans="2:11" x14ac:dyDescent="0.3">
      <c r="B36507" s="35">
        <v>43647</v>
      </c>
      <c r="C36507" s="33" t="s">
        <v>38</v>
      </c>
      <c r="D36507" s="39" t="s">
        <v>1584</v>
      </c>
      <c r="E36507" s="40" t="s">
        <v>1995</v>
      </c>
      <c r="F36507" s="40" t="s">
        <v>15</v>
      </c>
      <c r="G36507" s="41">
        <v>365514.2559020794</v>
      </c>
      <c r="H36507" s="41">
        <v>92317.786213658343</v>
      </c>
      <c r="I36507" s="41">
        <v>457832.04211573774</v>
      </c>
      <c r="J36507" s="41">
        <v>437493.09351058962</v>
      </c>
      <c r="K36507" s="43">
        <v>302746887.3496843</v>
      </c>
    </row>
    <row r="36508" spans="2:11" x14ac:dyDescent="0.3">
      <c r="B36508" s="35">
        <v>43647</v>
      </c>
      <c r="C36508" s="33" t="s">
        <v>38</v>
      </c>
      <c r="D36508" s="39" t="s">
        <v>1279</v>
      </c>
      <c r="E36508" s="40" t="s">
        <v>1995</v>
      </c>
      <c r="F36508" s="40" t="s">
        <v>15</v>
      </c>
      <c r="G36508" s="41">
        <v>94509.142456168629</v>
      </c>
      <c r="H36508" s="41">
        <v>23870.140289978852</v>
      </c>
      <c r="I36508" s="41">
        <v>118379.28274614748</v>
      </c>
      <c r="J36508" s="41">
        <v>113120.34513103068</v>
      </c>
      <c r="K36508" s="43">
        <v>78279709.765321359</v>
      </c>
    </row>
    <row r="36509" spans="2:11" x14ac:dyDescent="0.3">
      <c r="B36509" s="35">
        <v>43647</v>
      </c>
      <c r="C36509" s="33" t="s">
        <v>38</v>
      </c>
      <c r="D36509" s="39" t="s">
        <v>1277</v>
      </c>
      <c r="E36509" s="40" t="s">
        <v>1995</v>
      </c>
      <c r="F36509" s="40" t="s">
        <v>15</v>
      </c>
      <c r="G36509" s="41">
        <v>88976.455461085323</v>
      </c>
      <c r="H36509" s="41">
        <v>22472.751557270047</v>
      </c>
      <c r="I36509" s="41">
        <v>111449.20701835537</v>
      </c>
      <c r="J36509" s="41">
        <v>106498.13438666347</v>
      </c>
      <c r="K36509" s="43">
        <v>73697114.702749744</v>
      </c>
    </row>
    <row r="36510" spans="2:11" x14ac:dyDescent="0.3">
      <c r="B36510" s="35">
        <v>43647</v>
      </c>
      <c r="C36510" s="33" t="s">
        <v>38</v>
      </c>
      <c r="D36510" s="39" t="s">
        <v>1321</v>
      </c>
      <c r="E36510" s="40" t="s">
        <v>1995</v>
      </c>
      <c r="F36510" s="40" t="s">
        <v>15</v>
      </c>
      <c r="G36510" s="41">
        <v>70268.825821250415</v>
      </c>
      <c r="H36510" s="41">
        <v>17747.773067174276</v>
      </c>
      <c r="I36510" s="41">
        <v>88016.598888424691</v>
      </c>
      <c r="J36510" s="41">
        <v>84106.507596170704</v>
      </c>
      <c r="K36510" s="43">
        <v>58202023.66229336</v>
      </c>
    </row>
    <row r="36511" spans="2:11" x14ac:dyDescent="0.3">
      <c r="B36511" s="35">
        <v>43647</v>
      </c>
      <c r="C36511" s="33" t="s">
        <v>38</v>
      </c>
      <c r="D36511" s="39" t="s">
        <v>1323</v>
      </c>
      <c r="E36511" s="40" t="s">
        <v>1995</v>
      </c>
      <c r="F36511" s="40" t="s">
        <v>15</v>
      </c>
      <c r="G36511" s="41">
        <v>70268.825821250415</v>
      </c>
      <c r="H36511" s="41">
        <v>17747.773067174276</v>
      </c>
      <c r="I36511" s="41">
        <v>88016.598888424691</v>
      </c>
      <c r="J36511" s="41">
        <v>84106.507596170704</v>
      </c>
      <c r="K36511" s="43">
        <v>58202023.66229336</v>
      </c>
    </row>
    <row r="36512" spans="2:11" x14ac:dyDescent="0.3">
      <c r="B36512" s="35">
        <v>43647</v>
      </c>
      <c r="C36512" s="33" t="s">
        <v>38</v>
      </c>
      <c r="D36512" s="39" t="s">
        <v>1325</v>
      </c>
      <c r="E36512" s="40" t="s">
        <v>1995</v>
      </c>
      <c r="F36512" s="40" t="s">
        <v>15</v>
      </c>
      <c r="G36512" s="41">
        <v>70268.825821250415</v>
      </c>
      <c r="H36512" s="41">
        <v>17747.773067174276</v>
      </c>
      <c r="I36512" s="41">
        <v>88016.598888424691</v>
      </c>
      <c r="J36512" s="41">
        <v>84106.507596170704</v>
      </c>
      <c r="K36512" s="43">
        <v>58202023.66229336</v>
      </c>
    </row>
    <row r="36513" spans="2:11" x14ac:dyDescent="0.3">
      <c r="B36513" s="35">
        <v>43647</v>
      </c>
      <c r="C36513" s="33" t="s">
        <v>38</v>
      </c>
      <c r="D36513" s="39" t="s">
        <v>1434</v>
      </c>
      <c r="E36513" s="40" t="s">
        <v>1994</v>
      </c>
      <c r="F36513" s="40" t="s">
        <v>15</v>
      </c>
      <c r="G36513" s="41">
        <v>87078.925991484692</v>
      </c>
      <c r="H36513" s="41">
        <v>21993.493292432391</v>
      </c>
      <c r="I36513" s="41">
        <v>109072.41928391709</v>
      </c>
      <c r="J36513" s="41">
        <v>104226.93420208887</v>
      </c>
      <c r="K36513" s="43">
        <v>72125435.522832945</v>
      </c>
    </row>
    <row r="36514" spans="2:11" x14ac:dyDescent="0.3">
      <c r="B36514" s="35">
        <v>43647</v>
      </c>
      <c r="C36514" s="33" t="s">
        <v>38</v>
      </c>
      <c r="D36514" s="39" t="s">
        <v>1436</v>
      </c>
      <c r="E36514" s="40" t="s">
        <v>1994</v>
      </c>
      <c r="F36514" s="40" t="s">
        <v>15</v>
      </c>
      <c r="G36514" s="41">
        <v>169307.3494953333</v>
      </c>
      <c r="H36514" s="41">
        <v>42761.89076020319</v>
      </c>
      <c r="I36514" s="41">
        <v>212069.24025553648</v>
      </c>
      <c r="J36514" s="41">
        <v>202648.17536379659</v>
      </c>
      <c r="K36514" s="43">
        <v>140233309.34479627</v>
      </c>
    </row>
    <row r="36515" spans="2:11" x14ac:dyDescent="0.3">
      <c r="B36515" s="35">
        <v>43647</v>
      </c>
      <c r="C36515" s="33" t="s">
        <v>38</v>
      </c>
      <c r="D36515" s="39" t="s">
        <v>1438</v>
      </c>
      <c r="E36515" s="40" t="s">
        <v>1994</v>
      </c>
      <c r="F36515" s="40" t="s">
        <v>15</v>
      </c>
      <c r="G36515" s="41">
        <v>61452.967693532592</v>
      </c>
      <c r="H36515" s="41">
        <v>15521.154258028288</v>
      </c>
      <c r="I36515" s="41">
        <v>76974.121951560883</v>
      </c>
      <c r="J36515" s="41">
        <v>73554.586911889215</v>
      </c>
      <c r="K36515" s="43">
        <v>50900054.350977488</v>
      </c>
    </row>
    <row r="36516" spans="2:11" x14ac:dyDescent="0.3">
      <c r="B36516" s="35">
        <v>43647</v>
      </c>
      <c r="C36516" s="33" t="s">
        <v>38</v>
      </c>
      <c r="D36516" s="39" t="s">
        <v>1066</v>
      </c>
      <c r="E36516" s="40" t="s">
        <v>1995</v>
      </c>
      <c r="F36516" s="40" t="s">
        <v>15</v>
      </c>
      <c r="G36516" s="41">
        <v>245094.3337154054</v>
      </c>
      <c r="H36516" s="41">
        <v>61903.382811669871</v>
      </c>
      <c r="I36516" s="41">
        <v>306997.71652707527</v>
      </c>
      <c r="J36516" s="41">
        <v>293359.50381158438</v>
      </c>
      <c r="K36516" s="43">
        <v>203005894.19763094</v>
      </c>
    </row>
    <row r="36517" spans="2:11" x14ac:dyDescent="0.3">
      <c r="B36517" s="35">
        <v>43647</v>
      </c>
      <c r="C36517" s="33" t="s">
        <v>38</v>
      </c>
      <c r="D36517" s="39" t="s">
        <v>1068</v>
      </c>
      <c r="E36517" s="40" t="s">
        <v>1995</v>
      </c>
      <c r="F36517" s="40" t="s">
        <v>15</v>
      </c>
      <c r="G36517" s="41">
        <v>245094.3337154054</v>
      </c>
      <c r="H36517" s="41">
        <v>61903.382811669871</v>
      </c>
      <c r="I36517" s="41">
        <v>306997.71652707527</v>
      </c>
      <c r="J36517" s="41">
        <v>293359.50381158438</v>
      </c>
      <c r="K36517" s="43">
        <v>203005894.19763094</v>
      </c>
    </row>
    <row r="36518" spans="2:11" x14ac:dyDescent="0.3">
      <c r="B36518" s="35">
        <v>43647</v>
      </c>
      <c r="C36518" s="33" t="s">
        <v>38</v>
      </c>
      <c r="D36518" s="39" t="s">
        <v>1502</v>
      </c>
      <c r="E36518" s="40" t="s">
        <v>1995</v>
      </c>
      <c r="F36518" s="40" t="s">
        <v>15</v>
      </c>
      <c r="G36518" s="41">
        <v>129064.26847705824</v>
      </c>
      <c r="H36518" s="41">
        <v>32597.717397048156</v>
      </c>
      <c r="I36518" s="41">
        <v>161661.98587410641</v>
      </c>
      <c r="J36518" s="41">
        <v>154480.23684906017</v>
      </c>
      <c r="K36518" s="43">
        <v>106900912.39569004</v>
      </c>
    </row>
    <row r="36519" spans="2:11" x14ac:dyDescent="0.3">
      <c r="B36519" s="35">
        <v>43647</v>
      </c>
      <c r="C36519" s="33" t="s">
        <v>38</v>
      </c>
      <c r="D36519" s="39" t="s">
        <v>1504</v>
      </c>
      <c r="E36519" s="40" t="s">
        <v>1995</v>
      </c>
      <c r="F36519" s="40" t="s">
        <v>15</v>
      </c>
      <c r="G36519" s="41">
        <v>129064.26847705824</v>
      </c>
      <c r="H36519" s="41">
        <v>32597.717397048156</v>
      </c>
      <c r="I36519" s="41">
        <v>161661.98587410641</v>
      </c>
      <c r="J36519" s="41">
        <v>154480.23684906017</v>
      </c>
      <c r="K36519" s="43">
        <v>106900912.39569004</v>
      </c>
    </row>
    <row r="36520" spans="2:11" x14ac:dyDescent="0.3">
      <c r="B36520" s="35">
        <v>43647</v>
      </c>
      <c r="C36520" s="33" t="s">
        <v>38</v>
      </c>
      <c r="D36520" s="39" t="s">
        <v>959</v>
      </c>
      <c r="E36520" s="40" t="s">
        <v>1995</v>
      </c>
      <c r="F36520" s="40" t="s">
        <v>15</v>
      </c>
      <c r="G36520" s="41">
        <v>306582.26068783173</v>
      </c>
      <c r="H36520" s="41">
        <v>77433.375355621407</v>
      </c>
      <c r="I36520" s="41">
        <v>384015.63604345312</v>
      </c>
      <c r="J36520" s="41">
        <v>366955.94260441983</v>
      </c>
      <c r="K36520" s="43">
        <v>253934910.20965898</v>
      </c>
    </row>
    <row r="36521" spans="2:11" x14ac:dyDescent="0.3">
      <c r="B36521" s="35">
        <v>43647</v>
      </c>
      <c r="C36521" s="33" t="s">
        <v>38</v>
      </c>
      <c r="D36521" s="39" t="s">
        <v>1433</v>
      </c>
      <c r="E36521" s="40" t="s">
        <v>1995</v>
      </c>
      <c r="F36521" s="40" t="s">
        <v>15</v>
      </c>
      <c r="G36521" s="41">
        <v>247729.5184257779</v>
      </c>
      <c r="H36521" s="41">
        <v>62568.951373598429</v>
      </c>
      <c r="I36521" s="41">
        <v>310298.46979937633</v>
      </c>
      <c r="J36521" s="41">
        <v>296513.62284908316</v>
      </c>
      <c r="K36521" s="43">
        <v>205188556.58727166</v>
      </c>
    </row>
    <row r="36522" spans="2:11" x14ac:dyDescent="0.3">
      <c r="B36522" s="35">
        <v>43647</v>
      </c>
      <c r="C36522" s="33" t="s">
        <v>38</v>
      </c>
      <c r="D36522" s="39" t="s">
        <v>1435</v>
      </c>
      <c r="E36522" s="40" t="s">
        <v>1995</v>
      </c>
      <c r="F36522" s="40" t="s">
        <v>15</v>
      </c>
      <c r="G36522" s="41">
        <v>247729.5184257779</v>
      </c>
      <c r="H36522" s="41">
        <v>62568.951373598429</v>
      </c>
      <c r="I36522" s="41">
        <v>310298.46979937633</v>
      </c>
      <c r="J36522" s="41">
        <v>296513.62284908316</v>
      </c>
      <c r="K36522" s="43">
        <v>205188556.58727166</v>
      </c>
    </row>
    <row r="36523" spans="2:11" x14ac:dyDescent="0.3">
      <c r="B36523" s="35">
        <v>43647</v>
      </c>
      <c r="C36523" s="33" t="s">
        <v>38</v>
      </c>
      <c r="D36523" s="39" t="s">
        <v>1440</v>
      </c>
      <c r="E36523" s="40" t="s">
        <v>1994</v>
      </c>
      <c r="F36523" s="40" t="s">
        <v>15</v>
      </c>
      <c r="G36523" s="41">
        <v>180844.49175055185</v>
      </c>
      <c r="H36523" s="41">
        <v>45675.837566800423</v>
      </c>
      <c r="I36523" s="41">
        <v>226520.32931735227</v>
      </c>
      <c r="J36523" s="41">
        <v>216457.28236520779</v>
      </c>
      <c r="K36523" s="43">
        <v>149789263.99589473</v>
      </c>
    </row>
    <row r="36524" spans="2:11" x14ac:dyDescent="0.3">
      <c r="B36524" s="35">
        <v>43647</v>
      </c>
      <c r="C36524" s="33" t="s">
        <v>38</v>
      </c>
      <c r="D36524" s="39" t="s">
        <v>1442</v>
      </c>
      <c r="E36524" s="40" t="s">
        <v>1994</v>
      </c>
      <c r="F36524" s="40" t="s">
        <v>15</v>
      </c>
      <c r="G36524" s="41">
        <v>120307.71503971374</v>
      </c>
      <c r="H36524" s="41">
        <v>30386.073341205967</v>
      </c>
      <c r="I36524" s="41">
        <v>150693.78838091972</v>
      </c>
      <c r="J36524" s="41">
        <v>143999.29578308668</v>
      </c>
      <c r="K36524" s="43">
        <v>99648061.250641838</v>
      </c>
    </row>
    <row r="36525" spans="2:11" x14ac:dyDescent="0.3">
      <c r="B36525" s="35">
        <v>43647</v>
      </c>
      <c r="C36525" s="33" t="s">
        <v>38</v>
      </c>
      <c r="D36525" s="39" t="s">
        <v>1439</v>
      </c>
      <c r="E36525" s="40" t="s">
        <v>1995</v>
      </c>
      <c r="F36525" s="40" t="s">
        <v>15</v>
      </c>
      <c r="G36525" s="41">
        <v>481746.03330876201</v>
      </c>
      <c r="H36525" s="41">
        <v>121674.40373215827</v>
      </c>
      <c r="I36525" s="41">
        <v>603420.43704092025</v>
      </c>
      <c r="J36525" s="41">
        <v>576613.80026740942</v>
      </c>
      <c r="K36525" s="43">
        <v>399018946.40904838</v>
      </c>
    </row>
    <row r="36526" spans="2:11" x14ac:dyDescent="0.3">
      <c r="B36526" s="35">
        <v>43647</v>
      </c>
      <c r="C36526" s="33" t="s">
        <v>38</v>
      </c>
      <c r="D36526" s="39" t="s">
        <v>1444</v>
      </c>
      <c r="E36526" s="40" t="s">
        <v>1994</v>
      </c>
      <c r="F36526" s="40" t="s">
        <v>15</v>
      </c>
      <c r="G36526" s="41">
        <v>152945.85697258075</v>
      </c>
      <c r="H36526" s="41">
        <v>38629.490442299517</v>
      </c>
      <c r="I36526" s="41">
        <v>191575.34741488026</v>
      </c>
      <c r="J36526" s="41">
        <v>183064.71297549421</v>
      </c>
      <c r="K36526" s="43">
        <v>126681478.76842478</v>
      </c>
    </row>
    <row r="36527" spans="2:11" x14ac:dyDescent="0.3">
      <c r="B36527" s="35">
        <v>43647</v>
      </c>
      <c r="C36527" s="33" t="s">
        <v>38</v>
      </c>
      <c r="D36527" s="39" t="s">
        <v>1446</v>
      </c>
      <c r="E36527" s="40" t="s">
        <v>1994</v>
      </c>
      <c r="F36527" s="40" t="s">
        <v>15</v>
      </c>
      <c r="G36527" s="41">
        <v>418963.5835292089</v>
      </c>
      <c r="H36527" s="41">
        <v>105817.47720984909</v>
      </c>
      <c r="I36527" s="41">
        <v>524781.06073905795</v>
      </c>
      <c r="J36527" s="41">
        <v>501467.93705727643</v>
      </c>
      <c r="K36527" s="43">
        <v>347017722.79768127</v>
      </c>
    </row>
    <row r="36528" spans="2:11" x14ac:dyDescent="0.3">
      <c r="B36528" s="35">
        <v>43647</v>
      </c>
      <c r="C36528" s="33" t="s">
        <v>38</v>
      </c>
      <c r="D36528" s="39" t="s">
        <v>1448</v>
      </c>
      <c r="E36528" s="40" t="s">
        <v>1994</v>
      </c>
      <c r="F36528" s="40" t="s">
        <v>15</v>
      </c>
      <c r="G36528" s="41">
        <v>1583492.2547193461</v>
      </c>
      <c r="H36528" s="41">
        <v>399942.09527021</v>
      </c>
      <c r="I36528" s="41">
        <v>1983434.349989556</v>
      </c>
      <c r="J36528" s="41">
        <v>1895321.3181456099</v>
      </c>
      <c r="K36528" s="43">
        <v>1311569572.4284506</v>
      </c>
    </row>
    <row r="36529" spans="2:11" x14ac:dyDescent="0.3">
      <c r="B36529" s="35">
        <v>43647</v>
      </c>
      <c r="C36529" s="33" t="s">
        <v>38</v>
      </c>
      <c r="D36529" s="39" t="s">
        <v>915</v>
      </c>
      <c r="E36529" s="40" t="s">
        <v>1995</v>
      </c>
      <c r="F36529" s="40" t="s">
        <v>15</v>
      </c>
      <c r="G36529" s="41">
        <v>142640.99882672986</v>
      </c>
      <c r="H36529" s="41">
        <v>36026.783965149327</v>
      </c>
      <c r="I36529" s="41">
        <v>178667.7827918792</v>
      </c>
      <c r="J36529" s="41">
        <v>170730.56014838157</v>
      </c>
      <c r="K36529" s="43">
        <v>118146198.02481396</v>
      </c>
    </row>
    <row r="36530" spans="2:11" x14ac:dyDescent="0.3">
      <c r="B36530" s="35">
        <v>43647</v>
      </c>
      <c r="C36530" s="33" t="s">
        <v>38</v>
      </c>
      <c r="D36530" s="39" t="s">
        <v>913</v>
      </c>
      <c r="E36530" s="40" t="s">
        <v>1995</v>
      </c>
      <c r="F36530" s="40" t="s">
        <v>15</v>
      </c>
      <c r="G36530" s="41">
        <v>142640.99882672986</v>
      </c>
      <c r="H36530" s="41">
        <v>36026.783965149327</v>
      </c>
      <c r="I36530" s="41">
        <v>178667.7827918792</v>
      </c>
      <c r="J36530" s="41">
        <v>170730.56014838157</v>
      </c>
      <c r="K36530" s="43">
        <v>118146198.02481396</v>
      </c>
    </row>
    <row r="36531" spans="2:11" x14ac:dyDescent="0.3">
      <c r="B36531" s="35">
        <v>43647</v>
      </c>
      <c r="C36531" s="33" t="s">
        <v>38</v>
      </c>
      <c r="D36531" s="39" t="s">
        <v>917</v>
      </c>
      <c r="E36531" s="40" t="s">
        <v>1995</v>
      </c>
      <c r="F36531" s="40" t="s">
        <v>15</v>
      </c>
      <c r="G36531" s="41">
        <v>142640.99882672986</v>
      </c>
      <c r="H36531" s="41">
        <v>36026.783965149327</v>
      </c>
      <c r="I36531" s="41">
        <v>178667.7827918792</v>
      </c>
      <c r="J36531" s="41">
        <v>170730.56014838157</v>
      </c>
      <c r="K36531" s="43">
        <v>118146198.02481396</v>
      </c>
    </row>
    <row r="36532" spans="2:11" x14ac:dyDescent="0.3">
      <c r="B36532" s="35">
        <v>43647</v>
      </c>
      <c r="C36532" s="33" t="s">
        <v>38</v>
      </c>
      <c r="D36532" s="39" t="s">
        <v>919</v>
      </c>
      <c r="E36532" s="40" t="s">
        <v>1995</v>
      </c>
      <c r="F36532" s="40" t="s">
        <v>15</v>
      </c>
      <c r="G36532" s="41">
        <v>142640.99882672986</v>
      </c>
      <c r="H36532" s="41">
        <v>36026.783965149327</v>
      </c>
      <c r="I36532" s="41">
        <v>178667.7827918792</v>
      </c>
      <c r="J36532" s="41">
        <v>170730.56014838157</v>
      </c>
      <c r="K36532" s="43">
        <v>118146198.02481396</v>
      </c>
    </row>
    <row r="36533" spans="2:11" x14ac:dyDescent="0.3">
      <c r="B36533" s="35">
        <v>43647</v>
      </c>
      <c r="C36533" s="33" t="s">
        <v>38</v>
      </c>
      <c r="D36533" s="39" t="s">
        <v>1512</v>
      </c>
      <c r="E36533" s="40" t="s">
        <v>1995</v>
      </c>
      <c r="F36533" s="40" t="s">
        <v>15</v>
      </c>
      <c r="G36533" s="41">
        <v>137762.60849480121</v>
      </c>
      <c r="H36533" s="41">
        <v>34794.65750262572</v>
      </c>
      <c r="I36533" s="41">
        <v>172557.26599742693</v>
      </c>
      <c r="J36533" s="41">
        <v>164891.49986112118</v>
      </c>
      <c r="K36533" s="43">
        <v>114105546.06199059</v>
      </c>
    </row>
    <row r="36534" spans="2:11" x14ac:dyDescent="0.3">
      <c r="B36534" s="35">
        <v>43647</v>
      </c>
      <c r="C36534" s="33" t="s">
        <v>38</v>
      </c>
      <c r="D36534" s="39" t="s">
        <v>911</v>
      </c>
      <c r="E36534" s="40" t="s">
        <v>1995</v>
      </c>
      <c r="F36534" s="40" t="s">
        <v>15</v>
      </c>
      <c r="G36534" s="41">
        <v>131848.96920320037</v>
      </c>
      <c r="H36534" s="41">
        <v>33301.0425845723</v>
      </c>
      <c r="I36534" s="41">
        <v>165150.01178777267</v>
      </c>
      <c r="J36534" s="41">
        <v>157813.30903894675</v>
      </c>
      <c r="K36534" s="43">
        <v>109207411.04850942</v>
      </c>
    </row>
    <row r="36535" spans="2:11" x14ac:dyDescent="0.3">
      <c r="B36535" s="35">
        <v>43647</v>
      </c>
      <c r="C36535" s="33" t="s">
        <v>38</v>
      </c>
      <c r="D36535" s="39" t="s">
        <v>1450</v>
      </c>
      <c r="E36535" s="40" t="s">
        <v>1994</v>
      </c>
      <c r="F36535" s="40" t="s">
        <v>15</v>
      </c>
      <c r="G36535" s="41">
        <v>24440.077708005869</v>
      </c>
      <c r="H36535" s="41">
        <v>6172.819456707698</v>
      </c>
      <c r="I36535" s="41">
        <v>30612.897164713566</v>
      </c>
      <c r="J36535" s="41">
        <v>29252.935246778616</v>
      </c>
      <c r="K36535" s="43">
        <v>20243142.630524129</v>
      </c>
    </row>
    <row r="36536" spans="2:11" x14ac:dyDescent="0.3">
      <c r="B36536" s="35">
        <v>43647</v>
      </c>
      <c r="C36536" s="33" t="s">
        <v>38</v>
      </c>
      <c r="D36536" s="39" t="s">
        <v>1452</v>
      </c>
      <c r="E36536" s="40" t="s">
        <v>1994</v>
      </c>
      <c r="F36536" s="40" t="s">
        <v>15</v>
      </c>
      <c r="G36536" s="41">
        <v>58619.180936524193</v>
      </c>
      <c r="H36536" s="41">
        <v>14805.42434381141</v>
      </c>
      <c r="I36536" s="41">
        <v>73424.6052803356</v>
      </c>
      <c r="J36536" s="41">
        <v>70162.755659132134</v>
      </c>
      <c r="K36536" s="43">
        <v>48552894.202807672</v>
      </c>
    </row>
    <row r="36537" spans="2:11" x14ac:dyDescent="0.3">
      <c r="B36537" s="35">
        <v>43647</v>
      </c>
      <c r="C36537" s="33" t="s">
        <v>38</v>
      </c>
      <c r="D36537" s="39" t="s">
        <v>1454</v>
      </c>
      <c r="E36537" s="40" t="s">
        <v>1994</v>
      </c>
      <c r="F36537" s="40" t="s">
        <v>15</v>
      </c>
      <c r="G36537" s="41">
        <v>221195.05253080378</v>
      </c>
      <c r="H36537" s="41">
        <v>55867.146804738215</v>
      </c>
      <c r="I36537" s="41">
        <v>277062.19933554198</v>
      </c>
      <c r="J36537" s="41">
        <v>264753.85628756817</v>
      </c>
      <c r="K36537" s="43">
        <v>183210677.1371164</v>
      </c>
    </row>
    <row r="36538" spans="2:11" x14ac:dyDescent="0.3">
      <c r="B36538" s="35">
        <v>43647</v>
      </c>
      <c r="C36538" s="33" t="s">
        <v>38</v>
      </c>
      <c r="D36538" s="39" t="s">
        <v>925</v>
      </c>
      <c r="E36538" s="40" t="s">
        <v>1995</v>
      </c>
      <c r="F36538" s="40" t="s">
        <v>15</v>
      </c>
      <c r="G36538" s="41">
        <v>242909.46642198224</v>
      </c>
      <c r="H36538" s="41">
        <v>61351.556814659984</v>
      </c>
      <c r="I36538" s="41">
        <v>304261.02323664224</v>
      </c>
      <c r="J36538" s="41">
        <v>290744.38668677962</v>
      </c>
      <c r="K36538" s="43">
        <v>201196223.1849151</v>
      </c>
    </row>
    <row r="36539" spans="2:11" x14ac:dyDescent="0.3">
      <c r="B36539" s="35">
        <v>43647</v>
      </c>
      <c r="C36539" s="33" t="s">
        <v>38</v>
      </c>
      <c r="D36539" s="39" t="s">
        <v>927</v>
      </c>
      <c r="E36539" s="40" t="s">
        <v>1995</v>
      </c>
      <c r="F36539" s="40" t="s">
        <v>15</v>
      </c>
      <c r="G36539" s="41">
        <v>242909.46642198224</v>
      </c>
      <c r="H36539" s="41">
        <v>61351.556814659984</v>
      </c>
      <c r="I36539" s="41">
        <v>304261.02323664224</v>
      </c>
      <c r="J36539" s="41">
        <v>290744.38668677962</v>
      </c>
      <c r="K36539" s="43">
        <v>201196223.1849151</v>
      </c>
    </row>
    <row r="36540" spans="2:11" x14ac:dyDescent="0.3">
      <c r="B36540" s="35">
        <v>43647</v>
      </c>
      <c r="C36540" s="33" t="s">
        <v>38</v>
      </c>
      <c r="D36540" s="39" t="s">
        <v>923</v>
      </c>
      <c r="E36540" s="40" t="s">
        <v>1995</v>
      </c>
      <c r="F36540" s="40" t="s">
        <v>15</v>
      </c>
      <c r="G36540" s="41">
        <v>242909.46642198224</v>
      </c>
      <c r="H36540" s="41">
        <v>61351.556814659984</v>
      </c>
      <c r="I36540" s="41">
        <v>304261.02323664224</v>
      </c>
      <c r="J36540" s="41">
        <v>290744.38668677962</v>
      </c>
      <c r="K36540" s="43">
        <v>201196223.1849151</v>
      </c>
    </row>
    <row r="36541" spans="2:11" x14ac:dyDescent="0.3">
      <c r="B36541" s="35">
        <v>43647</v>
      </c>
      <c r="C36541" s="33" t="s">
        <v>38</v>
      </c>
      <c r="D36541" s="39" t="s">
        <v>921</v>
      </c>
      <c r="E36541" s="40" t="s">
        <v>1995</v>
      </c>
      <c r="F36541" s="40" t="s">
        <v>15</v>
      </c>
      <c r="G36541" s="41">
        <v>242909.46642198224</v>
      </c>
      <c r="H36541" s="41">
        <v>61351.556814659984</v>
      </c>
      <c r="I36541" s="41">
        <v>304261.02323664224</v>
      </c>
      <c r="J36541" s="41">
        <v>290744.38668677962</v>
      </c>
      <c r="K36541" s="43">
        <v>201196223.1849151</v>
      </c>
    </row>
    <row r="36542" spans="2:11" x14ac:dyDescent="0.3">
      <c r="B36542" s="35">
        <v>43647</v>
      </c>
      <c r="C36542" s="33" t="s">
        <v>38</v>
      </c>
      <c r="D36542" s="39" t="s">
        <v>1456</v>
      </c>
      <c r="E36542" s="40" t="s">
        <v>1994</v>
      </c>
      <c r="F36542" s="40" t="s">
        <v>15</v>
      </c>
      <c r="G36542" s="41">
        <v>180067.71984278294</v>
      </c>
      <c r="H36542" s="41">
        <v>45479.661666952117</v>
      </c>
      <c r="I36542" s="41">
        <v>225547.38150973507</v>
      </c>
      <c r="J36542" s="41">
        <v>215527.55725420042</v>
      </c>
      <c r="K36542" s="43">
        <v>149145890.6772677</v>
      </c>
    </row>
    <row r="36543" spans="2:11" x14ac:dyDescent="0.3">
      <c r="B36543" s="35">
        <v>43647</v>
      </c>
      <c r="C36543" s="33" t="s">
        <v>38</v>
      </c>
      <c r="D36543" s="39" t="s">
        <v>1458</v>
      </c>
      <c r="E36543" s="40" t="s">
        <v>1994</v>
      </c>
      <c r="F36543" s="40" t="s">
        <v>15</v>
      </c>
      <c r="G36543" s="41">
        <v>43053.443396335329</v>
      </c>
      <c r="H36543" s="41">
        <v>10873.995808965603</v>
      </c>
      <c r="I36543" s="41">
        <v>53927.439205300936</v>
      </c>
      <c r="J36543" s="41">
        <v>51531.74097209036</v>
      </c>
      <c r="K36543" s="43">
        <v>35660161.064080715</v>
      </c>
    </row>
    <row r="36544" spans="2:11" x14ac:dyDescent="0.3">
      <c r="B36544" s="35">
        <v>43647</v>
      </c>
      <c r="C36544" s="33" t="s">
        <v>38</v>
      </c>
      <c r="D36544" s="39" t="s">
        <v>1460</v>
      </c>
      <c r="E36544" s="40" t="s">
        <v>1994</v>
      </c>
      <c r="F36544" s="40" t="s">
        <v>15</v>
      </c>
      <c r="G36544" s="41">
        <v>199655.92106930714</v>
      </c>
      <c r="H36544" s="41">
        <v>50427.031727268215</v>
      </c>
      <c r="I36544" s="41">
        <v>250082.95279657535</v>
      </c>
      <c r="J36544" s="41">
        <v>238973.14864121788</v>
      </c>
      <c r="K36544" s="43">
        <v>165370329.2336224</v>
      </c>
    </row>
    <row r="36545" spans="2:11" x14ac:dyDescent="0.3">
      <c r="B36545" s="35">
        <v>43647</v>
      </c>
      <c r="C36545" s="33" t="s">
        <v>38</v>
      </c>
      <c r="D36545" s="39" t="s">
        <v>391</v>
      </c>
      <c r="E36545" s="40" t="s">
        <v>1995</v>
      </c>
      <c r="F36545" s="40" t="s">
        <v>15</v>
      </c>
      <c r="G36545" s="41">
        <v>388323.94639836496</v>
      </c>
      <c r="H36545" s="41">
        <v>127811.08677408079</v>
      </c>
      <c r="I36545" s="41">
        <v>516135.03317244572</v>
      </c>
      <c r="J36545" s="41">
        <v>493206.00473551289</v>
      </c>
      <c r="K36545" s="43">
        <v>341300434.15699303</v>
      </c>
    </row>
    <row r="36546" spans="2:11" x14ac:dyDescent="0.3">
      <c r="B36546" s="35">
        <v>43647</v>
      </c>
      <c r="C36546" s="33" t="s">
        <v>38</v>
      </c>
      <c r="D36546" s="39" t="s">
        <v>45</v>
      </c>
      <c r="E36546" s="40" t="s">
        <v>1995</v>
      </c>
      <c r="F36546" s="40" t="s">
        <v>15</v>
      </c>
      <c r="G36546" s="41">
        <v>1076030.7821844122</v>
      </c>
      <c r="H36546" s="41">
        <v>408497.31206113799</v>
      </c>
      <c r="I36546" s="41">
        <v>1484528.0942455502</v>
      </c>
      <c r="J36546" s="41">
        <v>1418578.7114277224</v>
      </c>
      <c r="K36546" s="43">
        <v>981661872.4173609</v>
      </c>
    </row>
    <row r="36547" spans="2:11" x14ac:dyDescent="0.3">
      <c r="B36547" s="35">
        <v>43647</v>
      </c>
      <c r="C36547" s="33" t="s">
        <v>38</v>
      </c>
      <c r="D36547" s="39" t="s">
        <v>39</v>
      </c>
      <c r="E36547" s="40" t="s">
        <v>1994</v>
      </c>
      <c r="F36547" s="40" t="s">
        <v>15</v>
      </c>
      <c r="G36547" s="41">
        <v>57238.911721820215</v>
      </c>
      <c r="H36547" s="41">
        <v>20637.755295528041</v>
      </c>
      <c r="I36547" s="41">
        <v>77876.667017348256</v>
      </c>
      <c r="J36547" s="41">
        <v>74417.0368859874</v>
      </c>
      <c r="K36547" s="43">
        <v>51496873.018577144</v>
      </c>
    </row>
    <row r="36548" spans="2:11" x14ac:dyDescent="0.3">
      <c r="B36548" s="35">
        <v>43647</v>
      </c>
      <c r="C36548" s="33" t="s">
        <v>38</v>
      </c>
      <c r="D36548" s="39" t="s">
        <v>1586</v>
      </c>
      <c r="E36548" s="40" t="s">
        <v>1995</v>
      </c>
      <c r="F36548" s="40" t="s">
        <v>15</v>
      </c>
      <c r="G36548" s="41">
        <v>243912.38270756451</v>
      </c>
      <c r="H36548" s="41">
        <v>61604.848399648523</v>
      </c>
      <c r="I36548" s="41">
        <v>305517.23110721301</v>
      </c>
      <c r="J36548" s="41">
        <v>291944.78818084853</v>
      </c>
      <c r="K36548" s="43">
        <v>202026905.59176886</v>
      </c>
    </row>
    <row r="36549" spans="2:11" x14ac:dyDescent="0.3">
      <c r="B36549" s="35">
        <v>43647</v>
      </c>
      <c r="C36549" s="33" t="s">
        <v>38</v>
      </c>
      <c r="D36549" s="39" t="s">
        <v>1588</v>
      </c>
      <c r="E36549" s="40" t="s">
        <v>1995</v>
      </c>
      <c r="F36549" s="40" t="s">
        <v>15</v>
      </c>
      <c r="G36549" s="41">
        <v>381765.77980651613</v>
      </c>
      <c r="H36549" s="41">
        <v>124351.041775277</v>
      </c>
      <c r="I36549" s="41">
        <v>506116.82158179313</v>
      </c>
      <c r="J36549" s="41">
        <v>483632.84694606689</v>
      </c>
      <c r="K36549" s="43">
        <v>334675772.49752384</v>
      </c>
    </row>
    <row r="36550" spans="2:11" x14ac:dyDescent="0.3">
      <c r="B36550" s="35">
        <v>43647</v>
      </c>
      <c r="C36550" s="33" t="s">
        <v>38</v>
      </c>
      <c r="D36550" s="39" t="s">
        <v>1294</v>
      </c>
      <c r="E36550" s="40" t="s">
        <v>1995</v>
      </c>
      <c r="F36550" s="40" t="s">
        <v>15</v>
      </c>
      <c r="G36550" s="41">
        <v>290602.98424190778</v>
      </c>
      <c r="H36550" s="41">
        <v>73397.49105406733</v>
      </c>
      <c r="I36550" s="41">
        <v>364000.47529597511</v>
      </c>
      <c r="J36550" s="41">
        <v>347829.94488687196</v>
      </c>
      <c r="K36550" s="43">
        <v>240699646.92817214</v>
      </c>
    </row>
    <row r="36551" spans="2:11" x14ac:dyDescent="0.3">
      <c r="B36551" s="35">
        <v>43647</v>
      </c>
      <c r="C36551" s="33" t="s">
        <v>38</v>
      </c>
      <c r="D36551" s="39" t="s">
        <v>1404</v>
      </c>
      <c r="E36551" s="40" t="s">
        <v>1995</v>
      </c>
      <c r="F36551" s="40" t="s">
        <v>15</v>
      </c>
      <c r="G36551" s="41">
        <v>170304.46811113678</v>
      </c>
      <c r="H36551" s="41">
        <v>43013.734564653416</v>
      </c>
      <c r="I36551" s="41">
        <v>213318.20267579021</v>
      </c>
      <c r="J36551" s="41">
        <v>203841.65328288279</v>
      </c>
      <c r="K36551" s="43">
        <v>141059200.61138648</v>
      </c>
    </row>
    <row r="36552" spans="2:11" x14ac:dyDescent="0.3">
      <c r="B36552" s="35">
        <v>43647</v>
      </c>
      <c r="C36552" s="33" t="s">
        <v>38</v>
      </c>
      <c r="D36552" s="39" t="s">
        <v>1406</v>
      </c>
      <c r="E36552" s="40" t="s">
        <v>1995</v>
      </c>
      <c r="F36552" s="40" t="s">
        <v>15</v>
      </c>
      <c r="G36552" s="41">
        <v>170304.46811113678</v>
      </c>
      <c r="H36552" s="41">
        <v>43013.734564653416</v>
      </c>
      <c r="I36552" s="41">
        <v>213318.20267579021</v>
      </c>
      <c r="J36552" s="41">
        <v>203841.65328288279</v>
      </c>
      <c r="K36552" s="43">
        <v>141059200.61138648</v>
      </c>
    </row>
    <row r="36553" spans="2:11" x14ac:dyDescent="0.3">
      <c r="B36553" s="35">
        <v>43647</v>
      </c>
      <c r="C36553" s="33" t="s">
        <v>38</v>
      </c>
      <c r="D36553" s="39" t="s">
        <v>43</v>
      </c>
      <c r="E36553" s="40" t="s">
        <v>1995</v>
      </c>
      <c r="F36553" s="40" t="s">
        <v>15</v>
      </c>
      <c r="G36553" s="41">
        <v>97596.127305720685</v>
      </c>
      <c r="H36553" s="41">
        <v>35428.278016135642</v>
      </c>
      <c r="I36553" s="41">
        <v>133024.40532185632</v>
      </c>
      <c r="J36553" s="41">
        <v>127114.86580913766</v>
      </c>
      <c r="K36553" s="43">
        <v>87963971.387031123</v>
      </c>
    </row>
    <row r="36554" spans="2:11" x14ac:dyDescent="0.3">
      <c r="B36554" s="35">
        <v>43647</v>
      </c>
      <c r="C36554" s="33" t="s">
        <v>38</v>
      </c>
      <c r="D36554" s="39" t="s">
        <v>1039</v>
      </c>
      <c r="E36554" s="40" t="s">
        <v>1995</v>
      </c>
      <c r="F36554" s="40" t="s">
        <v>15</v>
      </c>
      <c r="G36554" s="41">
        <v>196981.41787302709</v>
      </c>
      <c r="H36554" s="41">
        <v>49751.532433430097</v>
      </c>
      <c r="I36554" s="41">
        <v>246732.95030645718</v>
      </c>
      <c r="J36554" s="41">
        <v>235771.96825660102</v>
      </c>
      <c r="K36554" s="43">
        <v>163155100.21249461</v>
      </c>
    </row>
    <row r="36555" spans="2:11" x14ac:dyDescent="0.3">
      <c r="B36555" s="35">
        <v>43647</v>
      </c>
      <c r="C36555" s="33" t="s">
        <v>38</v>
      </c>
      <c r="D36555" s="39" t="s">
        <v>2165</v>
      </c>
      <c r="E36555" s="40" t="s">
        <v>1995</v>
      </c>
      <c r="F36555" s="40" t="s">
        <v>15</v>
      </c>
      <c r="G36555" s="41">
        <v>64384.906178536701</v>
      </c>
      <c r="H36555" s="41">
        <v>16261.672227319968</v>
      </c>
      <c r="I36555" s="41">
        <v>80646.578405856664</v>
      </c>
      <c r="J36555" s="41">
        <v>77063.896412264105</v>
      </c>
      <c r="K36555" s="43">
        <v>53328509.894035004</v>
      </c>
    </row>
    <row r="36556" spans="2:11" x14ac:dyDescent="0.3">
      <c r="B36556" s="35">
        <v>43647</v>
      </c>
      <c r="C36556" s="33" t="s">
        <v>38</v>
      </c>
      <c r="D36556" s="39" t="s">
        <v>1462</v>
      </c>
      <c r="E36556" s="40" t="s">
        <v>1994</v>
      </c>
      <c r="F36556" s="40" t="s">
        <v>15</v>
      </c>
      <c r="G36556" s="41">
        <v>40299.227403147022</v>
      </c>
      <c r="H36556" s="41">
        <v>10178.361058400784</v>
      </c>
      <c r="I36556" s="41">
        <v>50477.588461547806</v>
      </c>
      <c r="J36556" s="41">
        <v>48235.148040194108</v>
      </c>
      <c r="K36556" s="43">
        <v>33378906.196759243</v>
      </c>
    </row>
    <row r="36557" spans="2:11" x14ac:dyDescent="0.3">
      <c r="B36557" s="35">
        <v>43647</v>
      </c>
      <c r="C36557" s="33" t="s">
        <v>38</v>
      </c>
      <c r="D36557" s="39" t="s">
        <v>1464</v>
      </c>
      <c r="E36557" s="40" t="s">
        <v>1994</v>
      </c>
      <c r="F36557" s="40" t="s">
        <v>15</v>
      </c>
      <c r="G36557" s="41">
        <v>214549.05940960202</v>
      </c>
      <c r="H36557" s="41">
        <v>54188.578615451814</v>
      </c>
      <c r="I36557" s="41">
        <v>268737.63802505384</v>
      </c>
      <c r="J36557" s="41">
        <v>256799.10925192194</v>
      </c>
      <c r="K36557" s="43">
        <v>177705961.88465098</v>
      </c>
    </row>
    <row r="36558" spans="2:11" x14ac:dyDescent="0.3">
      <c r="B36558" s="35">
        <v>43647</v>
      </c>
      <c r="C36558" s="33" t="s">
        <v>38</v>
      </c>
      <c r="D36558" s="39" t="s">
        <v>1466</v>
      </c>
      <c r="E36558" s="40" t="s">
        <v>1994</v>
      </c>
      <c r="F36558" s="40" t="s">
        <v>15</v>
      </c>
      <c r="G36558" s="41">
        <v>236752.89565034173</v>
      </c>
      <c r="H36558" s="41">
        <v>59796.596949618972</v>
      </c>
      <c r="I36558" s="41">
        <v>296549.49259996071</v>
      </c>
      <c r="J36558" s="41">
        <v>283375.43675843312</v>
      </c>
      <c r="K36558" s="43">
        <v>196096881.76230913</v>
      </c>
    </row>
    <row r="36559" spans="2:11" x14ac:dyDescent="0.3">
      <c r="B36559" s="35">
        <v>43647</v>
      </c>
      <c r="C36559" s="33" t="s">
        <v>38</v>
      </c>
      <c r="D36559" s="39" t="s">
        <v>1608</v>
      </c>
      <c r="E36559" s="40" t="s">
        <v>1995</v>
      </c>
      <c r="F36559" s="40" t="s">
        <v>15</v>
      </c>
      <c r="G36559" s="41">
        <v>140161.5453388918</v>
      </c>
      <c r="H36559" s="41">
        <v>35400.54748803495</v>
      </c>
      <c r="I36559" s="41">
        <v>175562.09282692673</v>
      </c>
      <c r="J36559" s="41">
        <v>167762.83883299935</v>
      </c>
      <c r="K36559" s="43">
        <v>116092523.56896445</v>
      </c>
    </row>
    <row r="36560" spans="2:11" x14ac:dyDescent="0.3">
      <c r="B36560" s="35">
        <v>43647</v>
      </c>
      <c r="C36560" s="33" t="s">
        <v>38</v>
      </c>
      <c r="D36560" s="39" t="s">
        <v>1469</v>
      </c>
      <c r="E36560" s="40" t="s">
        <v>1994</v>
      </c>
      <c r="F36560" s="40" t="s">
        <v>15</v>
      </c>
      <c r="G36560" s="41">
        <v>85549.968002771784</v>
      </c>
      <c r="H36560" s="41">
        <v>21607.322450386229</v>
      </c>
      <c r="I36560" s="41">
        <v>107157.29045315801</v>
      </c>
      <c r="J36560" s="41">
        <v>102396.88396626833</v>
      </c>
      <c r="K36560" s="43">
        <v>70859033.788025185</v>
      </c>
    </row>
    <row r="36561" spans="2:11" x14ac:dyDescent="0.3">
      <c r="B36561" s="35">
        <v>43647</v>
      </c>
      <c r="C36561" s="33" t="s">
        <v>38</v>
      </c>
      <c r="D36561" s="39" t="s">
        <v>1327</v>
      </c>
      <c r="E36561" s="40" t="s">
        <v>1995</v>
      </c>
      <c r="F36561" s="40" t="s">
        <v>15</v>
      </c>
      <c r="G36561" s="41">
        <v>131332.5509972866</v>
      </c>
      <c r="H36561" s="41">
        <v>33170.614909275071</v>
      </c>
      <c r="I36561" s="41">
        <v>164503.16590656165</v>
      </c>
      <c r="J36561" s="41">
        <v>157195.19894711519</v>
      </c>
      <c r="K36561" s="43">
        <v>108779676.51025686</v>
      </c>
    </row>
    <row r="36562" spans="2:11" x14ac:dyDescent="0.3">
      <c r="B36562" s="35">
        <v>43647</v>
      </c>
      <c r="C36562" s="33" t="s">
        <v>38</v>
      </c>
      <c r="D36562" s="39" t="s">
        <v>1451</v>
      </c>
      <c r="E36562" s="40" t="s">
        <v>1995</v>
      </c>
      <c r="F36562" s="40" t="s">
        <v>15</v>
      </c>
      <c r="G36562" s="41">
        <v>93388.411247909855</v>
      </c>
      <c r="H36562" s="41">
        <v>23587.08187630332</v>
      </c>
      <c r="I36562" s="41">
        <v>116975.49312421317</v>
      </c>
      <c r="J36562" s="41">
        <v>111778.91812758202</v>
      </c>
      <c r="K36562" s="43">
        <v>77351437.168736786</v>
      </c>
    </row>
    <row r="36563" spans="2:11" x14ac:dyDescent="0.3">
      <c r="B36563" s="35">
        <v>43647</v>
      </c>
      <c r="C36563" s="33" t="s">
        <v>38</v>
      </c>
      <c r="D36563" s="39" t="s">
        <v>1453</v>
      </c>
      <c r="E36563" s="40" t="s">
        <v>1995</v>
      </c>
      <c r="F36563" s="40" t="s">
        <v>15</v>
      </c>
      <c r="G36563" s="41">
        <v>93388.411247909855</v>
      </c>
      <c r="H36563" s="41">
        <v>23587.08187630332</v>
      </c>
      <c r="I36563" s="41">
        <v>116975.49312421317</v>
      </c>
      <c r="J36563" s="41">
        <v>111778.91812758202</v>
      </c>
      <c r="K36563" s="43">
        <v>77351437.168736786</v>
      </c>
    </row>
    <row r="36564" spans="2:11" x14ac:dyDescent="0.3">
      <c r="B36564" s="35">
        <v>43647</v>
      </c>
      <c r="C36564" s="33" t="s">
        <v>38</v>
      </c>
      <c r="D36564" s="39" t="s">
        <v>1449</v>
      </c>
      <c r="E36564" s="40" t="s">
        <v>1995</v>
      </c>
      <c r="F36564" s="40" t="s">
        <v>15</v>
      </c>
      <c r="G36564" s="41">
        <v>93388.411247909855</v>
      </c>
      <c r="H36564" s="41">
        <v>23587.08187630332</v>
      </c>
      <c r="I36564" s="41">
        <v>116975.49312421317</v>
      </c>
      <c r="J36564" s="41">
        <v>111778.91812758202</v>
      </c>
      <c r="K36564" s="43">
        <v>77351437.168736786</v>
      </c>
    </row>
    <row r="36565" spans="2:11" x14ac:dyDescent="0.3">
      <c r="B36565" s="35">
        <v>43647</v>
      </c>
      <c r="C36565" s="33" t="s">
        <v>38</v>
      </c>
      <c r="D36565" s="39" t="s">
        <v>1455</v>
      </c>
      <c r="E36565" s="40" t="s">
        <v>1995</v>
      </c>
      <c r="F36565" s="40" t="s">
        <v>15</v>
      </c>
      <c r="G36565" s="41">
        <v>94053.017362417711</v>
      </c>
      <c r="H36565" s="41">
        <v>23754.941199798028</v>
      </c>
      <c r="I36565" s="41">
        <v>117807.95856221573</v>
      </c>
      <c r="J36565" s="41">
        <v>112574.40172464383</v>
      </c>
      <c r="K36565" s="43">
        <v>77901914.848317251</v>
      </c>
    </row>
    <row r="36566" spans="2:11" x14ac:dyDescent="0.3">
      <c r="B36566" s="35">
        <v>43647</v>
      </c>
      <c r="C36566" s="33" t="s">
        <v>38</v>
      </c>
      <c r="D36566" s="39" t="s">
        <v>1471</v>
      </c>
      <c r="E36566" s="40" t="s">
        <v>1994</v>
      </c>
      <c r="F36566" s="40" t="s">
        <v>15</v>
      </c>
      <c r="G36566" s="41">
        <v>84592.221338733507</v>
      </c>
      <c r="H36566" s="41">
        <v>21365.423429498096</v>
      </c>
      <c r="I36566" s="41">
        <v>105957.64476823161</v>
      </c>
      <c r="J36566" s="41">
        <v>101250.53191238039</v>
      </c>
      <c r="K36566" s="43">
        <v>70065753.799679294</v>
      </c>
    </row>
    <row r="36567" spans="2:11" x14ac:dyDescent="0.3">
      <c r="B36567" s="35">
        <v>43647</v>
      </c>
      <c r="C36567" s="33" t="s">
        <v>38</v>
      </c>
      <c r="D36567" s="39" t="s">
        <v>1473</v>
      </c>
      <c r="E36567" s="40" t="s">
        <v>1994</v>
      </c>
      <c r="F36567" s="40" t="s">
        <v>15</v>
      </c>
      <c r="G36567" s="41">
        <v>232956.53453775478</v>
      </c>
      <c r="H36567" s="41">
        <v>58837.742652304936</v>
      </c>
      <c r="I36567" s="41">
        <v>291794.27719005971</v>
      </c>
      <c r="J36567" s="41">
        <v>278831.46930178028</v>
      </c>
      <c r="K36567" s="43">
        <v>192952438.97195312</v>
      </c>
    </row>
    <row r="36568" spans="2:11" x14ac:dyDescent="0.3">
      <c r="B36568" s="35">
        <v>43647</v>
      </c>
      <c r="C36568" s="33" t="s">
        <v>38</v>
      </c>
      <c r="D36568" s="39" t="s">
        <v>1475</v>
      </c>
      <c r="E36568" s="40" t="s">
        <v>1994</v>
      </c>
      <c r="F36568" s="40" t="s">
        <v>15</v>
      </c>
      <c r="G36568" s="41">
        <v>116855.92418430923</v>
      </c>
      <c r="H36568" s="41">
        <v>29514.255107104542</v>
      </c>
      <c r="I36568" s="41">
        <v>146370.17929141378</v>
      </c>
      <c r="J36568" s="41">
        <v>139867.76076217112</v>
      </c>
      <c r="K36568" s="43">
        <v>96789023.27698724</v>
      </c>
    </row>
    <row r="36569" spans="2:11" x14ac:dyDescent="0.3">
      <c r="B36569" s="35">
        <v>43647</v>
      </c>
      <c r="C36569" s="33" t="s">
        <v>38</v>
      </c>
      <c r="D36569" s="39" t="s">
        <v>1328</v>
      </c>
      <c r="E36569" s="40" t="s">
        <v>1995</v>
      </c>
      <c r="F36569" s="40" t="s">
        <v>15</v>
      </c>
      <c r="G36569" s="41">
        <v>103033.27512677605</v>
      </c>
      <c r="H36569" s="41">
        <v>26023.074749785224</v>
      </c>
      <c r="I36569" s="41">
        <v>129056.34987656127</v>
      </c>
      <c r="J36569" s="41">
        <v>123323.08914806941</v>
      </c>
      <c r="K36569" s="43">
        <v>85340047.492708415</v>
      </c>
    </row>
    <row r="36570" spans="2:11" x14ac:dyDescent="0.3">
      <c r="B36570" s="35">
        <v>43647</v>
      </c>
      <c r="C36570" s="33" t="s">
        <v>38</v>
      </c>
      <c r="D36570" s="39" t="s">
        <v>1330</v>
      </c>
      <c r="E36570" s="40" t="s">
        <v>1995</v>
      </c>
      <c r="F36570" s="40" t="s">
        <v>15</v>
      </c>
      <c r="G36570" s="41">
        <v>103033.27512677605</v>
      </c>
      <c r="H36570" s="41">
        <v>26023.074749785224</v>
      </c>
      <c r="I36570" s="41">
        <v>129056.34987656127</v>
      </c>
      <c r="J36570" s="41">
        <v>123323.08914806941</v>
      </c>
      <c r="K36570" s="43">
        <v>85340047.492708415</v>
      </c>
    </row>
    <row r="36571" spans="2:11" x14ac:dyDescent="0.3">
      <c r="B36571" s="35">
        <v>43647</v>
      </c>
      <c r="C36571" s="33" t="s">
        <v>38</v>
      </c>
      <c r="D36571" s="39" t="s">
        <v>1479</v>
      </c>
      <c r="E36571" s="40" t="s">
        <v>1994</v>
      </c>
      <c r="F36571" s="40" t="s">
        <v>15</v>
      </c>
      <c r="G36571" s="41">
        <v>164615.95529355088</v>
      </c>
      <c r="H36571" s="41">
        <v>41577.000372748698</v>
      </c>
      <c r="I36571" s="41">
        <v>206192.95566629959</v>
      </c>
      <c r="J36571" s="41">
        <v>197032.94163875302</v>
      </c>
      <c r="K36571" s="43">
        <v>136347546.21569955</v>
      </c>
    </row>
    <row r="36572" spans="2:11" x14ac:dyDescent="0.3">
      <c r="B36572" s="35">
        <v>43647</v>
      </c>
      <c r="C36572" s="33" t="s">
        <v>38</v>
      </c>
      <c r="D36572" s="39" t="s">
        <v>1481</v>
      </c>
      <c r="E36572" s="40" t="s">
        <v>1994</v>
      </c>
      <c r="F36572" s="40" t="s">
        <v>15</v>
      </c>
      <c r="G36572" s="41">
        <v>220618.35689253954</v>
      </c>
      <c r="H36572" s="41">
        <v>55721.508493762696</v>
      </c>
      <c r="I36572" s="41">
        <v>276339.86538630223</v>
      </c>
      <c r="J36572" s="41">
        <v>264063.61164558062</v>
      </c>
      <c r="K36572" s="43">
        <v>182733025.2153576</v>
      </c>
    </row>
    <row r="36573" spans="2:11" x14ac:dyDescent="0.3">
      <c r="B36573" s="35">
        <v>43647</v>
      </c>
      <c r="C36573" s="33" t="s">
        <v>38</v>
      </c>
      <c r="D36573" s="39" t="s">
        <v>995</v>
      </c>
      <c r="E36573" s="40" t="s">
        <v>1995</v>
      </c>
      <c r="F36573" s="40" t="s">
        <v>15</v>
      </c>
      <c r="G36573" s="41">
        <v>251334.5542670966</v>
      </c>
      <c r="H36573" s="41">
        <v>68473.251092011356</v>
      </c>
      <c r="I36573" s="41">
        <v>319807.80535910797</v>
      </c>
      <c r="J36573" s="41">
        <v>305600.51115867327</v>
      </c>
      <c r="K36573" s="43">
        <v>211476717.9142254</v>
      </c>
    </row>
    <row r="36574" spans="2:11" x14ac:dyDescent="0.3">
      <c r="B36574" s="35">
        <v>43647</v>
      </c>
      <c r="C36574" s="33" t="s">
        <v>38</v>
      </c>
      <c r="D36574" s="39" t="s">
        <v>997</v>
      </c>
      <c r="E36574" s="40" t="s">
        <v>1995</v>
      </c>
      <c r="F36574" s="40" t="s">
        <v>15</v>
      </c>
      <c r="G36574" s="41">
        <v>251334.5542670966</v>
      </c>
      <c r="H36574" s="41">
        <v>68473.251092011356</v>
      </c>
      <c r="I36574" s="41">
        <v>319807.80535910797</v>
      </c>
      <c r="J36574" s="41">
        <v>305600.51115867327</v>
      </c>
      <c r="K36574" s="43">
        <v>211476717.9142254</v>
      </c>
    </row>
    <row r="36575" spans="2:11" x14ac:dyDescent="0.3">
      <c r="B36575" s="35">
        <v>43647</v>
      </c>
      <c r="C36575" s="33" t="s">
        <v>38</v>
      </c>
      <c r="D36575" s="39" t="s">
        <v>1483</v>
      </c>
      <c r="E36575" s="40" t="s">
        <v>1994</v>
      </c>
      <c r="F36575" s="40" t="s">
        <v>15</v>
      </c>
      <c r="G36575" s="41">
        <v>718057.58480987907</v>
      </c>
      <c r="H36575" s="41">
        <v>181359.53492740775</v>
      </c>
      <c r="I36575" s="41">
        <v>899417.11973728682</v>
      </c>
      <c r="J36575" s="41">
        <v>859460.98541258927</v>
      </c>
      <c r="K36575" s="43">
        <v>594750276.0425992</v>
      </c>
    </row>
    <row r="36576" spans="2:11" x14ac:dyDescent="0.3">
      <c r="B36576" s="35">
        <v>43647</v>
      </c>
      <c r="C36576" s="33" t="s">
        <v>38</v>
      </c>
      <c r="D36576" s="39" t="s">
        <v>1001</v>
      </c>
      <c r="E36576" s="40" t="s">
        <v>1995</v>
      </c>
      <c r="F36576" s="40" t="s">
        <v>15</v>
      </c>
      <c r="G36576" s="41">
        <v>206136.37412261422</v>
      </c>
      <c r="H36576" s="41">
        <v>52063.787037500901</v>
      </c>
      <c r="I36576" s="41">
        <v>258200.16116011512</v>
      </c>
      <c r="J36576" s="41">
        <v>246729.75427594825</v>
      </c>
      <c r="K36576" s="43">
        <v>170737929.88182965</v>
      </c>
    </row>
    <row r="36577" spans="2:11" x14ac:dyDescent="0.3">
      <c r="B36577" s="35">
        <v>43647</v>
      </c>
      <c r="C36577" s="33" t="s">
        <v>38</v>
      </c>
      <c r="D36577" s="39" t="s">
        <v>999</v>
      </c>
      <c r="E36577" s="40" t="s">
        <v>1995</v>
      </c>
      <c r="F36577" s="40" t="s">
        <v>15</v>
      </c>
      <c r="G36577" s="41">
        <v>206136.37412261422</v>
      </c>
      <c r="H36577" s="41">
        <v>52063.787037500901</v>
      </c>
      <c r="I36577" s="41">
        <v>258200.16116011512</v>
      </c>
      <c r="J36577" s="41">
        <v>246729.75427594825</v>
      </c>
      <c r="K36577" s="43">
        <v>170737929.88182965</v>
      </c>
    </row>
    <row r="36578" spans="2:11" x14ac:dyDescent="0.3">
      <c r="B36578" s="35">
        <v>43647</v>
      </c>
      <c r="C36578" s="33" t="s">
        <v>38</v>
      </c>
      <c r="D36578" s="39" t="s">
        <v>1485</v>
      </c>
      <c r="E36578" s="40" t="s">
        <v>1994</v>
      </c>
      <c r="F36578" s="40" t="s">
        <v>15</v>
      </c>
      <c r="G36578" s="41">
        <v>7904.8565572627012</v>
      </c>
      <c r="H36578" s="41">
        <v>1996.5258779400854</v>
      </c>
      <c r="I36578" s="41">
        <v>9901.3824352027859</v>
      </c>
      <c r="J36578" s="41">
        <v>9461.5187080183168</v>
      </c>
      <c r="K36578" s="43">
        <v>6547406.9898294685</v>
      </c>
    </row>
    <row r="36579" spans="2:11" x14ac:dyDescent="0.3">
      <c r="B36579" s="35">
        <v>43647</v>
      </c>
      <c r="C36579" s="33" t="s">
        <v>38</v>
      </c>
      <c r="D36579" s="39" t="s">
        <v>1487</v>
      </c>
      <c r="E36579" s="40" t="s">
        <v>1994</v>
      </c>
      <c r="F36579" s="40" t="s">
        <v>15</v>
      </c>
      <c r="G36579" s="41">
        <v>16226.529861883362</v>
      </c>
      <c r="H36579" s="41">
        <v>4098.3305086380624</v>
      </c>
      <c r="I36579" s="41">
        <v>20324.860370521426</v>
      </c>
      <c r="J36579" s="41">
        <v>19421.939097094382</v>
      </c>
      <c r="K36579" s="43">
        <v>13440055.843528733</v>
      </c>
    </row>
    <row r="36580" spans="2:11" x14ac:dyDescent="0.3">
      <c r="B36580" s="35">
        <v>43647</v>
      </c>
      <c r="C36580" s="33" t="s">
        <v>38</v>
      </c>
      <c r="D36580" s="39" t="s">
        <v>1489</v>
      </c>
      <c r="E36580" s="40" t="s">
        <v>1994</v>
      </c>
      <c r="F36580" s="40" t="s">
        <v>15</v>
      </c>
      <c r="G36580" s="41">
        <v>8518.9723739550209</v>
      </c>
      <c r="H36580" s="41">
        <v>2151.635076110771</v>
      </c>
      <c r="I36580" s="41">
        <v>10670.607450065792</v>
      </c>
      <c r="J36580" s="41">
        <v>10196.57130460585</v>
      </c>
      <c r="K36580" s="43">
        <v>7056066.1868684096</v>
      </c>
    </row>
    <row r="36581" spans="2:11" x14ac:dyDescent="0.3">
      <c r="B36581" s="35">
        <v>43647</v>
      </c>
      <c r="C36581" s="33" t="s">
        <v>38</v>
      </c>
      <c r="D36581" s="39" t="s">
        <v>1491</v>
      </c>
      <c r="E36581" s="40" t="s">
        <v>1994</v>
      </c>
      <c r="F36581" s="40" t="s">
        <v>15</v>
      </c>
      <c r="G36581" s="41">
        <v>4607.408324307492</v>
      </c>
      <c r="H36581" s="41">
        <v>1163.692200884039</v>
      </c>
      <c r="I36581" s="41">
        <v>5771.1005251915312</v>
      </c>
      <c r="J36581" s="41">
        <v>5514.7224079357247</v>
      </c>
      <c r="K36581" s="43">
        <v>3816208.914757838</v>
      </c>
    </row>
    <row r="36582" spans="2:11" x14ac:dyDescent="0.3">
      <c r="B36582" s="35">
        <v>43647</v>
      </c>
      <c r="C36582" s="33" t="s">
        <v>38</v>
      </c>
      <c r="D36582" s="39" t="s">
        <v>1493</v>
      </c>
      <c r="E36582" s="40" t="s">
        <v>1994</v>
      </c>
      <c r="F36582" s="40" t="s">
        <v>15</v>
      </c>
      <c r="G36582" s="41">
        <v>24130.848506599472</v>
      </c>
      <c r="H36582" s="41">
        <v>6094.7183827974904</v>
      </c>
      <c r="I36582" s="41">
        <v>30225.566889396963</v>
      </c>
      <c r="J36582" s="41">
        <v>28882.811916014161</v>
      </c>
      <c r="K36582" s="43">
        <v>19987015.875641484</v>
      </c>
    </row>
    <row r="36583" spans="2:11" x14ac:dyDescent="0.3">
      <c r="B36583" s="35">
        <v>43647</v>
      </c>
      <c r="C36583" s="33" t="s">
        <v>38</v>
      </c>
      <c r="D36583" s="39" t="s">
        <v>1360</v>
      </c>
      <c r="E36583" s="40" t="s">
        <v>1995</v>
      </c>
      <c r="F36583" s="40" t="s">
        <v>15</v>
      </c>
      <c r="G36583" s="41">
        <v>153037.01461441276</v>
      </c>
      <c r="H36583" s="41">
        <v>38652.502623090455</v>
      </c>
      <c r="I36583" s="41">
        <v>191689.51723750323</v>
      </c>
      <c r="J36583" s="41">
        <v>183173.81086356263</v>
      </c>
      <c r="K36583" s="43">
        <v>126756974.92257912</v>
      </c>
    </row>
    <row r="36584" spans="2:11" x14ac:dyDescent="0.3">
      <c r="B36584" s="35">
        <v>43647</v>
      </c>
      <c r="C36584" s="33" t="s">
        <v>38</v>
      </c>
      <c r="D36584" s="39" t="s">
        <v>1362</v>
      </c>
      <c r="E36584" s="40" t="s">
        <v>1995</v>
      </c>
      <c r="F36584" s="40" t="s">
        <v>15</v>
      </c>
      <c r="G36584" s="41">
        <v>153037.01461441276</v>
      </c>
      <c r="H36584" s="41">
        <v>38652.502623090455</v>
      </c>
      <c r="I36584" s="41">
        <v>191689.51723750323</v>
      </c>
      <c r="J36584" s="41">
        <v>183173.81086356263</v>
      </c>
      <c r="K36584" s="43">
        <v>126756974.92257912</v>
      </c>
    </row>
    <row r="36585" spans="2:11" x14ac:dyDescent="0.3">
      <c r="B36585" s="35">
        <v>43647</v>
      </c>
      <c r="C36585" s="33" t="s">
        <v>38</v>
      </c>
      <c r="D36585" s="39" t="s">
        <v>1364</v>
      </c>
      <c r="E36585" s="40" t="s">
        <v>1995</v>
      </c>
      <c r="F36585" s="40" t="s">
        <v>15</v>
      </c>
      <c r="G36585" s="41">
        <v>153037.01461441276</v>
      </c>
      <c r="H36585" s="41">
        <v>38652.502623090455</v>
      </c>
      <c r="I36585" s="41">
        <v>191689.51723750323</v>
      </c>
      <c r="J36585" s="41">
        <v>183173.81086356263</v>
      </c>
      <c r="K36585" s="43">
        <v>126756974.92257912</v>
      </c>
    </row>
    <row r="36586" spans="2:11" x14ac:dyDescent="0.3">
      <c r="B36586" s="35">
        <v>43647</v>
      </c>
      <c r="C36586" s="33" t="s">
        <v>38</v>
      </c>
      <c r="D36586" s="39" t="s">
        <v>1366</v>
      </c>
      <c r="E36586" s="40" t="s">
        <v>1995</v>
      </c>
      <c r="F36586" s="40" t="s">
        <v>15</v>
      </c>
      <c r="G36586" s="41">
        <v>153037.01461441276</v>
      </c>
      <c r="H36586" s="41">
        <v>38652.502623090455</v>
      </c>
      <c r="I36586" s="41">
        <v>191689.51723750323</v>
      </c>
      <c r="J36586" s="41">
        <v>183173.81086356263</v>
      </c>
      <c r="K36586" s="43">
        <v>126756974.92257912</v>
      </c>
    </row>
    <row r="36587" spans="2:11" x14ac:dyDescent="0.3">
      <c r="B36587" s="35">
        <v>43647</v>
      </c>
      <c r="C36587" s="33" t="s">
        <v>38</v>
      </c>
      <c r="D36587" s="39" t="s">
        <v>1358</v>
      </c>
      <c r="E36587" s="40" t="s">
        <v>1995</v>
      </c>
      <c r="F36587" s="40" t="s">
        <v>15</v>
      </c>
      <c r="G36587" s="41">
        <v>153037.01461441276</v>
      </c>
      <c r="H36587" s="41">
        <v>38652.502623090455</v>
      </c>
      <c r="I36587" s="41">
        <v>191689.51723750323</v>
      </c>
      <c r="J36587" s="41">
        <v>183173.81086356263</v>
      </c>
      <c r="K36587" s="43">
        <v>126756974.92257912</v>
      </c>
    </row>
    <row r="36588" spans="2:11" x14ac:dyDescent="0.3">
      <c r="B36588" s="35">
        <v>43647</v>
      </c>
      <c r="C36588" s="33" t="s">
        <v>38</v>
      </c>
      <c r="D36588" s="39" t="s">
        <v>1495</v>
      </c>
      <c r="E36588" s="40" t="s">
        <v>1994</v>
      </c>
      <c r="F36588" s="40" t="s">
        <v>15</v>
      </c>
      <c r="G36588" s="41">
        <v>22295.066813036836</v>
      </c>
      <c r="H36588" s="41">
        <v>5631.055899595116</v>
      </c>
      <c r="I36588" s="41">
        <v>27926.12271263195</v>
      </c>
      <c r="J36588" s="41">
        <v>26685.519342084775</v>
      </c>
      <c r="K36588" s="43">
        <v>18466481.04384397</v>
      </c>
    </row>
    <row r="36589" spans="2:11" x14ac:dyDescent="0.3">
      <c r="B36589" s="35">
        <v>43647</v>
      </c>
      <c r="C36589" s="33" t="s">
        <v>38</v>
      </c>
      <c r="D36589" s="39" t="s">
        <v>1497</v>
      </c>
      <c r="E36589" s="40" t="s">
        <v>1994</v>
      </c>
      <c r="F36589" s="40" t="s">
        <v>15</v>
      </c>
      <c r="G36589" s="41">
        <v>38938.613880324549</v>
      </c>
      <c r="H36589" s="41">
        <v>9834.7094833731771</v>
      </c>
      <c r="I36589" s="41">
        <v>48773.323363697724</v>
      </c>
      <c r="J36589" s="41">
        <v>46606.59402642311</v>
      </c>
      <c r="K36589" s="43">
        <v>32251940.615214422</v>
      </c>
    </row>
    <row r="36590" spans="2:11" x14ac:dyDescent="0.3">
      <c r="B36590" s="35">
        <v>43647</v>
      </c>
      <c r="C36590" s="33" t="s">
        <v>38</v>
      </c>
      <c r="D36590" s="39" t="s">
        <v>1499</v>
      </c>
      <c r="E36590" s="40" t="s">
        <v>1994</v>
      </c>
      <c r="F36590" s="40" t="s">
        <v>15</v>
      </c>
      <c r="G36590" s="41">
        <v>20415.480503367748</v>
      </c>
      <c r="H36590" s="41">
        <v>5156.328938095372</v>
      </c>
      <c r="I36590" s="41">
        <v>25571.80944146312</v>
      </c>
      <c r="J36590" s="41">
        <v>24435.795204523627</v>
      </c>
      <c r="K36590" s="43">
        <v>16909663.370273989</v>
      </c>
    </row>
    <row r="36591" spans="2:11" x14ac:dyDescent="0.3">
      <c r="B36591" s="35">
        <v>43647</v>
      </c>
      <c r="C36591" s="33" t="s">
        <v>38</v>
      </c>
      <c r="D36591" s="39" t="s">
        <v>1501</v>
      </c>
      <c r="E36591" s="40" t="s">
        <v>1994</v>
      </c>
      <c r="F36591" s="40" t="s">
        <v>15</v>
      </c>
      <c r="G36591" s="41">
        <v>210249.79841764658</v>
      </c>
      <c r="H36591" s="41">
        <v>53102.745730030118</v>
      </c>
      <c r="I36591" s="41">
        <v>263352.54414767667</v>
      </c>
      <c r="J36591" s="41">
        <v>251653.24534870675</v>
      </c>
      <c r="K36591" s="43">
        <v>174145004.46033502</v>
      </c>
    </row>
    <row r="36592" spans="2:11" x14ac:dyDescent="0.3">
      <c r="B36592" s="35">
        <v>43647</v>
      </c>
      <c r="C36592" s="33" t="s">
        <v>38</v>
      </c>
      <c r="D36592" s="39" t="s">
        <v>1503</v>
      </c>
      <c r="E36592" s="40" t="s">
        <v>1994</v>
      </c>
      <c r="F36592" s="40" t="s">
        <v>15</v>
      </c>
      <c r="G36592" s="41">
        <v>208402.87468161617</v>
      </c>
      <c r="H36592" s="41">
        <v>52636.268775563833</v>
      </c>
      <c r="I36592" s="41">
        <v>261039.14345718001</v>
      </c>
      <c r="J36592" s="41">
        <v>249442.61627185621</v>
      </c>
      <c r="K36592" s="43">
        <v>172615240.71771032</v>
      </c>
    </row>
    <row r="36593" spans="2:11" x14ac:dyDescent="0.3">
      <c r="B36593" s="35">
        <v>43647</v>
      </c>
      <c r="C36593" s="33" t="s">
        <v>38</v>
      </c>
      <c r="D36593" s="39" t="s">
        <v>1114</v>
      </c>
      <c r="E36593" s="40" t="s">
        <v>1995</v>
      </c>
      <c r="F36593" s="40" t="s">
        <v>15</v>
      </c>
      <c r="G36593" s="41">
        <v>89208.209848881757</v>
      </c>
      <c r="H36593" s="41">
        <v>22531.280674507558</v>
      </c>
      <c r="I36593" s="41">
        <v>111739.49052338934</v>
      </c>
      <c r="J36593" s="41">
        <v>106775.52219907068</v>
      </c>
      <c r="K36593" s="43">
        <v>73889068.125651017</v>
      </c>
    </row>
    <row r="36594" spans="2:11" x14ac:dyDescent="0.3">
      <c r="B36594" s="35">
        <v>43647</v>
      </c>
      <c r="C36594" s="33" t="s">
        <v>38</v>
      </c>
      <c r="D36594" s="39" t="s">
        <v>1116</v>
      </c>
      <c r="E36594" s="40" t="s">
        <v>1995</v>
      </c>
      <c r="F36594" s="40" t="s">
        <v>15</v>
      </c>
      <c r="G36594" s="41">
        <v>278331.32044425869</v>
      </c>
      <c r="H36594" s="41">
        <v>70298.035612149077</v>
      </c>
      <c r="I36594" s="41">
        <v>348629.35605640779</v>
      </c>
      <c r="J36594" s="41">
        <v>333141.67956633668</v>
      </c>
      <c r="K36594" s="43">
        <v>230535311.37106529</v>
      </c>
    </row>
    <row r="36595" spans="2:11" x14ac:dyDescent="0.3">
      <c r="B36595" s="35">
        <v>43647</v>
      </c>
      <c r="C36595" s="33" t="s">
        <v>38</v>
      </c>
      <c r="D36595" s="39" t="s">
        <v>1505</v>
      </c>
      <c r="E36595" s="40" t="s">
        <v>1994</v>
      </c>
      <c r="F36595" s="40" t="s">
        <v>15</v>
      </c>
      <c r="G36595" s="41">
        <v>151957.43561694064</v>
      </c>
      <c r="H36595" s="41">
        <v>38379.835559129358</v>
      </c>
      <c r="I36595" s="41">
        <v>190337.27117607</v>
      </c>
      <c r="J36595" s="41">
        <v>181881.6376249443</v>
      </c>
      <c r="K36595" s="43">
        <v>125862786.11889052</v>
      </c>
    </row>
    <row r="36596" spans="2:11" x14ac:dyDescent="0.3">
      <c r="B36596" s="35">
        <v>43647</v>
      </c>
      <c r="C36596" s="33" t="s">
        <v>38</v>
      </c>
      <c r="D36596" s="39" t="s">
        <v>1507</v>
      </c>
      <c r="E36596" s="40" t="s">
        <v>1994</v>
      </c>
      <c r="F36596" s="40" t="s">
        <v>15</v>
      </c>
      <c r="G36596" s="41">
        <v>264264.20921892603</v>
      </c>
      <c r="H36596" s="41">
        <v>66745.113496210019</v>
      </c>
      <c r="I36596" s="41">
        <v>331009.32271513605</v>
      </c>
      <c r="J36596" s="41">
        <v>316304.40697482158</v>
      </c>
      <c r="K36596" s="43">
        <v>218883854.59574601</v>
      </c>
    </row>
    <row r="36597" spans="2:11" x14ac:dyDescent="0.3">
      <c r="B36597" s="35">
        <v>43647</v>
      </c>
      <c r="C36597" s="33" t="s">
        <v>38</v>
      </c>
      <c r="D36597" s="39" t="s">
        <v>1392</v>
      </c>
      <c r="E36597" s="40" t="s">
        <v>1995</v>
      </c>
      <c r="F36597" s="40" t="s">
        <v>15</v>
      </c>
      <c r="G36597" s="41">
        <v>300665.73691574938</v>
      </c>
      <c r="H36597" s="41">
        <v>75939.039695195301</v>
      </c>
      <c r="I36597" s="41">
        <v>376604.77661094465</v>
      </c>
      <c r="J36597" s="41">
        <v>359874.3067195277</v>
      </c>
      <c r="K36597" s="43">
        <v>249034391.19965309</v>
      </c>
    </row>
    <row r="36598" spans="2:11" x14ac:dyDescent="0.3">
      <c r="B36598" s="35">
        <v>43647</v>
      </c>
      <c r="C36598" s="33" t="s">
        <v>38</v>
      </c>
      <c r="D36598" s="39" t="s">
        <v>1394</v>
      </c>
      <c r="E36598" s="40" t="s">
        <v>1995</v>
      </c>
      <c r="F36598" s="40" t="s">
        <v>15</v>
      </c>
      <c r="G36598" s="41">
        <v>300665.73691574938</v>
      </c>
      <c r="H36598" s="41">
        <v>75939.039695195301</v>
      </c>
      <c r="I36598" s="41">
        <v>376604.77661094465</v>
      </c>
      <c r="J36598" s="41">
        <v>359874.3067195277</v>
      </c>
      <c r="K36598" s="43">
        <v>249034391.19965309</v>
      </c>
    </row>
    <row r="36599" spans="2:11" x14ac:dyDescent="0.3">
      <c r="B36599" s="35">
        <v>43647</v>
      </c>
      <c r="C36599" s="33" t="s">
        <v>38</v>
      </c>
      <c r="D36599" s="39" t="s">
        <v>1509</v>
      </c>
      <c r="E36599" s="40" t="s">
        <v>1994</v>
      </c>
      <c r="F36599" s="40" t="s">
        <v>15</v>
      </c>
      <c r="G36599" s="41">
        <v>1609051.9278875173</v>
      </c>
      <c r="H36599" s="41">
        <v>406397.6109386232</v>
      </c>
      <c r="I36599" s="41">
        <v>2015449.5388261406</v>
      </c>
      <c r="J36599" s="41">
        <v>1925914.2489914205</v>
      </c>
      <c r="K36599" s="43">
        <v>1332739997.1182499</v>
      </c>
    </row>
    <row r="36600" spans="2:11" x14ac:dyDescent="0.3">
      <c r="B36600" s="35">
        <v>43647</v>
      </c>
      <c r="C36600" s="33" t="s">
        <v>38</v>
      </c>
      <c r="D36600" s="39" t="s">
        <v>1967</v>
      </c>
      <c r="E36600" s="40" t="s">
        <v>1995</v>
      </c>
      <c r="F36600" s="40" t="s">
        <v>15</v>
      </c>
      <c r="G36600" s="41">
        <v>13675.605525556832</v>
      </c>
      <c r="H36600" s="41">
        <v>3454.0462597269989</v>
      </c>
      <c r="I36600" s="41">
        <v>17129.65178528383</v>
      </c>
      <c r="J36600" s="41">
        <v>16368.67597923289</v>
      </c>
      <c r="K36600" s="43">
        <v>11327186.134490035</v>
      </c>
    </row>
    <row r="36601" spans="2:11" x14ac:dyDescent="0.3">
      <c r="B36601" s="35">
        <v>43647</v>
      </c>
      <c r="C36601" s="33" t="s">
        <v>38</v>
      </c>
      <c r="D36601" s="39" t="s">
        <v>1511</v>
      </c>
      <c r="E36601" s="40" t="s">
        <v>1994</v>
      </c>
      <c r="F36601" s="40" t="s">
        <v>15</v>
      </c>
      <c r="G36601" s="41">
        <v>207474.0387247694</v>
      </c>
      <c r="H36601" s="41">
        <v>52401.640187255463</v>
      </c>
      <c r="I36601" s="41">
        <v>259875.67891202486</v>
      </c>
      <c r="J36601" s="41">
        <v>248330.8380295611</v>
      </c>
      <c r="K36601" s="43">
        <v>171845885.93869641</v>
      </c>
    </row>
    <row r="36602" spans="2:11" x14ac:dyDescent="0.3">
      <c r="B36602" s="35">
        <v>43647</v>
      </c>
      <c r="C36602" s="33" t="s">
        <v>38</v>
      </c>
      <c r="D36602" s="39" t="s">
        <v>1600</v>
      </c>
      <c r="E36602" s="40" t="s">
        <v>1995</v>
      </c>
      <c r="F36602" s="40" t="s">
        <v>15</v>
      </c>
      <c r="G36602" s="41">
        <v>287657.4637815663</v>
      </c>
      <c r="H36602" s="41">
        <v>72653.536848388874</v>
      </c>
      <c r="I36602" s="41">
        <v>360311.0006299552</v>
      </c>
      <c r="J36602" s="41">
        <v>344304.37319991272</v>
      </c>
      <c r="K36602" s="43">
        <v>238259937.89004707</v>
      </c>
    </row>
    <row r="36603" spans="2:11" x14ac:dyDescent="0.3">
      <c r="B36603" s="35">
        <v>43647</v>
      </c>
      <c r="C36603" s="33" t="s">
        <v>38</v>
      </c>
      <c r="D36603" s="39" t="s">
        <v>1513</v>
      </c>
      <c r="E36603" s="40" t="s">
        <v>1994</v>
      </c>
      <c r="F36603" s="40" t="s">
        <v>15</v>
      </c>
      <c r="G36603" s="41">
        <v>148563.99316293772</v>
      </c>
      <c r="H36603" s="41">
        <v>37522.747465791079</v>
      </c>
      <c r="I36603" s="41">
        <v>186086.74062872882</v>
      </c>
      <c r="J36603" s="41">
        <v>177819.9346702449</v>
      </c>
      <c r="K36603" s="43">
        <v>123052072.20108442</v>
      </c>
    </row>
    <row r="36604" spans="2:11" x14ac:dyDescent="0.3">
      <c r="B36604" s="35">
        <v>43647</v>
      </c>
      <c r="C36604" s="33" t="s">
        <v>38</v>
      </c>
      <c r="D36604" s="39" t="s">
        <v>1331</v>
      </c>
      <c r="E36604" s="40" t="s">
        <v>1995</v>
      </c>
      <c r="F36604" s="40" t="s">
        <v>15</v>
      </c>
      <c r="G36604" s="41">
        <v>142623.05531326105</v>
      </c>
      <c r="H36604" s="41">
        <v>36022.257541876461</v>
      </c>
      <c r="I36604" s="41">
        <v>178645.31285513751</v>
      </c>
      <c r="J36604" s="41">
        <v>170709.08842680726</v>
      </c>
      <c r="K36604" s="43">
        <v>118131339.5116875</v>
      </c>
    </row>
    <row r="36605" spans="2:11" x14ac:dyDescent="0.3">
      <c r="B36605" s="35">
        <v>43647</v>
      </c>
      <c r="C36605" s="33" t="s">
        <v>38</v>
      </c>
      <c r="D36605" s="39" t="s">
        <v>1515</v>
      </c>
      <c r="E36605" s="40" t="s">
        <v>1994</v>
      </c>
      <c r="F36605" s="40" t="s">
        <v>15</v>
      </c>
      <c r="G36605" s="41">
        <v>141238.72226471861</v>
      </c>
      <c r="H36605" s="41">
        <v>35672.60733536115</v>
      </c>
      <c r="I36605" s="41">
        <v>176911.32960007977</v>
      </c>
      <c r="J36605" s="41">
        <v>169052.13646939272</v>
      </c>
      <c r="K36605" s="43">
        <v>116984722.44495872</v>
      </c>
    </row>
    <row r="36606" spans="2:11" x14ac:dyDescent="0.3">
      <c r="B36606" s="35">
        <v>43647</v>
      </c>
      <c r="C36606" s="33" t="s">
        <v>38</v>
      </c>
      <c r="D36606" s="39" t="s">
        <v>1591</v>
      </c>
      <c r="E36606" s="40" t="s">
        <v>1995</v>
      </c>
      <c r="F36606" s="40" t="s">
        <v>15</v>
      </c>
      <c r="G36606" s="41">
        <v>120895.54617282115</v>
      </c>
      <c r="H36606" s="41">
        <v>30534.536700377485</v>
      </c>
      <c r="I36606" s="41">
        <v>151430.08287319864</v>
      </c>
      <c r="J36606" s="41">
        <v>144702.88077830308</v>
      </c>
      <c r="K36606" s="43">
        <v>100134944.74765538</v>
      </c>
    </row>
    <row r="36607" spans="2:11" x14ac:dyDescent="0.3">
      <c r="B36607" s="35">
        <v>43647</v>
      </c>
      <c r="C36607" s="33" t="s">
        <v>38</v>
      </c>
      <c r="D36607" s="39" t="s">
        <v>1590</v>
      </c>
      <c r="E36607" s="40" t="s">
        <v>1995</v>
      </c>
      <c r="F36607" s="40" t="s">
        <v>15</v>
      </c>
      <c r="G36607" s="41">
        <v>120895.54617282115</v>
      </c>
      <c r="H36607" s="41">
        <v>30534.536700377485</v>
      </c>
      <c r="I36607" s="41">
        <v>151430.08287319864</v>
      </c>
      <c r="J36607" s="41">
        <v>144702.88077830308</v>
      </c>
      <c r="K36607" s="43">
        <v>100134944.74765538</v>
      </c>
    </row>
    <row r="36608" spans="2:11" x14ac:dyDescent="0.3">
      <c r="B36608" s="35">
        <v>43647</v>
      </c>
      <c r="C36608" s="33" t="s">
        <v>38</v>
      </c>
      <c r="D36608" s="39" t="s">
        <v>1517</v>
      </c>
      <c r="E36608" s="40" t="s">
        <v>1994</v>
      </c>
      <c r="F36608" s="40" t="s">
        <v>15</v>
      </c>
      <c r="G36608" s="41">
        <v>164643.05238625346</v>
      </c>
      <c r="H36608" s="41">
        <v>41583.782704538236</v>
      </c>
      <c r="I36608" s="41">
        <v>206226.83509079169</v>
      </c>
      <c r="J36608" s="41">
        <v>197065.31598756206</v>
      </c>
      <c r="K36608" s="43">
        <v>136369949.38840625</v>
      </c>
    </row>
    <row r="36609" spans="2:11" x14ac:dyDescent="0.3">
      <c r="B36609" s="35">
        <v>43647</v>
      </c>
      <c r="C36609" s="33" t="s">
        <v>38</v>
      </c>
      <c r="D36609" s="39" t="s">
        <v>2186</v>
      </c>
      <c r="E36609" s="40" t="s">
        <v>1995</v>
      </c>
      <c r="F36609" s="40" t="s">
        <v>15</v>
      </c>
      <c r="G36609" s="41">
        <v>0</v>
      </c>
      <c r="H36609" s="41">
        <v>0</v>
      </c>
      <c r="I36609" s="41">
        <v>0</v>
      </c>
      <c r="J36609" s="41">
        <v>0</v>
      </c>
      <c r="K36609" s="43">
        <v>0</v>
      </c>
    </row>
    <row r="36610" spans="2:11" x14ac:dyDescent="0.3">
      <c r="B36610" s="35">
        <v>43647</v>
      </c>
      <c r="C36610" s="33" t="s">
        <v>38</v>
      </c>
      <c r="D36610" s="39" t="s">
        <v>2000</v>
      </c>
      <c r="E36610" s="40" t="s">
        <v>1995</v>
      </c>
      <c r="F36610" s="40" t="s">
        <v>15</v>
      </c>
      <c r="G36610" s="41">
        <v>494697.28710773599</v>
      </c>
      <c r="H36610" s="41">
        <v>78536.043967103702</v>
      </c>
      <c r="I36610" s="41">
        <v>573233.33107483969</v>
      </c>
      <c r="J36610" s="41">
        <v>547767.74066834373</v>
      </c>
      <c r="K36610" s="43">
        <v>379057363.27674407</v>
      </c>
    </row>
    <row r="36611" spans="2:11" x14ac:dyDescent="0.3">
      <c r="B36611" s="35">
        <v>43647</v>
      </c>
      <c r="C36611" s="33" t="s">
        <v>38</v>
      </c>
      <c r="D36611" s="39" t="s">
        <v>2007</v>
      </c>
      <c r="E36611" s="40" t="s">
        <v>1995</v>
      </c>
      <c r="F36611" s="40" t="s">
        <v>15</v>
      </c>
      <c r="G36611" s="41">
        <v>263078.64945729362</v>
      </c>
      <c r="H36611" s="41">
        <v>41718.711309085556</v>
      </c>
      <c r="I36611" s="41">
        <v>304797.36076637922</v>
      </c>
      <c r="J36611" s="41">
        <v>291256.89770275418</v>
      </c>
      <c r="K36611" s="43">
        <v>201550882.76039243</v>
      </c>
    </row>
    <row r="36612" spans="2:11" x14ac:dyDescent="0.3">
      <c r="B36612" s="35">
        <v>43647</v>
      </c>
      <c r="C36612" s="33" t="s">
        <v>38</v>
      </c>
      <c r="D36612" s="39" t="s">
        <v>2001</v>
      </c>
      <c r="E36612" s="40" t="s">
        <v>1995</v>
      </c>
      <c r="F36612" s="40" t="s">
        <v>15</v>
      </c>
      <c r="G36612" s="41">
        <v>1501477.4787322448</v>
      </c>
      <c r="H36612" s="41">
        <v>0</v>
      </c>
      <c r="I36612" s="41">
        <v>1501477.4787322448</v>
      </c>
      <c r="J36612" s="41">
        <v>1434775.1283886607</v>
      </c>
      <c r="K36612" s="43">
        <v>992869854.65496635</v>
      </c>
    </row>
    <row r="36613" spans="2:11" x14ac:dyDescent="0.3">
      <c r="B36613" s="35">
        <v>43647</v>
      </c>
      <c r="C36613" s="33" t="s">
        <v>38</v>
      </c>
      <c r="D36613" s="39" t="s">
        <v>2169</v>
      </c>
      <c r="E36613" s="40" t="s">
        <v>1995</v>
      </c>
      <c r="F36613" s="40" t="s">
        <v>15</v>
      </c>
      <c r="G36613" s="41">
        <v>0</v>
      </c>
      <c r="H36613" s="41">
        <v>0</v>
      </c>
      <c r="I36613" s="41">
        <v>0</v>
      </c>
      <c r="J36613" s="41">
        <v>0</v>
      </c>
      <c r="K36613" s="43">
        <v>0</v>
      </c>
    </row>
    <row r="36614" spans="2:11" x14ac:dyDescent="0.3">
      <c r="B36614" s="35">
        <v>43647</v>
      </c>
      <c r="C36614" s="33" t="s">
        <v>38</v>
      </c>
      <c r="D36614" s="39" t="s">
        <v>2136</v>
      </c>
      <c r="E36614" s="40" t="s">
        <v>1995</v>
      </c>
      <c r="F36614" s="40" t="s">
        <v>15</v>
      </c>
      <c r="G36614" s="41">
        <v>399519.35283700796</v>
      </c>
      <c r="H36614" s="41">
        <v>63375.965813802119</v>
      </c>
      <c r="I36614" s="41">
        <v>462895.31865081005</v>
      </c>
      <c r="J36614" s="41">
        <v>442331.43663832638</v>
      </c>
      <c r="K36614" s="43">
        <v>306095039.22586149</v>
      </c>
    </row>
    <row r="36615" spans="2:11" x14ac:dyDescent="0.3">
      <c r="B36615" s="35">
        <v>43647</v>
      </c>
      <c r="C36615" s="33" t="s">
        <v>38</v>
      </c>
      <c r="D36615" s="39" t="s">
        <v>1519</v>
      </c>
      <c r="E36615" s="40" t="s">
        <v>1994</v>
      </c>
      <c r="F36615" s="40" t="s">
        <v>15</v>
      </c>
      <c r="G36615" s="41">
        <v>6805.8014992274384</v>
      </c>
      <c r="H36615" s="41">
        <v>1718.9398354263892</v>
      </c>
      <c r="I36615" s="41">
        <v>8524.7413346538269</v>
      </c>
      <c r="J36615" s="41">
        <v>8146.0341671160095</v>
      </c>
      <c r="K36615" s="43">
        <v>5637086.6761553921</v>
      </c>
    </row>
    <row r="36616" spans="2:11" x14ac:dyDescent="0.3">
      <c r="B36616" s="35">
        <v>43647</v>
      </c>
      <c r="C36616" s="33" t="s">
        <v>38</v>
      </c>
      <c r="D36616" s="39" t="s">
        <v>1521</v>
      </c>
      <c r="E36616" s="40" t="s">
        <v>1994</v>
      </c>
      <c r="F36616" s="40" t="s">
        <v>15</v>
      </c>
      <c r="G36616" s="41">
        <v>6701.471648361382</v>
      </c>
      <c r="H36616" s="41">
        <v>1692.5881646089174</v>
      </c>
      <c r="I36616" s="41">
        <v>8394.0598129702994</v>
      </c>
      <c r="J36616" s="41">
        <v>8021.1581035670433</v>
      </c>
      <c r="K36616" s="43">
        <v>5550671.9644611701</v>
      </c>
    </row>
    <row r="36617" spans="2:11" x14ac:dyDescent="0.3">
      <c r="B36617" s="35">
        <v>43647</v>
      </c>
      <c r="C36617" s="33" t="s">
        <v>38</v>
      </c>
      <c r="D36617" s="39" t="s">
        <v>1418</v>
      </c>
      <c r="E36617" s="40" t="s">
        <v>1995</v>
      </c>
      <c r="F36617" s="40" t="s">
        <v>15</v>
      </c>
      <c r="G36617" s="41">
        <v>283924.78690812713</v>
      </c>
      <c r="H36617" s="41">
        <v>71710.774603068479</v>
      </c>
      <c r="I36617" s="41">
        <v>355635.56151119561</v>
      </c>
      <c r="J36617" s="41">
        <v>339836.63801446347</v>
      </c>
      <c r="K36617" s="43">
        <v>235168248.12177265</v>
      </c>
    </row>
    <row r="36618" spans="2:11" x14ac:dyDescent="0.3">
      <c r="B36618" s="35">
        <v>43647</v>
      </c>
      <c r="C36618" s="33" t="s">
        <v>38</v>
      </c>
      <c r="D36618" s="39" t="s">
        <v>1523</v>
      </c>
      <c r="E36618" s="40" t="s">
        <v>1994</v>
      </c>
      <c r="F36618" s="40" t="s">
        <v>15</v>
      </c>
      <c r="G36618" s="41">
        <v>249944.42319902632</v>
      </c>
      <c r="H36618" s="41">
        <v>63128.368837703048</v>
      </c>
      <c r="I36618" s="41">
        <v>313072.7920367294</v>
      </c>
      <c r="J36618" s="41">
        <v>299164.69727455551</v>
      </c>
      <c r="K36618" s="43">
        <v>207023110.18902969</v>
      </c>
    </row>
    <row r="36619" spans="2:11" x14ac:dyDescent="0.3">
      <c r="B36619" s="35">
        <v>43647</v>
      </c>
      <c r="C36619" s="33" t="s">
        <v>38</v>
      </c>
      <c r="D36619" s="39" t="s">
        <v>1171</v>
      </c>
      <c r="E36619" s="40" t="s">
        <v>1995</v>
      </c>
      <c r="F36619" s="40" t="s">
        <v>15</v>
      </c>
      <c r="G36619" s="41">
        <v>284606.0158499488</v>
      </c>
      <c r="H36619" s="41">
        <v>71882.837107088315</v>
      </c>
      <c r="I36619" s="41">
        <v>356488.8529570371</v>
      </c>
      <c r="J36619" s="41">
        <v>340652.02243487706</v>
      </c>
      <c r="K36619" s="43">
        <v>235732497.2469252</v>
      </c>
    </row>
    <row r="36620" spans="2:11" x14ac:dyDescent="0.3">
      <c r="B36620" s="35">
        <v>43647</v>
      </c>
      <c r="C36620" s="33" t="s">
        <v>38</v>
      </c>
      <c r="D36620" s="39" t="s">
        <v>1173</v>
      </c>
      <c r="E36620" s="40" t="s">
        <v>1995</v>
      </c>
      <c r="F36620" s="40" t="s">
        <v>15</v>
      </c>
      <c r="G36620" s="41">
        <v>284606.0158499488</v>
      </c>
      <c r="H36620" s="41">
        <v>71882.837107088315</v>
      </c>
      <c r="I36620" s="41">
        <v>356488.8529570371</v>
      </c>
      <c r="J36620" s="41">
        <v>340652.02243487706</v>
      </c>
      <c r="K36620" s="43">
        <v>235732497.2469252</v>
      </c>
    </row>
    <row r="36621" spans="2:11" x14ac:dyDescent="0.3">
      <c r="B36621" s="35">
        <v>43647</v>
      </c>
      <c r="C36621" s="33" t="s">
        <v>38</v>
      </c>
      <c r="D36621" s="39" t="s">
        <v>1598</v>
      </c>
      <c r="E36621" s="40" t="s">
        <v>1995</v>
      </c>
      <c r="F36621" s="40" t="s">
        <v>15</v>
      </c>
      <c r="G36621" s="41">
        <v>52585.747432635108</v>
      </c>
      <c r="H36621" s="41">
        <v>13281.575845259653</v>
      </c>
      <c r="I36621" s="41">
        <v>65867.323277894757</v>
      </c>
      <c r="J36621" s="41">
        <v>62941.201950263618</v>
      </c>
      <c r="K36621" s="43">
        <v>43555551.525589861</v>
      </c>
    </row>
    <row r="36622" spans="2:11" x14ac:dyDescent="0.3">
      <c r="B36622" s="35">
        <v>43647</v>
      </c>
      <c r="C36622" s="33" t="s">
        <v>38</v>
      </c>
      <c r="D36622" s="39" t="s">
        <v>1074</v>
      </c>
      <c r="E36622" s="40" t="s">
        <v>1995</v>
      </c>
      <c r="F36622" s="40" t="s">
        <v>15</v>
      </c>
      <c r="G36622" s="41">
        <v>163065.85452124194</v>
      </c>
      <c r="H36622" s="41">
        <v>41185.471559101701</v>
      </c>
      <c r="I36622" s="41">
        <v>204251.32608034363</v>
      </c>
      <c r="J36622" s="41">
        <v>195177.56792990104</v>
      </c>
      <c r="K36622" s="43">
        <v>135063620.54108366</v>
      </c>
    </row>
    <row r="36623" spans="2:11" x14ac:dyDescent="0.3">
      <c r="B36623" s="35">
        <v>43647</v>
      </c>
      <c r="C36623" s="33" t="s">
        <v>38</v>
      </c>
      <c r="D36623" s="39" t="s">
        <v>1525</v>
      </c>
      <c r="E36623" s="40" t="s">
        <v>1994</v>
      </c>
      <c r="F36623" s="40" t="s">
        <v>15</v>
      </c>
      <c r="G36623" s="41">
        <v>7046.9646169533617</v>
      </c>
      <c r="H36623" s="41">
        <v>1779.8488617126757</v>
      </c>
      <c r="I36623" s="41">
        <v>8826.8134786660376</v>
      </c>
      <c r="J36623" s="41">
        <v>8434.6869143911117</v>
      </c>
      <c r="K36623" s="43">
        <v>5836835.4768992765</v>
      </c>
    </row>
    <row r="36624" spans="2:11" x14ac:dyDescent="0.3">
      <c r="B36624" s="35">
        <v>43647</v>
      </c>
      <c r="C36624" s="33" t="s">
        <v>38</v>
      </c>
      <c r="D36624" s="39" t="s">
        <v>1334</v>
      </c>
      <c r="E36624" s="40" t="s">
        <v>1995</v>
      </c>
      <c r="F36624" s="40" t="s">
        <v>15</v>
      </c>
      <c r="G36624" s="41">
        <v>87794.370832308457</v>
      </c>
      <c r="H36624" s="41">
        <v>22174.192622309765</v>
      </c>
      <c r="I36624" s="41">
        <v>109968.56345461823</v>
      </c>
      <c r="J36624" s="41">
        <v>105083.2676375115</v>
      </c>
      <c r="K36624" s="43">
        <v>72718021.522368014</v>
      </c>
    </row>
    <row r="36625" spans="2:11" x14ac:dyDescent="0.3">
      <c r="B36625" s="35">
        <v>43647</v>
      </c>
      <c r="C36625" s="33" t="s">
        <v>38</v>
      </c>
      <c r="D36625" s="39" t="s">
        <v>1332</v>
      </c>
      <c r="E36625" s="40" t="s">
        <v>1995</v>
      </c>
      <c r="F36625" s="40" t="s">
        <v>15</v>
      </c>
      <c r="G36625" s="41">
        <v>87794.370832308457</v>
      </c>
      <c r="H36625" s="41">
        <v>22174.192622309765</v>
      </c>
      <c r="I36625" s="41">
        <v>109968.56345461823</v>
      </c>
      <c r="J36625" s="41">
        <v>105083.2676375115</v>
      </c>
      <c r="K36625" s="43">
        <v>72718021.522368014</v>
      </c>
    </row>
    <row r="36626" spans="2:11" x14ac:dyDescent="0.3">
      <c r="B36626" s="35">
        <v>43647</v>
      </c>
      <c r="C36626" s="33" t="s">
        <v>38</v>
      </c>
      <c r="D36626" s="39" t="s">
        <v>1527</v>
      </c>
      <c r="E36626" s="40" t="s">
        <v>1994</v>
      </c>
      <c r="F36626" s="40" t="s">
        <v>15</v>
      </c>
      <c r="G36626" s="41">
        <v>540391.77946940332</v>
      </c>
      <c r="H36626" s="41">
        <v>136486.55802676218</v>
      </c>
      <c r="I36626" s="41">
        <v>676878.33749616554</v>
      </c>
      <c r="J36626" s="41">
        <v>646808.37198074977</v>
      </c>
      <c r="K36626" s="43">
        <v>447593857.44257218</v>
      </c>
    </row>
    <row r="36627" spans="2:11" x14ac:dyDescent="0.3">
      <c r="B36627" s="35">
        <v>43647</v>
      </c>
      <c r="C36627" s="33" t="s">
        <v>38</v>
      </c>
      <c r="D36627" s="39" t="s">
        <v>1506</v>
      </c>
      <c r="E36627" s="40" t="s">
        <v>1995</v>
      </c>
      <c r="F36627" s="40" t="s">
        <v>15</v>
      </c>
      <c r="G36627" s="41">
        <v>98441.682841595801</v>
      </c>
      <c r="H36627" s="41">
        <v>24863.382140223075</v>
      </c>
      <c r="I36627" s="41">
        <v>123305.06498181887</v>
      </c>
      <c r="J36627" s="41">
        <v>117827.30207158186</v>
      </c>
      <c r="K36627" s="43">
        <v>81536941.899447307</v>
      </c>
    </row>
    <row r="36628" spans="2:11" x14ac:dyDescent="0.3">
      <c r="B36628" s="35">
        <v>43647</v>
      </c>
      <c r="C36628" s="33" t="s">
        <v>38</v>
      </c>
      <c r="D36628" s="39" t="s">
        <v>1508</v>
      </c>
      <c r="E36628" s="40" t="s">
        <v>1995</v>
      </c>
      <c r="F36628" s="40" t="s">
        <v>15</v>
      </c>
      <c r="G36628" s="41">
        <v>98441.682841595801</v>
      </c>
      <c r="H36628" s="41">
        <v>24863.382140223075</v>
      </c>
      <c r="I36628" s="41">
        <v>123305.06498181887</v>
      </c>
      <c r="J36628" s="41">
        <v>117827.30207158186</v>
      </c>
      <c r="K36628" s="43">
        <v>81536941.899447307</v>
      </c>
    </row>
    <row r="36629" spans="2:11" x14ac:dyDescent="0.3">
      <c r="B36629" s="35">
        <v>43647</v>
      </c>
      <c r="C36629" s="33" t="s">
        <v>38</v>
      </c>
      <c r="D36629" s="39" t="s">
        <v>1889</v>
      </c>
      <c r="E36629" s="40" t="s">
        <v>1994</v>
      </c>
      <c r="F36629" s="40" t="s">
        <v>15</v>
      </c>
      <c r="G36629" s="41">
        <v>62868.788772587657</v>
      </c>
      <c r="H36629" s="41">
        <v>15878.74018559481</v>
      </c>
      <c r="I36629" s="41">
        <v>78747.528958182462</v>
      </c>
      <c r="J36629" s="41">
        <v>75249.211241359139</v>
      </c>
      <c r="K36629" s="43">
        <v>52072740.842682406</v>
      </c>
    </row>
    <row r="36630" spans="2:11" x14ac:dyDescent="0.3">
      <c r="B36630" s="35">
        <v>43647</v>
      </c>
      <c r="C36630" s="33" t="s">
        <v>38</v>
      </c>
      <c r="D36630" s="39" t="s">
        <v>1530</v>
      </c>
      <c r="E36630" s="40" t="s">
        <v>1994</v>
      </c>
      <c r="F36630" s="40" t="s">
        <v>15</v>
      </c>
      <c r="G36630" s="41">
        <v>321268.39738641639</v>
      </c>
      <c r="H36630" s="41">
        <v>81142.570459246344</v>
      </c>
      <c r="I36630" s="41">
        <v>402410.96784566273</v>
      </c>
      <c r="J36630" s="41">
        <v>384534.07142893749</v>
      </c>
      <c r="K36630" s="43">
        <v>266099042.32052547</v>
      </c>
    </row>
    <row r="36631" spans="2:11" x14ac:dyDescent="0.3">
      <c r="B36631" s="35">
        <v>43647</v>
      </c>
      <c r="C36631" s="33" t="s">
        <v>38</v>
      </c>
      <c r="D36631" s="39" t="s">
        <v>1532</v>
      </c>
      <c r="E36631" s="40" t="s">
        <v>1994</v>
      </c>
      <c r="F36631" s="40" t="s">
        <v>15</v>
      </c>
      <c r="G36631" s="41">
        <v>148169.15628780168</v>
      </c>
      <c r="H36631" s="41">
        <v>37423.026135353532</v>
      </c>
      <c r="I36631" s="41">
        <v>185592.18242315523</v>
      </c>
      <c r="J36631" s="41">
        <v>177347.34695384663</v>
      </c>
      <c r="K36631" s="43">
        <v>122725039.70100267</v>
      </c>
    </row>
    <row r="36632" spans="2:11" x14ac:dyDescent="0.3">
      <c r="B36632" s="35">
        <v>43647</v>
      </c>
      <c r="C36632" s="33" t="s">
        <v>38</v>
      </c>
      <c r="D36632" s="39" t="s">
        <v>1072</v>
      </c>
      <c r="E36632" s="40" t="s">
        <v>1995</v>
      </c>
      <c r="F36632" s="40" t="s">
        <v>15</v>
      </c>
      <c r="G36632" s="41">
        <v>446800.29882276332</v>
      </c>
      <c r="H36632" s="41">
        <v>112848.17841300067</v>
      </c>
      <c r="I36632" s="41">
        <v>559648.47723576403</v>
      </c>
      <c r="J36632" s="41">
        <v>534786.38684373745</v>
      </c>
      <c r="K36632" s="43">
        <v>370074216.97734004</v>
      </c>
    </row>
    <row r="36633" spans="2:11" x14ac:dyDescent="0.3">
      <c r="B36633" s="35">
        <v>43647</v>
      </c>
      <c r="C36633" s="33" t="s">
        <v>38</v>
      </c>
      <c r="D36633" s="39" t="s">
        <v>1534</v>
      </c>
      <c r="E36633" s="40" t="s">
        <v>1994</v>
      </c>
      <c r="F36633" s="40" t="s">
        <v>15</v>
      </c>
      <c r="G36633" s="41">
        <v>1039672.3676564911</v>
      </c>
      <c r="H36633" s="41">
        <v>262589.63101072359</v>
      </c>
      <c r="I36633" s="41">
        <v>1302261.9986672148</v>
      </c>
      <c r="J36633" s="41">
        <v>1244409.6916532067</v>
      </c>
      <c r="K36633" s="43">
        <v>861136247.23236835</v>
      </c>
    </row>
    <row r="36634" spans="2:11" x14ac:dyDescent="0.3">
      <c r="B36634" s="35">
        <v>43647</v>
      </c>
      <c r="C36634" s="33" t="s">
        <v>38</v>
      </c>
      <c r="D36634" s="39" t="s">
        <v>1070</v>
      </c>
      <c r="E36634" s="40" t="s">
        <v>1995</v>
      </c>
      <c r="F36634" s="40" t="s">
        <v>15</v>
      </c>
      <c r="G36634" s="41">
        <v>434596.61856267927</v>
      </c>
      <c r="H36634" s="41">
        <v>109765.89934892622</v>
      </c>
      <c r="I36634" s="41">
        <v>544362.51791160554</v>
      </c>
      <c r="J36634" s="41">
        <v>520179.4982539856</v>
      </c>
      <c r="K36634" s="43">
        <v>359966194.42794192</v>
      </c>
    </row>
    <row r="36635" spans="2:11" x14ac:dyDescent="0.3">
      <c r="B36635" s="35">
        <v>43647</v>
      </c>
      <c r="C36635" s="33" t="s">
        <v>38</v>
      </c>
      <c r="D36635" s="39" t="s">
        <v>1536</v>
      </c>
      <c r="E36635" s="40" t="s">
        <v>1994</v>
      </c>
      <c r="F36635" s="40" t="s">
        <v>15</v>
      </c>
      <c r="G36635" s="41">
        <v>93233.689115063666</v>
      </c>
      <c r="H36635" s="41">
        <v>23548.002126869098</v>
      </c>
      <c r="I36635" s="41">
        <v>116781.69124193277</v>
      </c>
      <c r="J36635" s="41">
        <v>111593.72579238589</v>
      </c>
      <c r="K36635" s="43">
        <v>77223283.367286444</v>
      </c>
    </row>
    <row r="36636" spans="2:11" x14ac:dyDescent="0.3">
      <c r="B36636" s="35">
        <v>43647</v>
      </c>
      <c r="C36636" s="33" t="s">
        <v>38</v>
      </c>
      <c r="D36636" s="39" t="s">
        <v>1281</v>
      </c>
      <c r="E36636" s="40" t="s">
        <v>1995</v>
      </c>
      <c r="F36636" s="40" t="s">
        <v>15</v>
      </c>
      <c r="G36636" s="41">
        <v>75922.889738888116</v>
      </c>
      <c r="H36636" s="41">
        <v>19175.818225419716</v>
      </c>
      <c r="I36636" s="41">
        <v>95098.707964307832</v>
      </c>
      <c r="J36636" s="41">
        <v>90873.99768679282</v>
      </c>
      <c r="K36636" s="43">
        <v>62885152.585918501</v>
      </c>
    </row>
    <row r="36637" spans="2:11" x14ac:dyDescent="0.3">
      <c r="B36637" s="35">
        <v>43647</v>
      </c>
      <c r="C36637" s="33" t="s">
        <v>38</v>
      </c>
      <c r="D36637" s="39" t="s">
        <v>1282</v>
      </c>
      <c r="E36637" s="40" t="s">
        <v>1995</v>
      </c>
      <c r="F36637" s="40" t="s">
        <v>15</v>
      </c>
      <c r="G36637" s="41">
        <v>75922.889738888116</v>
      </c>
      <c r="H36637" s="41">
        <v>19175.818225419716</v>
      </c>
      <c r="I36637" s="41">
        <v>95098.707964307832</v>
      </c>
      <c r="J36637" s="41">
        <v>90873.99768679282</v>
      </c>
      <c r="K36637" s="43">
        <v>62885152.585918501</v>
      </c>
    </row>
    <row r="36638" spans="2:11" x14ac:dyDescent="0.3">
      <c r="B36638" s="35">
        <v>43647</v>
      </c>
      <c r="C36638" s="33" t="s">
        <v>38</v>
      </c>
      <c r="D36638" s="39" t="s">
        <v>2004</v>
      </c>
      <c r="E36638" s="40" t="s">
        <v>1995</v>
      </c>
      <c r="F36638" s="40" t="s">
        <v>15</v>
      </c>
      <c r="G36638" s="41">
        <v>188016.04403195062</v>
      </c>
      <c r="H36638" s="41">
        <v>66840.598495373837</v>
      </c>
      <c r="I36638" s="41">
        <v>254856.64252732444</v>
      </c>
      <c r="J36638" s="41">
        <v>243534.76970669412</v>
      </c>
      <c r="K36638" s="43">
        <v>168526988.38853601</v>
      </c>
    </row>
    <row r="36639" spans="2:11" x14ac:dyDescent="0.3">
      <c r="B36639" s="35">
        <v>43647</v>
      </c>
      <c r="C36639" s="33" t="s">
        <v>38</v>
      </c>
      <c r="D36639" s="39" t="s">
        <v>1538</v>
      </c>
      <c r="E36639" s="40" t="s">
        <v>1994</v>
      </c>
      <c r="F36639" s="40" t="s">
        <v>15</v>
      </c>
      <c r="G36639" s="41">
        <v>161019.39645756088</v>
      </c>
      <c r="H36639" s="41">
        <v>40668.619195388048</v>
      </c>
      <c r="I36639" s="41">
        <v>201688.01565294893</v>
      </c>
      <c r="J36639" s="41">
        <v>192728.13122528224</v>
      </c>
      <c r="K36639" s="43">
        <v>133368601.0103</v>
      </c>
    </row>
    <row r="36640" spans="2:11" x14ac:dyDescent="0.3">
      <c r="B36640" s="35">
        <v>43647</v>
      </c>
      <c r="C36640" s="33" t="s">
        <v>38</v>
      </c>
      <c r="D36640" s="39" t="s">
        <v>1540</v>
      </c>
      <c r="E36640" s="40" t="s">
        <v>1994</v>
      </c>
      <c r="F36640" s="40" t="s">
        <v>15</v>
      </c>
      <c r="G36640" s="41">
        <v>100059.04685807282</v>
      </c>
      <c r="H36640" s="41">
        <v>25271.902039784221</v>
      </c>
      <c r="I36640" s="41">
        <v>125330.94889785704</v>
      </c>
      <c r="J36640" s="41">
        <v>119763.18715604441</v>
      </c>
      <c r="K36640" s="43">
        <v>82876581.752695724</v>
      </c>
    </row>
    <row r="36641" spans="2:11" x14ac:dyDescent="0.3">
      <c r="B36641" s="35">
        <v>43647</v>
      </c>
      <c r="C36641" s="33" t="s">
        <v>38</v>
      </c>
      <c r="D36641" s="39" t="s">
        <v>1492</v>
      </c>
      <c r="E36641" s="40" t="s">
        <v>1995</v>
      </c>
      <c r="F36641" s="40" t="s">
        <v>15</v>
      </c>
      <c r="G36641" s="41">
        <v>239594.66547276531</v>
      </c>
      <c r="H36641" s="41">
        <v>60514.3374882606</v>
      </c>
      <c r="I36641" s="41">
        <v>300109.00296102592</v>
      </c>
      <c r="J36641" s="41">
        <v>286776.81773659482</v>
      </c>
      <c r="K36641" s="43">
        <v>198450650.35683885</v>
      </c>
    </row>
    <row r="36642" spans="2:11" x14ac:dyDescent="0.3">
      <c r="B36642" s="35">
        <v>43647</v>
      </c>
      <c r="C36642" s="33" t="s">
        <v>38</v>
      </c>
      <c r="D36642" s="39" t="s">
        <v>1542</v>
      </c>
      <c r="E36642" s="40" t="s">
        <v>1994</v>
      </c>
      <c r="F36642" s="40" t="s">
        <v>15</v>
      </c>
      <c r="G36642" s="41">
        <v>135739.71885781025</v>
      </c>
      <c r="H36642" s="41">
        <v>34283.748367422122</v>
      </c>
      <c r="I36642" s="41">
        <v>170023.46722523237</v>
      </c>
      <c r="J36642" s="41">
        <v>162470.2637718819</v>
      </c>
      <c r="K36642" s="43">
        <v>112430041.46448047</v>
      </c>
    </row>
    <row r="36643" spans="2:11" x14ac:dyDescent="0.3">
      <c r="B36643" s="35">
        <v>43647</v>
      </c>
      <c r="C36643" s="33" t="s">
        <v>38</v>
      </c>
      <c r="D36643" s="39" t="s">
        <v>1420</v>
      </c>
      <c r="E36643" s="40" t="s">
        <v>1995</v>
      </c>
      <c r="F36643" s="40" t="s">
        <v>15</v>
      </c>
      <c r="G36643" s="41">
        <v>208988.37838599904</v>
      </c>
      <c r="H36643" s="41">
        <v>52784.111117722394</v>
      </c>
      <c r="I36643" s="41">
        <v>261772.48950372142</v>
      </c>
      <c r="J36643" s="41">
        <v>250143.38380449224</v>
      </c>
      <c r="K36643" s="43">
        <v>173100174.51988506</v>
      </c>
    </row>
    <row r="36644" spans="2:11" x14ac:dyDescent="0.3">
      <c r="B36644" s="35">
        <v>43647</v>
      </c>
      <c r="C36644" s="33" t="s">
        <v>38</v>
      </c>
      <c r="D36644" s="39" t="s">
        <v>907</v>
      </c>
      <c r="E36644" s="40" t="s">
        <v>1995</v>
      </c>
      <c r="F36644" s="40" t="s">
        <v>15</v>
      </c>
      <c r="G36644" s="41">
        <v>277442.33176533773</v>
      </c>
      <c r="H36644" s="41">
        <v>70073.49018909187</v>
      </c>
      <c r="I36644" s="41">
        <v>347515.82195442962</v>
      </c>
      <c r="J36644" s="41">
        <v>332077.61363343982</v>
      </c>
      <c r="K36644" s="43">
        <v>229798973.69191614</v>
      </c>
    </row>
    <row r="36645" spans="2:11" x14ac:dyDescent="0.3">
      <c r="B36645" s="35">
        <v>43647</v>
      </c>
      <c r="C36645" s="33" t="s">
        <v>38</v>
      </c>
      <c r="D36645" s="39" t="s">
        <v>909</v>
      </c>
      <c r="E36645" s="40" t="s">
        <v>1995</v>
      </c>
      <c r="F36645" s="40" t="s">
        <v>15</v>
      </c>
      <c r="G36645" s="41">
        <v>277442.33176533773</v>
      </c>
      <c r="H36645" s="41">
        <v>70073.49018909187</v>
      </c>
      <c r="I36645" s="41">
        <v>347515.82195442962</v>
      </c>
      <c r="J36645" s="41">
        <v>332077.61363343982</v>
      </c>
      <c r="K36645" s="43">
        <v>229798973.69191614</v>
      </c>
    </row>
    <row r="36646" spans="2:11" x14ac:dyDescent="0.3">
      <c r="B36646" s="35">
        <v>43647</v>
      </c>
      <c r="C36646" s="33" t="s">
        <v>38</v>
      </c>
      <c r="D36646" s="39" t="s">
        <v>1592</v>
      </c>
      <c r="E36646" s="40" t="s">
        <v>1995</v>
      </c>
      <c r="F36646" s="40" t="s">
        <v>15</v>
      </c>
      <c r="G36646" s="41">
        <v>394812.28628722427</v>
      </c>
      <c r="H36646" s="41">
        <v>99717.592247555323</v>
      </c>
      <c r="I36646" s="41">
        <v>494529.87853477959</v>
      </c>
      <c r="J36646" s="41">
        <v>472560.64777332416</v>
      </c>
      <c r="K36646" s="43">
        <v>327013768.49017954</v>
      </c>
    </row>
    <row r="36647" spans="2:11" x14ac:dyDescent="0.3">
      <c r="B36647" s="35">
        <v>43647</v>
      </c>
      <c r="C36647" s="33" t="s">
        <v>38</v>
      </c>
      <c r="D36647" s="39" t="s">
        <v>1429</v>
      </c>
      <c r="E36647" s="40" t="s">
        <v>1995</v>
      </c>
      <c r="F36647" s="40" t="s">
        <v>15</v>
      </c>
      <c r="G36647" s="41">
        <v>145247.58754202284</v>
      </c>
      <c r="H36647" s="41">
        <v>36685.13150443817</v>
      </c>
      <c r="I36647" s="41">
        <v>181932.71904646102</v>
      </c>
      <c r="J36647" s="41">
        <v>173850.45332040815</v>
      </c>
      <c r="K36647" s="43">
        <v>120305175.98516369</v>
      </c>
    </row>
    <row r="36648" spans="2:11" x14ac:dyDescent="0.3">
      <c r="B36648" s="35">
        <v>43647</v>
      </c>
      <c r="C36648" s="33" t="s">
        <v>38</v>
      </c>
      <c r="D36648" s="39" t="s">
        <v>1431</v>
      </c>
      <c r="E36648" s="40" t="s">
        <v>1995</v>
      </c>
      <c r="F36648" s="40" t="s">
        <v>15</v>
      </c>
      <c r="G36648" s="41">
        <v>145247.58754202284</v>
      </c>
      <c r="H36648" s="41">
        <v>36685.13150443817</v>
      </c>
      <c r="I36648" s="41">
        <v>181932.71904646102</v>
      </c>
      <c r="J36648" s="41">
        <v>173850.45332040815</v>
      </c>
      <c r="K36648" s="43">
        <v>120305175.98516369</v>
      </c>
    </row>
    <row r="36649" spans="2:11" x14ac:dyDescent="0.3">
      <c r="B36649" s="35">
        <v>43647</v>
      </c>
      <c r="C36649" s="33" t="s">
        <v>38</v>
      </c>
      <c r="D36649" s="39" t="s">
        <v>1544</v>
      </c>
      <c r="E36649" s="40" t="s">
        <v>1994</v>
      </c>
      <c r="F36649" s="40" t="s">
        <v>15</v>
      </c>
      <c r="G36649" s="41">
        <v>36651.304970246143</v>
      </c>
      <c r="H36649" s="41">
        <v>9257.0065183314728</v>
      </c>
      <c r="I36649" s="41">
        <v>45908.311488577616</v>
      </c>
      <c r="J36649" s="41">
        <v>43868.858802827701</v>
      </c>
      <c r="K36649" s="43">
        <v>30357417.411018882</v>
      </c>
    </row>
    <row r="36650" spans="2:11" x14ac:dyDescent="0.3">
      <c r="B36650" s="35">
        <v>43647</v>
      </c>
      <c r="C36650" s="33" t="s">
        <v>38</v>
      </c>
      <c r="D36650" s="39" t="s">
        <v>1096</v>
      </c>
      <c r="E36650" s="40" t="s">
        <v>1995</v>
      </c>
      <c r="F36650" s="40" t="s">
        <v>15</v>
      </c>
      <c r="G36650" s="41">
        <v>86144.649798008875</v>
      </c>
      <c r="H36650" s="41">
        <v>21757.518915430886</v>
      </c>
      <c r="I36650" s="41">
        <v>107902.16871343977</v>
      </c>
      <c r="J36650" s="41">
        <v>103108.67140009122</v>
      </c>
      <c r="K36650" s="43">
        <v>71351593.403801799</v>
      </c>
    </row>
    <row r="36651" spans="2:11" x14ac:dyDescent="0.3">
      <c r="B36651" s="35">
        <v>43647</v>
      </c>
      <c r="C36651" s="33" t="s">
        <v>38</v>
      </c>
      <c r="D36651" s="39" t="s">
        <v>1098</v>
      </c>
      <c r="E36651" s="40" t="s">
        <v>1995</v>
      </c>
      <c r="F36651" s="40" t="s">
        <v>15</v>
      </c>
      <c r="G36651" s="41">
        <v>86144.649798008875</v>
      </c>
      <c r="H36651" s="41">
        <v>21757.518915430886</v>
      </c>
      <c r="I36651" s="41">
        <v>107902.16871343977</v>
      </c>
      <c r="J36651" s="41">
        <v>103108.67140009122</v>
      </c>
      <c r="K36651" s="43">
        <v>71351593.403801799</v>
      </c>
    </row>
    <row r="36652" spans="2:11" x14ac:dyDescent="0.3">
      <c r="B36652" s="35">
        <v>43647</v>
      </c>
      <c r="C36652" s="33" t="s">
        <v>38</v>
      </c>
      <c r="D36652" s="39" t="s">
        <v>51</v>
      </c>
      <c r="E36652" s="40" t="s">
        <v>1995</v>
      </c>
      <c r="F36652" s="40" t="s">
        <v>15</v>
      </c>
      <c r="G36652" s="41">
        <v>18240.509706936322</v>
      </c>
      <c r="H36652" s="41">
        <v>6488.1308398730353</v>
      </c>
      <c r="I36652" s="41">
        <v>24728.640546809358</v>
      </c>
      <c r="J36652" s="41">
        <v>23630.083646264611</v>
      </c>
      <c r="K36652" s="43">
        <v>16352107.902581386</v>
      </c>
    </row>
    <row r="36653" spans="2:11" x14ac:dyDescent="0.3">
      <c r="B36653" s="35">
        <v>43647</v>
      </c>
      <c r="C36653" s="33" t="s">
        <v>38</v>
      </c>
      <c r="D36653" s="39" t="s">
        <v>1100</v>
      </c>
      <c r="E36653" s="40" t="s">
        <v>1995</v>
      </c>
      <c r="F36653" s="40" t="s">
        <v>15</v>
      </c>
      <c r="G36653" s="41">
        <v>86144.649798008875</v>
      </c>
      <c r="H36653" s="41">
        <v>21757.518915430886</v>
      </c>
      <c r="I36653" s="41">
        <v>107902.16871343977</v>
      </c>
      <c r="J36653" s="41">
        <v>103108.67140009122</v>
      </c>
      <c r="K36653" s="43">
        <v>71351593.403801799</v>
      </c>
    </row>
    <row r="36654" spans="2:11" x14ac:dyDescent="0.3">
      <c r="B36654" s="35">
        <v>43647</v>
      </c>
      <c r="C36654" s="33" t="s">
        <v>38</v>
      </c>
      <c r="D36654" s="39" t="s">
        <v>1546</v>
      </c>
      <c r="E36654" s="40" t="s">
        <v>1994</v>
      </c>
      <c r="F36654" s="40" t="s">
        <v>15</v>
      </c>
      <c r="G36654" s="41">
        <v>111109.02367957395</v>
      </c>
      <c r="H36654" s="41">
        <v>28062.759547303849</v>
      </c>
      <c r="I36654" s="41">
        <v>139171.7832268778</v>
      </c>
      <c r="J36654" s="41">
        <v>132989.1496714424</v>
      </c>
      <c r="K36654" s="43">
        <v>92028998.197970241</v>
      </c>
    </row>
    <row r="36655" spans="2:11" x14ac:dyDescent="0.3">
      <c r="B36655" s="35">
        <v>43647</v>
      </c>
      <c r="C36655" s="33" t="s">
        <v>38</v>
      </c>
      <c r="D36655" s="39" t="s">
        <v>1548</v>
      </c>
      <c r="E36655" s="40" t="s">
        <v>1994</v>
      </c>
      <c r="F36655" s="40" t="s">
        <v>15</v>
      </c>
      <c r="G36655" s="41">
        <v>111195.86835069534</v>
      </c>
      <c r="H36655" s="41">
        <v>28084.694089813416</v>
      </c>
      <c r="I36655" s="41">
        <v>139280.56244050874</v>
      </c>
      <c r="J36655" s="41">
        <v>133093.09642549901</v>
      </c>
      <c r="K36655" s="43">
        <v>92100929.747765049</v>
      </c>
    </row>
    <row r="36656" spans="2:11" x14ac:dyDescent="0.3">
      <c r="B36656" s="35">
        <v>43647</v>
      </c>
      <c r="C36656" s="33" t="s">
        <v>38</v>
      </c>
      <c r="D36656" s="39" t="s">
        <v>947</v>
      </c>
      <c r="E36656" s="40" t="s">
        <v>1995</v>
      </c>
      <c r="F36656" s="40" t="s">
        <v>15</v>
      </c>
      <c r="G36656" s="41">
        <v>131553.52218057783</v>
      </c>
      <c r="H36656" s="41">
        <v>33226.423642825292</v>
      </c>
      <c r="I36656" s="41">
        <v>164779.9458234031</v>
      </c>
      <c r="J36656" s="41">
        <v>157459.68306116058</v>
      </c>
      <c r="K36656" s="43">
        <v>108962700.52473481</v>
      </c>
    </row>
    <row r="36657" spans="2:11" x14ac:dyDescent="0.3">
      <c r="B36657" s="35">
        <v>43647</v>
      </c>
      <c r="C36657" s="33" t="s">
        <v>38</v>
      </c>
      <c r="D36657" s="39" t="s">
        <v>943</v>
      </c>
      <c r="E36657" s="40" t="s">
        <v>1995</v>
      </c>
      <c r="F36657" s="40" t="s">
        <v>15</v>
      </c>
      <c r="G36657" s="41">
        <v>115904.99931210728</v>
      </c>
      <c r="H36657" s="41">
        <v>29274.081939893378</v>
      </c>
      <c r="I36657" s="41">
        <v>145179.08125200064</v>
      </c>
      <c r="J36657" s="41">
        <v>138729.57662912278</v>
      </c>
      <c r="K36657" s="43">
        <v>96001395.520978227</v>
      </c>
    </row>
    <row r="36658" spans="2:11" x14ac:dyDescent="0.3">
      <c r="B36658" s="35">
        <v>43647</v>
      </c>
      <c r="C36658" s="33" t="s">
        <v>38</v>
      </c>
      <c r="D36658" s="39" t="s">
        <v>941</v>
      </c>
      <c r="E36658" s="40" t="s">
        <v>1995</v>
      </c>
      <c r="F36658" s="40" t="s">
        <v>15</v>
      </c>
      <c r="G36658" s="41">
        <v>115904.99931210728</v>
      </c>
      <c r="H36658" s="41">
        <v>29274.081939893378</v>
      </c>
      <c r="I36658" s="41">
        <v>145179.08125200064</v>
      </c>
      <c r="J36658" s="41">
        <v>138729.57662912278</v>
      </c>
      <c r="K36658" s="43">
        <v>96001395.520978227</v>
      </c>
    </row>
    <row r="36659" spans="2:11" x14ac:dyDescent="0.3">
      <c r="B36659" s="35">
        <v>43647</v>
      </c>
      <c r="C36659" s="33" t="s">
        <v>38</v>
      </c>
      <c r="D36659" s="39" t="s">
        <v>945</v>
      </c>
      <c r="E36659" s="40" t="s">
        <v>1995</v>
      </c>
      <c r="F36659" s="40" t="s">
        <v>15</v>
      </c>
      <c r="G36659" s="41">
        <v>115904.99931210728</v>
      </c>
      <c r="H36659" s="41">
        <v>29274.081939893378</v>
      </c>
      <c r="I36659" s="41">
        <v>145179.08125200064</v>
      </c>
      <c r="J36659" s="41">
        <v>138729.57662912278</v>
      </c>
      <c r="K36659" s="43">
        <v>96001395.520978227</v>
      </c>
    </row>
    <row r="36660" spans="2:11" x14ac:dyDescent="0.3">
      <c r="B36660" s="35">
        <v>43647</v>
      </c>
      <c r="C36660" s="33" t="s">
        <v>38</v>
      </c>
      <c r="D36660" s="39" t="s">
        <v>1550</v>
      </c>
      <c r="E36660" s="40" t="s">
        <v>1994</v>
      </c>
      <c r="F36660" s="40" t="s">
        <v>15</v>
      </c>
      <c r="G36660" s="41">
        <v>73015.149072665896</v>
      </c>
      <c r="H36660" s="41">
        <v>18441.406930807374</v>
      </c>
      <c r="I36660" s="41">
        <v>91456.556003473263</v>
      </c>
      <c r="J36660" s="41">
        <v>87393.646418634162</v>
      </c>
      <c r="K36660" s="43">
        <v>60476736.249871686</v>
      </c>
    </row>
    <row r="36661" spans="2:11" x14ac:dyDescent="0.3">
      <c r="B36661" s="35">
        <v>43647</v>
      </c>
      <c r="C36661" s="33" t="s">
        <v>38</v>
      </c>
      <c r="D36661" s="39" t="s">
        <v>1336</v>
      </c>
      <c r="E36661" s="40" t="s">
        <v>1995</v>
      </c>
      <c r="F36661" s="40" t="s">
        <v>15</v>
      </c>
      <c r="G36661" s="41">
        <v>64049.299303009808</v>
      </c>
      <c r="H36661" s="41">
        <v>16176.909945290625</v>
      </c>
      <c r="I36661" s="41">
        <v>80226.209248300438</v>
      </c>
      <c r="J36661" s="41">
        <v>76662.201934293902</v>
      </c>
      <c r="K36661" s="43">
        <v>53050535.78501495</v>
      </c>
    </row>
    <row r="36662" spans="2:11" x14ac:dyDescent="0.3">
      <c r="B36662" s="35">
        <v>43647</v>
      </c>
      <c r="C36662" s="33" t="s">
        <v>38</v>
      </c>
      <c r="D36662" s="39" t="s">
        <v>1338</v>
      </c>
      <c r="E36662" s="40" t="s">
        <v>1995</v>
      </c>
      <c r="F36662" s="40" t="s">
        <v>15</v>
      </c>
      <c r="G36662" s="41">
        <v>64049.299303009808</v>
      </c>
      <c r="H36662" s="41">
        <v>16176.909945290625</v>
      </c>
      <c r="I36662" s="41">
        <v>80226.209248300438</v>
      </c>
      <c r="J36662" s="41">
        <v>76662.201934293902</v>
      </c>
      <c r="K36662" s="43">
        <v>53050535.78501495</v>
      </c>
    </row>
    <row r="36663" spans="2:11" x14ac:dyDescent="0.3">
      <c r="B36663" s="35">
        <v>43647</v>
      </c>
      <c r="C36663" s="33" t="s">
        <v>38</v>
      </c>
      <c r="D36663" s="39" t="s">
        <v>1552</v>
      </c>
      <c r="E36663" s="40" t="s">
        <v>1994</v>
      </c>
      <c r="F36663" s="40" t="s">
        <v>15</v>
      </c>
      <c r="G36663" s="41">
        <v>45727.343203822493</v>
      </c>
      <c r="H36663" s="41">
        <v>11549.339974466337</v>
      </c>
      <c r="I36663" s="41">
        <v>57276.683178288833</v>
      </c>
      <c r="J36663" s="41">
        <v>54732.196536303047</v>
      </c>
      <c r="K36663" s="43">
        <v>37874888.506727569</v>
      </c>
    </row>
    <row r="36664" spans="2:11" x14ac:dyDescent="0.3">
      <c r="B36664" s="35">
        <v>43647</v>
      </c>
      <c r="C36664" s="33" t="s">
        <v>38</v>
      </c>
      <c r="D36664" s="39" t="s">
        <v>1368</v>
      </c>
      <c r="E36664" s="40" t="s">
        <v>1995</v>
      </c>
      <c r="F36664" s="40" t="s">
        <v>15</v>
      </c>
      <c r="G36664" s="41">
        <v>212764.39317476554</v>
      </c>
      <c r="H36664" s="41">
        <v>53737.816295872493</v>
      </c>
      <c r="I36664" s="41">
        <v>266502.20947063802</v>
      </c>
      <c r="J36664" s="41">
        <v>254662.98843985776</v>
      </c>
      <c r="K36664" s="43">
        <v>176227758.14509946</v>
      </c>
    </row>
    <row r="36665" spans="2:11" x14ac:dyDescent="0.3">
      <c r="B36665" s="35">
        <v>43647</v>
      </c>
      <c r="C36665" s="33" t="s">
        <v>38</v>
      </c>
      <c r="D36665" s="39" t="s">
        <v>1370</v>
      </c>
      <c r="E36665" s="40" t="s">
        <v>1995</v>
      </c>
      <c r="F36665" s="40" t="s">
        <v>15</v>
      </c>
      <c r="G36665" s="41">
        <v>212764.39317476554</v>
      </c>
      <c r="H36665" s="41">
        <v>53737.816295872493</v>
      </c>
      <c r="I36665" s="41">
        <v>266502.20947063802</v>
      </c>
      <c r="J36665" s="41">
        <v>254662.98843985776</v>
      </c>
      <c r="K36665" s="43">
        <v>176227758.14509946</v>
      </c>
    </row>
    <row r="36666" spans="2:11" x14ac:dyDescent="0.3">
      <c r="B36666" s="35">
        <v>43647</v>
      </c>
      <c r="C36666" s="33" t="s">
        <v>38</v>
      </c>
      <c r="D36666" s="39" t="s">
        <v>1554</v>
      </c>
      <c r="E36666" s="40" t="s">
        <v>1994</v>
      </c>
      <c r="F36666" s="40" t="s">
        <v>15</v>
      </c>
      <c r="G36666" s="41">
        <v>385379.99784145097</v>
      </c>
      <c r="H36666" s="41">
        <v>97335.264209202069</v>
      </c>
      <c r="I36666" s="41">
        <v>482715.26205065305</v>
      </c>
      <c r="J36666" s="41">
        <v>461270.8894366303</v>
      </c>
      <c r="K36666" s="43">
        <v>319201212.7125842</v>
      </c>
    </row>
    <row r="36667" spans="2:11" x14ac:dyDescent="0.3">
      <c r="B36667" s="35">
        <v>43647</v>
      </c>
      <c r="C36667" s="33" t="s">
        <v>38</v>
      </c>
      <c r="D36667" s="39" t="s">
        <v>1372</v>
      </c>
      <c r="E36667" s="40" t="s">
        <v>1995</v>
      </c>
      <c r="F36667" s="40" t="s">
        <v>15</v>
      </c>
      <c r="G36667" s="41">
        <v>212764.39317476554</v>
      </c>
      <c r="H36667" s="41">
        <v>53737.816295872493</v>
      </c>
      <c r="I36667" s="41">
        <v>266502.20947063802</v>
      </c>
      <c r="J36667" s="41">
        <v>254662.98843985776</v>
      </c>
      <c r="K36667" s="43">
        <v>176227758.14509946</v>
      </c>
    </row>
    <row r="36668" spans="2:11" x14ac:dyDescent="0.3">
      <c r="B36668" s="35">
        <v>43647</v>
      </c>
      <c r="C36668" s="33" t="s">
        <v>38</v>
      </c>
      <c r="D36668" s="39" t="s">
        <v>2138</v>
      </c>
      <c r="E36668" s="40" t="s">
        <v>1995</v>
      </c>
      <c r="F36668" s="40" t="s">
        <v>15</v>
      </c>
      <c r="G36668" s="41">
        <v>262850.67835724406</v>
      </c>
      <c r="H36668" s="41">
        <v>41718.711309085571</v>
      </c>
      <c r="I36668" s="41">
        <v>304569.3896663296</v>
      </c>
      <c r="J36668" s="41">
        <v>291039.05409938638</v>
      </c>
      <c r="K36668" s="43">
        <v>201400134.1569815</v>
      </c>
    </row>
    <row r="36669" spans="2:11" x14ac:dyDescent="0.3">
      <c r="B36669" s="35">
        <v>43647</v>
      </c>
      <c r="C36669" s="33" t="s">
        <v>38</v>
      </c>
      <c r="D36669" s="39" t="s">
        <v>1987</v>
      </c>
      <c r="E36669" s="40" t="s">
        <v>1995</v>
      </c>
      <c r="F36669" s="40" t="s">
        <v>15</v>
      </c>
      <c r="G36669" s="41">
        <v>148999.23848720183</v>
      </c>
      <c r="H36669" s="41">
        <v>0</v>
      </c>
      <c r="I36669" s="41">
        <v>148999.23848720183</v>
      </c>
      <c r="J36669" s="41">
        <v>142380.02538059425</v>
      </c>
      <c r="K36669" s="43">
        <v>98527519.963467926</v>
      </c>
    </row>
    <row r="36670" spans="2:11" x14ac:dyDescent="0.3">
      <c r="B36670" s="35">
        <v>43647</v>
      </c>
      <c r="C36670" s="33" t="s">
        <v>38</v>
      </c>
      <c r="D36670" s="39" t="s">
        <v>905</v>
      </c>
      <c r="E36670" s="40" t="s">
        <v>1995</v>
      </c>
      <c r="F36670" s="40" t="s">
        <v>15</v>
      </c>
      <c r="G36670" s="41">
        <v>135909.33859951331</v>
      </c>
      <c r="H36670" s="41">
        <v>34326.570839827378</v>
      </c>
      <c r="I36670" s="41">
        <v>170235.9094393407</v>
      </c>
      <c r="J36670" s="41">
        <v>162673.26835193048</v>
      </c>
      <c r="K36670" s="43">
        <v>112570521.40722488</v>
      </c>
    </row>
    <row r="36671" spans="2:11" x14ac:dyDescent="0.3">
      <c r="B36671" s="35">
        <v>43647</v>
      </c>
      <c r="C36671" s="33" t="s">
        <v>38</v>
      </c>
      <c r="D36671" s="39" t="s">
        <v>1215</v>
      </c>
      <c r="E36671" s="40" t="s">
        <v>1995</v>
      </c>
      <c r="F36671" s="40" t="s">
        <v>15</v>
      </c>
      <c r="G36671" s="41">
        <v>163758.0563019535</v>
      </c>
      <c r="H36671" s="41">
        <v>41360.304217310841</v>
      </c>
      <c r="I36671" s="41">
        <v>205118.36051926436</v>
      </c>
      <c r="J36671" s="41">
        <v>196006.08481812652</v>
      </c>
      <c r="K36671" s="43">
        <v>135636957.3839905</v>
      </c>
    </row>
    <row r="36672" spans="2:11" x14ac:dyDescent="0.3">
      <c r="B36672" s="35">
        <v>43647</v>
      </c>
      <c r="C36672" s="33" t="s">
        <v>38</v>
      </c>
      <c r="D36672" s="39" t="s">
        <v>1217</v>
      </c>
      <c r="E36672" s="40" t="s">
        <v>1995</v>
      </c>
      <c r="F36672" s="40" t="s">
        <v>15</v>
      </c>
      <c r="G36672" s="41">
        <v>163758.0563019535</v>
      </c>
      <c r="H36672" s="41">
        <v>41360.304217310841</v>
      </c>
      <c r="I36672" s="41">
        <v>205118.36051926436</v>
      </c>
      <c r="J36672" s="41">
        <v>196006.08481812652</v>
      </c>
      <c r="K36672" s="43">
        <v>135636957.3839905</v>
      </c>
    </row>
    <row r="36673" spans="2:11" x14ac:dyDescent="0.3">
      <c r="B36673" s="35">
        <v>43647</v>
      </c>
      <c r="C36673" s="33" t="s">
        <v>38</v>
      </c>
      <c r="D36673" s="39" t="s">
        <v>1947</v>
      </c>
      <c r="E36673" s="40" t="s">
        <v>1995</v>
      </c>
      <c r="F36673" s="40" t="s">
        <v>15</v>
      </c>
      <c r="G36673" s="41">
        <v>57799.942900895789</v>
      </c>
      <c r="H36673" s="41">
        <v>25377.542847032695</v>
      </c>
      <c r="I36673" s="41">
        <v>83177.485747928484</v>
      </c>
      <c r="J36673" s="41">
        <v>79482.369521648958</v>
      </c>
      <c r="K36673" s="43">
        <v>55002102.498960219</v>
      </c>
    </row>
    <row r="36674" spans="2:11" x14ac:dyDescent="0.3">
      <c r="B36674" s="35">
        <v>43647</v>
      </c>
      <c r="C36674" s="33" t="s">
        <v>38</v>
      </c>
      <c r="D36674" s="39" t="s">
        <v>1989</v>
      </c>
      <c r="E36674" s="40" t="s">
        <v>1995</v>
      </c>
      <c r="F36674" s="40" t="s">
        <v>15</v>
      </c>
      <c r="G36674" s="41">
        <v>57799.942900895789</v>
      </c>
      <c r="H36674" s="41">
        <v>25377.542847032695</v>
      </c>
      <c r="I36674" s="41">
        <v>83177.485747928484</v>
      </c>
      <c r="J36674" s="41">
        <v>79482.369521648958</v>
      </c>
      <c r="K36674" s="43">
        <v>55002102.498960219</v>
      </c>
    </row>
    <row r="36675" spans="2:11" x14ac:dyDescent="0.3">
      <c r="B36675" s="35">
        <v>43647</v>
      </c>
      <c r="C36675" s="33" t="s">
        <v>38</v>
      </c>
      <c r="D36675" s="39" t="s">
        <v>1437</v>
      </c>
      <c r="E36675" s="40" t="s">
        <v>1995</v>
      </c>
      <c r="F36675" s="40" t="s">
        <v>15</v>
      </c>
      <c r="G36675" s="41">
        <v>427995.91888669226</v>
      </c>
      <c r="H36675" s="41">
        <v>108098.78245145378</v>
      </c>
      <c r="I36675" s="41">
        <v>536094.701338146</v>
      </c>
      <c r="J36675" s="41">
        <v>512278.97510015499</v>
      </c>
      <c r="K36675" s="43">
        <v>354499002.30826008</v>
      </c>
    </row>
    <row r="36676" spans="2:11" x14ac:dyDescent="0.3">
      <c r="B36676" s="35">
        <v>43647</v>
      </c>
      <c r="C36676" s="33" t="s">
        <v>38</v>
      </c>
      <c r="D36676" s="39" t="s">
        <v>1560</v>
      </c>
      <c r="E36676" s="40" t="s">
        <v>1994</v>
      </c>
      <c r="F36676" s="40" t="s">
        <v>15</v>
      </c>
      <c r="G36676" s="41">
        <v>114798.39257638734</v>
      </c>
      <c r="H36676" s="41">
        <v>28994.597338068779</v>
      </c>
      <c r="I36676" s="41">
        <v>143792.98991445612</v>
      </c>
      <c r="J36676" s="41">
        <v>137405.06167305232</v>
      </c>
      <c r="K36676" s="43">
        <v>95084826.125606209</v>
      </c>
    </row>
    <row r="36677" spans="2:11" x14ac:dyDescent="0.3">
      <c r="B36677" s="35">
        <v>43647</v>
      </c>
      <c r="C36677" s="33" t="s">
        <v>38</v>
      </c>
      <c r="D36677" s="39" t="s">
        <v>1562</v>
      </c>
      <c r="E36677" s="40" t="s">
        <v>1994</v>
      </c>
      <c r="F36677" s="40" t="s">
        <v>15</v>
      </c>
      <c r="G36677" s="41">
        <v>114798.39257638733</v>
      </c>
      <c r="H36677" s="41">
        <v>28994.597338068779</v>
      </c>
      <c r="I36677" s="41">
        <v>143792.98991445609</v>
      </c>
      <c r="J36677" s="41">
        <v>137405.06167305229</v>
      </c>
      <c r="K36677" s="43">
        <v>95084826.125606194</v>
      </c>
    </row>
    <row r="36678" spans="2:11" x14ac:dyDescent="0.3">
      <c r="B36678" s="35">
        <v>43647</v>
      </c>
      <c r="C36678" s="33" t="s">
        <v>38</v>
      </c>
      <c r="D36678" s="39" t="s">
        <v>1564</v>
      </c>
      <c r="E36678" s="40" t="s">
        <v>1994</v>
      </c>
      <c r="F36678" s="40" t="s">
        <v>15</v>
      </c>
      <c r="G36678" s="41">
        <v>72783.02167693041</v>
      </c>
      <c r="H36678" s="41">
        <v>18382.763382642974</v>
      </c>
      <c r="I36678" s="41">
        <v>91165.785059573391</v>
      </c>
      <c r="J36678" s="41">
        <v>87115.792821577284</v>
      </c>
      <c r="K36678" s="43">
        <v>60284460.502218433</v>
      </c>
    </row>
    <row r="36679" spans="2:11" x14ac:dyDescent="0.3">
      <c r="B36679" s="35">
        <v>43647</v>
      </c>
      <c r="C36679" s="33" t="s">
        <v>38</v>
      </c>
      <c r="D36679" s="39" t="s">
        <v>1566</v>
      </c>
      <c r="E36679" s="40" t="s">
        <v>1994</v>
      </c>
      <c r="F36679" s="40" t="s">
        <v>15</v>
      </c>
      <c r="G36679" s="41">
        <v>98947.487851646569</v>
      </c>
      <c r="H36679" s="41">
        <v>24991.130829719881</v>
      </c>
      <c r="I36679" s="41">
        <v>123938.61868136645</v>
      </c>
      <c r="J36679" s="41">
        <v>118432.71047995638</v>
      </c>
      <c r="K36679" s="43">
        <v>81955886.824360237</v>
      </c>
    </row>
    <row r="36680" spans="2:11" x14ac:dyDescent="0.3">
      <c r="B36680" s="35">
        <v>43647</v>
      </c>
      <c r="C36680" s="33" t="s">
        <v>38</v>
      </c>
      <c r="D36680" s="39" t="s">
        <v>1568</v>
      </c>
      <c r="E36680" s="40" t="s">
        <v>1994</v>
      </c>
      <c r="F36680" s="40" t="s">
        <v>15</v>
      </c>
      <c r="G36680" s="41">
        <v>121410.06808590914</v>
      </c>
      <c r="H36680" s="41">
        <v>30664.4964723454</v>
      </c>
      <c r="I36680" s="41">
        <v>152074.56455825453</v>
      </c>
      <c r="J36680" s="41">
        <v>145318.73170215506</v>
      </c>
      <c r="K36680" s="43">
        <v>100561115.93305971</v>
      </c>
    </row>
    <row r="36681" spans="2:11" x14ac:dyDescent="0.3">
      <c r="B36681" s="35">
        <v>43647</v>
      </c>
      <c r="C36681" s="33" t="s">
        <v>38</v>
      </c>
      <c r="D36681" s="39" t="s">
        <v>1480</v>
      </c>
      <c r="E36681" s="40" t="s">
        <v>1995</v>
      </c>
      <c r="F36681" s="40" t="s">
        <v>15</v>
      </c>
      <c r="G36681" s="41">
        <v>424569.07649578457</v>
      </c>
      <c r="H36681" s="41">
        <v>107233.24490036257</v>
      </c>
      <c r="I36681" s="41">
        <v>531802.32139614713</v>
      </c>
      <c r="J36681" s="41">
        <v>508177.28188823001</v>
      </c>
      <c r="K36681" s="43">
        <v>351660614.98011005</v>
      </c>
    </row>
    <row r="36682" spans="2:11" x14ac:dyDescent="0.3">
      <c r="B36682" s="35">
        <v>43647</v>
      </c>
      <c r="C36682" s="33" t="s">
        <v>38</v>
      </c>
      <c r="D36682" s="39" t="s">
        <v>1482</v>
      </c>
      <c r="E36682" s="40" t="s">
        <v>1995</v>
      </c>
      <c r="F36682" s="40" t="s">
        <v>15</v>
      </c>
      <c r="G36682" s="41">
        <v>424569.07649578457</v>
      </c>
      <c r="H36682" s="41">
        <v>107233.24490036257</v>
      </c>
      <c r="I36682" s="41">
        <v>531802.32139614713</v>
      </c>
      <c r="J36682" s="41">
        <v>508177.28188823001</v>
      </c>
      <c r="K36682" s="43">
        <v>351660614.98011005</v>
      </c>
    </row>
    <row r="36683" spans="2:11" x14ac:dyDescent="0.3">
      <c r="B36683" s="35">
        <v>43647</v>
      </c>
      <c r="C36683" s="33" t="s">
        <v>38</v>
      </c>
      <c r="D36683" s="39" t="s">
        <v>1570</v>
      </c>
      <c r="E36683" s="40" t="s">
        <v>1994</v>
      </c>
      <c r="F36683" s="40" t="s">
        <v>15</v>
      </c>
      <c r="G36683" s="41">
        <v>350246.14416512439</v>
      </c>
      <c r="H36683" s="41">
        <v>88461.543548772213</v>
      </c>
      <c r="I36683" s="41">
        <v>438707.68771389662</v>
      </c>
      <c r="J36683" s="41">
        <v>419218.32853348204</v>
      </c>
      <c r="K36683" s="43">
        <v>290100680.36737359</v>
      </c>
    </row>
    <row r="36684" spans="2:11" x14ac:dyDescent="0.3">
      <c r="B36684" s="35">
        <v>43647</v>
      </c>
      <c r="C36684" s="33" t="s">
        <v>38</v>
      </c>
      <c r="D36684" s="39" t="s">
        <v>1374</v>
      </c>
      <c r="E36684" s="40" t="s">
        <v>1995</v>
      </c>
      <c r="F36684" s="40" t="s">
        <v>15</v>
      </c>
      <c r="G36684" s="41">
        <v>197820.13655522931</v>
      </c>
      <c r="H36684" s="41">
        <v>49963.352723905242</v>
      </c>
      <c r="I36684" s="41">
        <v>247783.48927913455</v>
      </c>
      <c r="J36684" s="41">
        <v>236775.83758581209</v>
      </c>
      <c r="K36684" s="43">
        <v>163849781.61257279</v>
      </c>
    </row>
    <row r="36685" spans="2:11" x14ac:dyDescent="0.3">
      <c r="B36685" s="35">
        <v>43647</v>
      </c>
      <c r="C36685" s="33" t="s">
        <v>38</v>
      </c>
      <c r="D36685" s="39" t="s">
        <v>1376</v>
      </c>
      <c r="E36685" s="40" t="s">
        <v>1995</v>
      </c>
      <c r="F36685" s="40" t="s">
        <v>15</v>
      </c>
      <c r="G36685" s="41">
        <v>197820.13655522931</v>
      </c>
      <c r="H36685" s="41">
        <v>49963.352723905242</v>
      </c>
      <c r="I36685" s="41">
        <v>247783.48927913455</v>
      </c>
      <c r="J36685" s="41">
        <v>236775.83758581209</v>
      </c>
      <c r="K36685" s="43">
        <v>163849781.61257279</v>
      </c>
    </row>
    <row r="36686" spans="2:11" x14ac:dyDescent="0.3">
      <c r="B36686" s="35">
        <v>43647</v>
      </c>
      <c r="C36686" s="33" t="s">
        <v>38</v>
      </c>
      <c r="D36686" s="39" t="s">
        <v>1378</v>
      </c>
      <c r="E36686" s="40" t="s">
        <v>1995</v>
      </c>
      <c r="F36686" s="40" t="s">
        <v>15</v>
      </c>
      <c r="G36686" s="41">
        <v>197820.13655522931</v>
      </c>
      <c r="H36686" s="41">
        <v>49963.352723905242</v>
      </c>
      <c r="I36686" s="41">
        <v>247783.48927913455</v>
      </c>
      <c r="J36686" s="41">
        <v>236775.83758581209</v>
      </c>
      <c r="K36686" s="43">
        <v>163849781.61257279</v>
      </c>
    </row>
    <row r="36687" spans="2:11" x14ac:dyDescent="0.3">
      <c r="B36687" s="35">
        <v>43647</v>
      </c>
      <c r="C36687" s="33" t="s">
        <v>38</v>
      </c>
      <c r="D36687" s="39" t="s">
        <v>1380</v>
      </c>
      <c r="E36687" s="40" t="s">
        <v>1995</v>
      </c>
      <c r="F36687" s="40" t="s">
        <v>15</v>
      </c>
      <c r="G36687" s="41">
        <v>197820.13655522931</v>
      </c>
      <c r="H36687" s="41">
        <v>49963.352723905242</v>
      </c>
      <c r="I36687" s="41">
        <v>247783.48927913455</v>
      </c>
      <c r="J36687" s="41">
        <v>236775.83758581209</v>
      </c>
      <c r="K36687" s="43">
        <v>163849781.61257279</v>
      </c>
    </row>
    <row r="36688" spans="2:11" x14ac:dyDescent="0.3">
      <c r="B36688" s="35">
        <v>43647</v>
      </c>
      <c r="C36688" s="33" t="s">
        <v>38</v>
      </c>
      <c r="D36688" s="39" t="s">
        <v>1382</v>
      </c>
      <c r="E36688" s="40" t="s">
        <v>1995</v>
      </c>
      <c r="F36688" s="40" t="s">
        <v>15</v>
      </c>
      <c r="G36688" s="41">
        <v>197820.13655522931</v>
      </c>
      <c r="H36688" s="41">
        <v>49963.352723905242</v>
      </c>
      <c r="I36688" s="41">
        <v>247783.48927913455</v>
      </c>
      <c r="J36688" s="41">
        <v>236775.83758581209</v>
      </c>
      <c r="K36688" s="43">
        <v>163849781.61257279</v>
      </c>
    </row>
    <row r="36689" spans="2:11" x14ac:dyDescent="0.3">
      <c r="B36689" s="35">
        <v>43647</v>
      </c>
      <c r="C36689" s="33" t="s">
        <v>38</v>
      </c>
      <c r="D36689" s="39" t="s">
        <v>1972</v>
      </c>
      <c r="E36689" s="40" t="s">
        <v>1995</v>
      </c>
      <c r="F36689" s="40" t="s">
        <v>15</v>
      </c>
      <c r="G36689" s="41">
        <v>354044.59749561263</v>
      </c>
      <c r="H36689" s="41">
        <v>89420.912590114836</v>
      </c>
      <c r="I36689" s="41">
        <v>443465.51008572744</v>
      </c>
      <c r="J36689" s="41">
        <v>423764.78713914676</v>
      </c>
      <c r="K36689" s="43">
        <v>293246847.04233587</v>
      </c>
    </row>
    <row r="36690" spans="2:11" x14ac:dyDescent="0.3">
      <c r="B36690" s="35">
        <v>43647</v>
      </c>
      <c r="C36690" s="33" t="s">
        <v>38</v>
      </c>
      <c r="D36690" s="39" t="s">
        <v>1573</v>
      </c>
      <c r="E36690" s="40" t="s">
        <v>1994</v>
      </c>
      <c r="F36690" s="40" t="s">
        <v>15</v>
      </c>
      <c r="G36690" s="41">
        <v>37477.152835612687</v>
      </c>
      <c r="H36690" s="41">
        <v>9465.5765679404176</v>
      </c>
      <c r="I36690" s="41">
        <v>46942.729403553109</v>
      </c>
      <c r="J36690" s="41">
        <v>44857.323243879204</v>
      </c>
      <c r="K36690" s="43">
        <v>31041438.569805343</v>
      </c>
    </row>
    <row r="36691" spans="2:11" x14ac:dyDescent="0.3">
      <c r="B36691" s="35">
        <v>43647</v>
      </c>
      <c r="C36691" s="33" t="s">
        <v>38</v>
      </c>
      <c r="D36691" s="39" t="s">
        <v>1531</v>
      </c>
      <c r="E36691" s="40" t="s">
        <v>1995</v>
      </c>
      <c r="F36691" s="40" t="s">
        <v>15</v>
      </c>
      <c r="G36691" s="41">
        <v>132653.24818570644</v>
      </c>
      <c r="H36691" s="41">
        <v>33504.184149699773</v>
      </c>
      <c r="I36691" s="41">
        <v>166157.43233540622</v>
      </c>
      <c r="J36691" s="41">
        <v>158775.97545655613</v>
      </c>
      <c r="K36691" s="43">
        <v>109873579.87679574</v>
      </c>
    </row>
    <row r="36692" spans="2:11" x14ac:dyDescent="0.3">
      <c r="B36692" s="35">
        <v>43647</v>
      </c>
      <c r="C36692" s="33" t="s">
        <v>38</v>
      </c>
      <c r="D36692" s="39" t="s">
        <v>1518</v>
      </c>
      <c r="E36692" s="40" t="s">
        <v>1995</v>
      </c>
      <c r="F36692" s="40" t="s">
        <v>15</v>
      </c>
      <c r="G36692" s="41">
        <v>63790.41226907193</v>
      </c>
      <c r="H36692" s="41">
        <v>16111.521336430744</v>
      </c>
      <c r="I36692" s="41">
        <v>79901.93360550268</v>
      </c>
      <c r="J36692" s="41">
        <v>76352.332067034018</v>
      </c>
      <c r="K36692" s="43">
        <v>52836104.656414472</v>
      </c>
    </row>
    <row r="36693" spans="2:11" x14ac:dyDescent="0.3">
      <c r="B36693" s="35">
        <v>43647</v>
      </c>
      <c r="C36693" s="33" t="s">
        <v>38</v>
      </c>
      <c r="D36693" s="39" t="s">
        <v>1520</v>
      </c>
      <c r="E36693" s="40" t="s">
        <v>1995</v>
      </c>
      <c r="F36693" s="40" t="s">
        <v>15</v>
      </c>
      <c r="G36693" s="41">
        <v>63790.41226907193</v>
      </c>
      <c r="H36693" s="41">
        <v>16111.521336430744</v>
      </c>
      <c r="I36693" s="41">
        <v>79901.93360550268</v>
      </c>
      <c r="J36693" s="41">
        <v>76352.332067034018</v>
      </c>
      <c r="K36693" s="43">
        <v>52836104.656414472</v>
      </c>
    </row>
    <row r="36694" spans="2:11" x14ac:dyDescent="0.3">
      <c r="B36694" s="35">
        <v>43647</v>
      </c>
      <c r="C36694" s="33" t="s">
        <v>38</v>
      </c>
      <c r="D36694" s="39" t="s">
        <v>1193</v>
      </c>
      <c r="E36694" s="40" t="s">
        <v>1995</v>
      </c>
      <c r="F36694" s="40" t="s">
        <v>15</v>
      </c>
      <c r="G36694" s="41">
        <v>76659.130769815427</v>
      </c>
      <c r="H36694" s="41">
        <v>16860.815897547567</v>
      </c>
      <c r="I36694" s="41">
        <v>93519.946667362994</v>
      </c>
      <c r="J36694" s="41">
        <v>89365.372033325373</v>
      </c>
      <c r="K36694" s="43">
        <v>61841177.88657368</v>
      </c>
    </row>
    <row r="36695" spans="2:11" x14ac:dyDescent="0.3">
      <c r="B36695" s="35">
        <v>43647</v>
      </c>
      <c r="C36695" s="33" t="s">
        <v>38</v>
      </c>
      <c r="D36695" s="39" t="s">
        <v>1195</v>
      </c>
      <c r="E36695" s="40" t="s">
        <v>1995</v>
      </c>
      <c r="F36695" s="40" t="s">
        <v>15</v>
      </c>
      <c r="G36695" s="41">
        <v>76659.130769815427</v>
      </c>
      <c r="H36695" s="41">
        <v>16860.815897547567</v>
      </c>
      <c r="I36695" s="41">
        <v>93519.946667362994</v>
      </c>
      <c r="J36695" s="41">
        <v>89365.372033325373</v>
      </c>
      <c r="K36695" s="43">
        <v>61841177.88657368</v>
      </c>
    </row>
    <row r="36696" spans="2:11" x14ac:dyDescent="0.3">
      <c r="B36696" s="35">
        <v>43647</v>
      </c>
      <c r="C36696" s="33" t="s">
        <v>38</v>
      </c>
      <c r="D36696" s="39" t="s">
        <v>52</v>
      </c>
      <c r="E36696" s="40" t="s">
        <v>1995</v>
      </c>
      <c r="F36696" s="40" t="s">
        <v>15</v>
      </c>
      <c r="G36696" s="41">
        <v>62806.744539970088</v>
      </c>
      <c r="H36696" s="41">
        <v>22802.284610116363</v>
      </c>
      <c r="I36696" s="41">
        <v>85609.029150086455</v>
      </c>
      <c r="J36696" s="41">
        <v>81805.892882092201</v>
      </c>
      <c r="K36696" s="43">
        <v>56609989.515904509</v>
      </c>
    </row>
    <row r="36697" spans="2:11" x14ac:dyDescent="0.3">
      <c r="B36697" s="35">
        <v>43647</v>
      </c>
      <c r="C36697" s="33" t="s">
        <v>38</v>
      </c>
      <c r="D36697" s="39" t="s">
        <v>1575</v>
      </c>
      <c r="E36697" s="40" t="s">
        <v>1994</v>
      </c>
      <c r="F36697" s="40" t="s">
        <v>15</v>
      </c>
      <c r="G36697" s="41">
        <v>54514.492180076108</v>
      </c>
      <c r="H36697" s="41">
        <v>13768.70267242011</v>
      </c>
      <c r="I36697" s="41">
        <v>68283.194852496221</v>
      </c>
      <c r="J36697" s="41">
        <v>65249.749695878832</v>
      </c>
      <c r="K36697" s="43">
        <v>45153075.360023193</v>
      </c>
    </row>
    <row r="36698" spans="2:11" x14ac:dyDescent="0.3">
      <c r="B36698" s="35">
        <v>43647</v>
      </c>
      <c r="C36698" s="33" t="s">
        <v>38</v>
      </c>
      <c r="D36698" s="39" t="s">
        <v>1258</v>
      </c>
      <c r="E36698" s="40" t="s">
        <v>1995</v>
      </c>
      <c r="F36698" s="40" t="s">
        <v>15</v>
      </c>
      <c r="G36698" s="41">
        <v>65921.110056598191</v>
      </c>
      <c r="H36698" s="41">
        <v>16649.674634055184</v>
      </c>
      <c r="I36698" s="41">
        <v>82570.784690653381</v>
      </c>
      <c r="J36698" s="41">
        <v>78902.62084098249</v>
      </c>
      <c r="K36698" s="43">
        <v>54600914.20337262</v>
      </c>
    </row>
    <row r="36699" spans="2:11" x14ac:dyDescent="0.3">
      <c r="B36699" s="35">
        <v>43647</v>
      </c>
      <c r="C36699" s="33" t="s">
        <v>38</v>
      </c>
      <c r="D36699" s="39" t="s">
        <v>1260</v>
      </c>
      <c r="E36699" s="40" t="s">
        <v>1995</v>
      </c>
      <c r="F36699" s="40" t="s">
        <v>15</v>
      </c>
      <c r="G36699" s="41">
        <v>69522.554390808218</v>
      </c>
      <c r="H36699" s="41">
        <v>17559.290113581741</v>
      </c>
      <c r="I36699" s="41">
        <v>87081.84450438997</v>
      </c>
      <c r="J36699" s="41">
        <v>83213.279185913314</v>
      </c>
      <c r="K36699" s="43">
        <v>57583906.199620351</v>
      </c>
    </row>
    <row r="36700" spans="2:11" x14ac:dyDescent="0.3">
      <c r="B36700" s="35">
        <v>43647</v>
      </c>
      <c r="C36700" s="33" t="s">
        <v>38</v>
      </c>
      <c r="D36700" s="39" t="s">
        <v>1262</v>
      </c>
      <c r="E36700" s="40" t="s">
        <v>1995</v>
      </c>
      <c r="F36700" s="40" t="s">
        <v>15</v>
      </c>
      <c r="G36700" s="41">
        <v>71498.563252800202</v>
      </c>
      <c r="H36700" s="41">
        <v>18058.369949823005</v>
      </c>
      <c r="I36700" s="41">
        <v>89556.933202623215</v>
      </c>
      <c r="J36700" s="41">
        <v>85578.413365467801</v>
      </c>
      <c r="K36700" s="43">
        <v>59220588.061907023</v>
      </c>
    </row>
    <row r="36701" spans="2:11" x14ac:dyDescent="0.3">
      <c r="B36701" s="35">
        <v>43647</v>
      </c>
      <c r="C36701" s="33" t="s">
        <v>38</v>
      </c>
      <c r="D36701" s="39" t="s">
        <v>1577</v>
      </c>
      <c r="E36701" s="40" t="s">
        <v>1994</v>
      </c>
      <c r="F36701" s="40" t="s">
        <v>15</v>
      </c>
      <c r="G36701" s="41">
        <v>73860.43602053677</v>
      </c>
      <c r="H36701" s="41">
        <v>19750.172662751163</v>
      </c>
      <c r="I36701" s="41">
        <v>93610.608683287923</v>
      </c>
      <c r="J36701" s="41">
        <v>89452.006436692187</v>
      </c>
      <c r="K36701" s="43">
        <v>61901129.223739333</v>
      </c>
    </row>
    <row r="36702" spans="2:11" x14ac:dyDescent="0.3">
      <c r="B36702" s="35">
        <v>43647</v>
      </c>
      <c r="C36702" s="33" t="s">
        <v>38</v>
      </c>
      <c r="D36702" s="39" t="s">
        <v>1579</v>
      </c>
      <c r="E36702" s="40" t="s">
        <v>1994</v>
      </c>
      <c r="F36702" s="40" t="s">
        <v>15</v>
      </c>
      <c r="G36702" s="41">
        <v>36312.549003735752</v>
      </c>
      <c r="H36702" s="41">
        <v>9171.4461889777122</v>
      </c>
      <c r="I36702" s="41">
        <v>45483.995192713468</v>
      </c>
      <c r="J36702" s="41">
        <v>43463.392536100931</v>
      </c>
      <c r="K36702" s="43">
        <v>30076833.209810559</v>
      </c>
    </row>
    <row r="36703" spans="2:11" x14ac:dyDescent="0.3">
      <c r="B36703" s="35">
        <v>43647</v>
      </c>
      <c r="C36703" s="33" t="s">
        <v>38</v>
      </c>
      <c r="D36703" s="39" t="s">
        <v>1581</v>
      </c>
      <c r="E36703" s="40" t="s">
        <v>1994</v>
      </c>
      <c r="F36703" s="40" t="s">
        <v>15</v>
      </c>
      <c r="G36703" s="41">
        <v>29759.242042152866</v>
      </c>
      <c r="H36703" s="41">
        <v>7516.2792101179621</v>
      </c>
      <c r="I36703" s="41">
        <v>37275.521252270832</v>
      </c>
      <c r="J36703" s="41">
        <v>35619.575749906042</v>
      </c>
      <c r="K36703" s="43">
        <v>24648882.11255689</v>
      </c>
    </row>
    <row r="36704" spans="2:11" x14ac:dyDescent="0.3">
      <c r="B36704" s="35">
        <v>43647</v>
      </c>
      <c r="C36704" s="33" t="s">
        <v>38</v>
      </c>
      <c r="D36704" s="39" t="s">
        <v>1583</v>
      </c>
      <c r="E36704" s="40" t="s">
        <v>1994</v>
      </c>
      <c r="F36704" s="40" t="s">
        <v>15</v>
      </c>
      <c r="G36704" s="41">
        <v>50328.13439794549</v>
      </c>
      <c r="H36704" s="41">
        <v>12711.353968791438</v>
      </c>
      <c r="I36704" s="41">
        <v>63039.488366736929</v>
      </c>
      <c r="J36704" s="41">
        <v>60238.992123484102</v>
      </c>
      <c r="K36704" s="43">
        <v>41685612.031325765</v>
      </c>
    </row>
    <row r="36705" spans="2:11" x14ac:dyDescent="0.3">
      <c r="B36705" s="35">
        <v>43647</v>
      </c>
      <c r="C36705" s="33" t="s">
        <v>38</v>
      </c>
      <c r="D36705" s="39" t="s">
        <v>949</v>
      </c>
      <c r="E36705" s="40" t="s">
        <v>1995</v>
      </c>
      <c r="F36705" s="40" t="s">
        <v>15</v>
      </c>
      <c r="G36705" s="41">
        <v>485069.67103291332</v>
      </c>
      <c r="H36705" s="41">
        <v>122513.8681383105</v>
      </c>
      <c r="I36705" s="41">
        <v>607583.53917122376</v>
      </c>
      <c r="J36705" s="41">
        <v>580591.9587666929</v>
      </c>
      <c r="K36705" s="43">
        <v>401771847.24544209</v>
      </c>
    </row>
    <row r="36706" spans="2:11" x14ac:dyDescent="0.3">
      <c r="B36706" s="35">
        <v>43647</v>
      </c>
      <c r="C36706" s="33" t="s">
        <v>38</v>
      </c>
      <c r="D36706" s="39" t="s">
        <v>951</v>
      </c>
      <c r="E36706" s="40" t="s">
        <v>1995</v>
      </c>
      <c r="F36706" s="40" t="s">
        <v>15</v>
      </c>
      <c r="G36706" s="41">
        <v>485069.67103291332</v>
      </c>
      <c r="H36706" s="41">
        <v>122513.8681383105</v>
      </c>
      <c r="I36706" s="41">
        <v>607583.53917122376</v>
      </c>
      <c r="J36706" s="41">
        <v>580591.9587666929</v>
      </c>
      <c r="K36706" s="43">
        <v>401771847.24544209</v>
      </c>
    </row>
    <row r="36707" spans="2:11" x14ac:dyDescent="0.3">
      <c r="B36707" s="35">
        <v>43647</v>
      </c>
      <c r="C36707" s="33" t="s">
        <v>38</v>
      </c>
      <c r="D36707" s="39" t="s">
        <v>1296</v>
      </c>
      <c r="E36707" s="40" t="s">
        <v>1995</v>
      </c>
      <c r="F36707" s="40" t="s">
        <v>15</v>
      </c>
      <c r="G36707" s="41">
        <v>57915.51443297205</v>
      </c>
      <c r="H36707" s="41">
        <v>14627.698642842797</v>
      </c>
      <c r="I36707" s="41">
        <v>72543.213075814841</v>
      </c>
      <c r="J36707" s="41">
        <v>69320.518841521131</v>
      </c>
      <c r="K36707" s="43">
        <v>47970063.116499647</v>
      </c>
    </row>
    <row r="36708" spans="2:11" x14ac:dyDescent="0.3">
      <c r="B36708" s="35">
        <v>43647</v>
      </c>
      <c r="C36708" s="33" t="s">
        <v>38</v>
      </c>
      <c r="D36708" s="39" t="s">
        <v>1298</v>
      </c>
      <c r="E36708" s="40" t="s">
        <v>1995</v>
      </c>
      <c r="F36708" s="40" t="s">
        <v>15</v>
      </c>
      <c r="G36708" s="41">
        <v>57915.51443297205</v>
      </c>
      <c r="H36708" s="41">
        <v>14627.698642842797</v>
      </c>
      <c r="I36708" s="41">
        <v>72543.213075814841</v>
      </c>
      <c r="J36708" s="41">
        <v>69320.518841521131</v>
      </c>
      <c r="K36708" s="43">
        <v>47970063.116499647</v>
      </c>
    </row>
    <row r="36709" spans="2:11" x14ac:dyDescent="0.3">
      <c r="B36709" s="35">
        <v>43647</v>
      </c>
      <c r="C36709" s="33" t="s">
        <v>38</v>
      </c>
      <c r="D36709" s="39" t="s">
        <v>1300</v>
      </c>
      <c r="E36709" s="40" t="s">
        <v>1995</v>
      </c>
      <c r="F36709" s="40" t="s">
        <v>15</v>
      </c>
      <c r="G36709" s="41">
        <v>57915.51443297205</v>
      </c>
      <c r="H36709" s="41">
        <v>14627.698642842797</v>
      </c>
      <c r="I36709" s="41">
        <v>72543.213075814841</v>
      </c>
      <c r="J36709" s="41">
        <v>69320.518841521131</v>
      </c>
      <c r="K36709" s="43">
        <v>47970063.116499647</v>
      </c>
    </row>
    <row r="36710" spans="2:11" x14ac:dyDescent="0.3">
      <c r="B36710" s="35">
        <v>43647</v>
      </c>
      <c r="C36710" s="33" t="s">
        <v>38</v>
      </c>
      <c r="D36710" s="39" t="s">
        <v>1940</v>
      </c>
      <c r="E36710" s="40" t="s">
        <v>1995</v>
      </c>
      <c r="F36710" s="40" t="s">
        <v>15</v>
      </c>
      <c r="G36710" s="41">
        <v>118309.36287785813</v>
      </c>
      <c r="H36710" s="41">
        <v>29881.351207614029</v>
      </c>
      <c r="I36710" s="41">
        <v>148190.71408547217</v>
      </c>
      <c r="J36710" s="41">
        <v>141607.41925181201</v>
      </c>
      <c r="K36710" s="43">
        <v>97992873.57908918</v>
      </c>
    </row>
    <row r="36711" spans="2:11" x14ac:dyDescent="0.3">
      <c r="B36711" s="35">
        <v>43647</v>
      </c>
      <c r="C36711" s="33" t="s">
        <v>38</v>
      </c>
      <c r="D36711" s="39" t="s">
        <v>1585</v>
      </c>
      <c r="E36711" s="40" t="s">
        <v>1994</v>
      </c>
      <c r="F36711" s="40" t="s">
        <v>15</v>
      </c>
      <c r="G36711" s="41">
        <v>117178.66163899226</v>
      </c>
      <c r="H36711" s="41">
        <v>29595.765982456542</v>
      </c>
      <c r="I36711" s="41">
        <v>146774.42762144879</v>
      </c>
      <c r="J36711" s="41">
        <v>140254.05057193676</v>
      </c>
      <c r="K36711" s="43">
        <v>97056337.296925291</v>
      </c>
    </row>
    <row r="36712" spans="2:11" x14ac:dyDescent="0.3">
      <c r="B36712" s="35">
        <v>43647</v>
      </c>
      <c r="C36712" s="33" t="s">
        <v>38</v>
      </c>
      <c r="D36712" s="39" t="s">
        <v>1197</v>
      </c>
      <c r="E36712" s="40" t="s">
        <v>1995</v>
      </c>
      <c r="F36712" s="40" t="s">
        <v>15</v>
      </c>
      <c r="G36712" s="41">
        <v>202668.85011344374</v>
      </c>
      <c r="H36712" s="41">
        <v>51187.988783821558</v>
      </c>
      <c r="I36712" s="41">
        <v>253856.83889726529</v>
      </c>
      <c r="J36712" s="41">
        <v>242579.38182908655</v>
      </c>
      <c r="K36712" s="43">
        <v>167865856.3376587</v>
      </c>
    </row>
    <row r="36713" spans="2:11" x14ac:dyDescent="0.3">
      <c r="B36713" s="35">
        <v>43647</v>
      </c>
      <c r="C36713" s="33" t="s">
        <v>38</v>
      </c>
      <c r="D36713" s="39" t="s">
        <v>1199</v>
      </c>
      <c r="E36713" s="40" t="s">
        <v>1995</v>
      </c>
      <c r="F36713" s="40" t="s">
        <v>15</v>
      </c>
      <c r="G36713" s="41">
        <v>202618.26037364436</v>
      </c>
      <c r="H36713" s="41">
        <v>51175.211351725877</v>
      </c>
      <c r="I36713" s="41">
        <v>253793.47172537021</v>
      </c>
      <c r="J36713" s="41">
        <v>242518.82971060378</v>
      </c>
      <c r="K36713" s="43">
        <v>167823954.0409939</v>
      </c>
    </row>
    <row r="36714" spans="2:11" x14ac:dyDescent="0.3">
      <c r="B36714" s="35">
        <v>43647</v>
      </c>
      <c r="C36714" s="33" t="s">
        <v>38</v>
      </c>
      <c r="D36714" s="39" t="s">
        <v>1539</v>
      </c>
      <c r="E36714" s="40" t="s">
        <v>1995</v>
      </c>
      <c r="F36714" s="40" t="s">
        <v>15</v>
      </c>
      <c r="G36714" s="41">
        <v>90816.918556132747</v>
      </c>
      <c r="H36714" s="41">
        <v>22937.599317099688</v>
      </c>
      <c r="I36714" s="41">
        <v>113754.51787323243</v>
      </c>
      <c r="J36714" s="41">
        <v>108701.03301460342</v>
      </c>
      <c r="K36714" s="43">
        <v>75221528.945278972</v>
      </c>
    </row>
    <row r="36715" spans="2:11" x14ac:dyDescent="0.3">
      <c r="B36715" s="35">
        <v>43647</v>
      </c>
      <c r="C36715" s="33" t="s">
        <v>38</v>
      </c>
      <c r="D36715" s="39" t="s">
        <v>1988</v>
      </c>
      <c r="E36715" s="40" t="s">
        <v>1994</v>
      </c>
      <c r="F36715" s="40" t="s">
        <v>15</v>
      </c>
      <c r="G36715" s="41">
        <v>346085.27841463883</v>
      </c>
      <c r="H36715" s="41">
        <v>0</v>
      </c>
      <c r="I36715" s="41">
        <v>346085.27841463883</v>
      </c>
      <c r="J36715" s="41">
        <v>330710.62124091858</v>
      </c>
      <c r="K36715" s="43">
        <v>228853009.74870139</v>
      </c>
    </row>
    <row r="36716" spans="2:11" x14ac:dyDescent="0.3">
      <c r="B36716" s="35">
        <v>43647</v>
      </c>
      <c r="C36716" s="33" t="s">
        <v>38</v>
      </c>
      <c r="D36716" s="39" t="s">
        <v>1587</v>
      </c>
      <c r="E36716" s="40" t="s">
        <v>1994</v>
      </c>
      <c r="F36716" s="40" t="s">
        <v>15</v>
      </c>
      <c r="G36716" s="41">
        <v>87829.339177144022</v>
      </c>
      <c r="H36716" s="41">
        <v>22183.023856944965</v>
      </c>
      <c r="I36716" s="41">
        <v>110012.36303408898</v>
      </c>
      <c r="J36716" s="41">
        <v>105125.12144361158</v>
      </c>
      <c r="K36716" s="43">
        <v>72746984.515632346</v>
      </c>
    </row>
    <row r="36717" spans="2:11" x14ac:dyDescent="0.3">
      <c r="B36717" s="35">
        <v>43647</v>
      </c>
      <c r="C36717" s="33" t="s">
        <v>38</v>
      </c>
      <c r="D36717" s="39" t="s">
        <v>1342</v>
      </c>
      <c r="E36717" s="40" t="s">
        <v>1995</v>
      </c>
      <c r="F36717" s="40" t="s">
        <v>15</v>
      </c>
      <c r="G36717" s="41">
        <v>109961.69651078034</v>
      </c>
      <c r="H36717" s="41">
        <v>27772.987535915177</v>
      </c>
      <c r="I36717" s="41">
        <v>137734.68404669553</v>
      </c>
      <c r="J36717" s="41">
        <v>131615.89286941948</v>
      </c>
      <c r="K36717" s="43">
        <v>91078699.259515896</v>
      </c>
    </row>
    <row r="36718" spans="2:11" x14ac:dyDescent="0.3">
      <c r="B36718" s="35">
        <v>43647</v>
      </c>
      <c r="C36718" s="33" t="s">
        <v>38</v>
      </c>
      <c r="D36718" s="39" t="s">
        <v>1344</v>
      </c>
      <c r="E36718" s="40" t="s">
        <v>1995</v>
      </c>
      <c r="F36718" s="40" t="s">
        <v>15</v>
      </c>
      <c r="G36718" s="41">
        <v>109961.69651078034</v>
      </c>
      <c r="H36718" s="41">
        <v>27772.987535915177</v>
      </c>
      <c r="I36718" s="41">
        <v>137734.68404669553</v>
      </c>
      <c r="J36718" s="41">
        <v>131615.89286941948</v>
      </c>
      <c r="K36718" s="43">
        <v>91078699.259515896</v>
      </c>
    </row>
    <row r="36719" spans="2:11" x14ac:dyDescent="0.3">
      <c r="B36719" s="35">
        <v>43647</v>
      </c>
      <c r="C36719" s="33" t="s">
        <v>38</v>
      </c>
      <c r="D36719" s="39" t="s">
        <v>1340</v>
      </c>
      <c r="E36719" s="40" t="s">
        <v>1995</v>
      </c>
      <c r="F36719" s="40" t="s">
        <v>15</v>
      </c>
      <c r="G36719" s="41">
        <v>109961.69651078034</v>
      </c>
      <c r="H36719" s="41">
        <v>27772.987535915177</v>
      </c>
      <c r="I36719" s="41">
        <v>137734.68404669553</v>
      </c>
      <c r="J36719" s="41">
        <v>131615.89286941948</v>
      </c>
      <c r="K36719" s="43">
        <v>91078699.259515896</v>
      </c>
    </row>
    <row r="36720" spans="2:11" x14ac:dyDescent="0.3">
      <c r="B36720" s="35">
        <v>43647</v>
      </c>
      <c r="C36720" s="33" t="s">
        <v>38</v>
      </c>
      <c r="D36720" s="39" t="s">
        <v>1422</v>
      </c>
      <c r="E36720" s="40" t="s">
        <v>1995</v>
      </c>
      <c r="F36720" s="40" t="s">
        <v>15</v>
      </c>
      <c r="G36720" s="41">
        <v>266607.61716951366</v>
      </c>
      <c r="H36720" s="41">
        <v>67336.981491642975</v>
      </c>
      <c r="I36720" s="41">
        <v>333944.5986611566</v>
      </c>
      <c r="J36720" s="41">
        <v>319109.28482478019</v>
      </c>
      <c r="K36720" s="43">
        <v>220824840.75316632</v>
      </c>
    </row>
    <row r="36721" spans="2:11" x14ac:dyDescent="0.3">
      <c r="B36721" s="35">
        <v>43647</v>
      </c>
      <c r="C36721" s="33" t="s">
        <v>38</v>
      </c>
      <c r="D36721" s="39" t="s">
        <v>1284</v>
      </c>
      <c r="E36721" s="40" t="s">
        <v>1995</v>
      </c>
      <c r="F36721" s="40" t="s">
        <v>15</v>
      </c>
      <c r="G36721" s="41">
        <v>61499.285086506949</v>
      </c>
      <c r="H36721" s="41">
        <v>15532.847308290109</v>
      </c>
      <c r="I36721" s="41">
        <v>77032.132394797052</v>
      </c>
      <c r="J36721" s="41">
        <v>73610.020271577261</v>
      </c>
      <c r="K36721" s="43">
        <v>50938414.447056316</v>
      </c>
    </row>
    <row r="36722" spans="2:11" x14ac:dyDescent="0.3">
      <c r="B36722" s="35">
        <v>43647</v>
      </c>
      <c r="C36722" s="33" t="s">
        <v>38</v>
      </c>
      <c r="D36722" s="39" t="s">
        <v>1286</v>
      </c>
      <c r="E36722" s="40" t="s">
        <v>1995</v>
      </c>
      <c r="F36722" s="40" t="s">
        <v>15</v>
      </c>
      <c r="G36722" s="41">
        <v>61499.285086506949</v>
      </c>
      <c r="H36722" s="41">
        <v>15532.847308290109</v>
      </c>
      <c r="I36722" s="41">
        <v>77032.132394797052</v>
      </c>
      <c r="J36722" s="41">
        <v>73610.020271577261</v>
      </c>
      <c r="K36722" s="43">
        <v>50938414.447056316</v>
      </c>
    </row>
    <row r="36723" spans="2:11" x14ac:dyDescent="0.3">
      <c r="B36723" s="35">
        <v>43647</v>
      </c>
      <c r="C36723" s="33" t="s">
        <v>38</v>
      </c>
      <c r="D36723" s="39" t="s">
        <v>1589</v>
      </c>
      <c r="E36723" s="40" t="s">
        <v>1994</v>
      </c>
      <c r="F36723" s="40" t="s">
        <v>15</v>
      </c>
      <c r="G36723" s="41">
        <v>115858.60611778624</v>
      </c>
      <c r="H36723" s="41">
        <v>29262.378060867748</v>
      </c>
      <c r="I36723" s="41">
        <v>145120.98417865398</v>
      </c>
      <c r="J36723" s="41">
        <v>138674.06048782152</v>
      </c>
      <c r="K36723" s="43">
        <v>95962978.139707699</v>
      </c>
    </row>
    <row r="36724" spans="2:11" x14ac:dyDescent="0.3">
      <c r="B36724" s="35">
        <v>43647</v>
      </c>
      <c r="C36724" s="33" t="s">
        <v>38</v>
      </c>
      <c r="D36724" s="39" t="s">
        <v>1232</v>
      </c>
      <c r="E36724" s="40" t="s">
        <v>1995</v>
      </c>
      <c r="F36724" s="40" t="s">
        <v>15</v>
      </c>
      <c r="G36724" s="41">
        <v>299134.33867770294</v>
      </c>
      <c r="H36724" s="41">
        <v>75552.23474088691</v>
      </c>
      <c r="I36724" s="41">
        <v>374686.57341858983</v>
      </c>
      <c r="J36724" s="41">
        <v>358041.31869901461</v>
      </c>
      <c r="K36724" s="43">
        <v>247765956.50664654</v>
      </c>
    </row>
    <row r="36725" spans="2:11" x14ac:dyDescent="0.3">
      <c r="B36725" s="35">
        <v>43647</v>
      </c>
      <c r="C36725" s="33" t="s">
        <v>38</v>
      </c>
      <c r="D36725" s="39" t="s">
        <v>1973</v>
      </c>
      <c r="E36725" s="40" t="s">
        <v>1995</v>
      </c>
      <c r="F36725" s="40" t="s">
        <v>15</v>
      </c>
      <c r="G36725" s="41">
        <v>151897.10983290055</v>
      </c>
      <c r="H36725" s="41">
        <v>38364.598732952552</v>
      </c>
      <c r="I36725" s="41">
        <v>190261.7085658531</v>
      </c>
      <c r="J36725" s="41">
        <v>181809.43184409777</v>
      </c>
      <c r="K36725" s="43">
        <v>125812819.44347508</v>
      </c>
    </row>
    <row r="36726" spans="2:11" x14ac:dyDescent="0.3">
      <c r="B36726" s="35">
        <v>43647</v>
      </c>
      <c r="C36726" s="33" t="s">
        <v>38</v>
      </c>
      <c r="D36726" s="39" t="s">
        <v>1604</v>
      </c>
      <c r="E36726" s="40" t="s">
        <v>1995</v>
      </c>
      <c r="F36726" s="40" t="s">
        <v>15</v>
      </c>
      <c r="G36726" s="41">
        <v>52645.169020183974</v>
      </c>
      <c r="H36726" s="41">
        <v>13296.569073937168</v>
      </c>
      <c r="I36726" s="41">
        <v>65941.738094121145</v>
      </c>
      <c r="J36726" s="41">
        <v>63012.310927266313</v>
      </c>
      <c r="K36726" s="43">
        <v>43604759.208567068</v>
      </c>
    </row>
    <row r="36727" spans="2:11" x14ac:dyDescent="0.3">
      <c r="B36727" s="35">
        <v>43647</v>
      </c>
      <c r="C36727" s="33" t="s">
        <v>38</v>
      </c>
      <c r="D36727" s="39" t="s">
        <v>1606</v>
      </c>
      <c r="E36727" s="40" t="s">
        <v>1995</v>
      </c>
      <c r="F36727" s="40" t="s">
        <v>15</v>
      </c>
      <c r="G36727" s="41">
        <v>52645.169020183974</v>
      </c>
      <c r="H36727" s="41">
        <v>13296.569073937168</v>
      </c>
      <c r="I36727" s="41">
        <v>65941.738094121145</v>
      </c>
      <c r="J36727" s="41">
        <v>63012.310927266313</v>
      </c>
      <c r="K36727" s="43">
        <v>43604759.208567068</v>
      </c>
    </row>
    <row r="36728" spans="2:11" x14ac:dyDescent="0.3">
      <c r="B36728" s="35">
        <v>43647</v>
      </c>
      <c r="C36728" s="33" t="s">
        <v>38</v>
      </c>
      <c r="D36728" s="39" t="s">
        <v>1593</v>
      </c>
      <c r="E36728" s="40" t="s">
        <v>1994</v>
      </c>
      <c r="F36728" s="40" t="s">
        <v>15</v>
      </c>
      <c r="G36728" s="41">
        <v>188376.71593879163</v>
      </c>
      <c r="H36728" s="41">
        <v>47578.231771083003</v>
      </c>
      <c r="I36728" s="41">
        <v>235954.94770987463</v>
      </c>
      <c r="J36728" s="41">
        <v>225472.77277859629</v>
      </c>
      <c r="K36728" s="43">
        <v>156028017.70668498</v>
      </c>
    </row>
    <row r="36729" spans="2:11" x14ac:dyDescent="0.3">
      <c r="B36729" s="35">
        <v>43647</v>
      </c>
      <c r="C36729" s="33" t="s">
        <v>38</v>
      </c>
      <c r="D36729" s="39" t="s">
        <v>1151</v>
      </c>
      <c r="E36729" s="40" t="s">
        <v>1995</v>
      </c>
      <c r="F36729" s="40" t="s">
        <v>15</v>
      </c>
      <c r="G36729" s="41">
        <v>174382.66215634832</v>
      </c>
      <c r="H36729" s="41">
        <v>44043.760534365676</v>
      </c>
      <c r="I36729" s="41">
        <v>218426.42269071401</v>
      </c>
      <c r="J36729" s="41">
        <v>208722.94329992527</v>
      </c>
      <c r="K36729" s="43">
        <v>144437071.89857042</v>
      </c>
    </row>
    <row r="36730" spans="2:11" x14ac:dyDescent="0.3">
      <c r="B36730" s="35">
        <v>43647</v>
      </c>
      <c r="C36730" s="33" t="s">
        <v>38</v>
      </c>
      <c r="D36730" s="39" t="s">
        <v>1288</v>
      </c>
      <c r="E36730" s="40" t="s">
        <v>1995</v>
      </c>
      <c r="F36730" s="40" t="s">
        <v>15</v>
      </c>
      <c r="G36730" s="41">
        <v>159694.50778205058</v>
      </c>
      <c r="H36730" s="41">
        <v>40333.988232446471</v>
      </c>
      <c r="I36730" s="41">
        <v>200028.49601449707</v>
      </c>
      <c r="J36730" s="41">
        <v>191142.33487731859</v>
      </c>
      <c r="K36730" s="43">
        <v>132271223.89638022</v>
      </c>
    </row>
    <row r="36731" spans="2:11" x14ac:dyDescent="0.3">
      <c r="B36731" s="35">
        <v>43647</v>
      </c>
      <c r="C36731" s="33" t="s">
        <v>38</v>
      </c>
      <c r="D36731" s="39" t="s">
        <v>1595</v>
      </c>
      <c r="E36731" s="40" t="s">
        <v>1994</v>
      </c>
      <c r="F36731" s="40" t="s">
        <v>15</v>
      </c>
      <c r="G36731" s="41">
        <v>176592.1238388748</v>
      </c>
      <c r="H36731" s="41">
        <v>44601.793427692828</v>
      </c>
      <c r="I36731" s="41">
        <v>221193.91726656765</v>
      </c>
      <c r="J36731" s="41">
        <v>211367.49337918317</v>
      </c>
      <c r="K36731" s="43">
        <v>146267110.62789336</v>
      </c>
    </row>
    <row r="36732" spans="2:11" x14ac:dyDescent="0.3">
      <c r="B36732" s="35">
        <v>43647</v>
      </c>
      <c r="C36732" s="33" t="s">
        <v>38</v>
      </c>
      <c r="D36732" s="39" t="s">
        <v>1597</v>
      </c>
      <c r="E36732" s="40" t="s">
        <v>1994</v>
      </c>
      <c r="F36732" s="40" t="s">
        <v>15</v>
      </c>
      <c r="G36732" s="41">
        <v>113544.69471249661</v>
      </c>
      <c r="H36732" s="41">
        <v>28677.94111572608</v>
      </c>
      <c r="I36732" s="41">
        <v>142222.6358282227</v>
      </c>
      <c r="J36732" s="41">
        <v>135904.46974436511</v>
      </c>
      <c r="K36732" s="43">
        <v>94046410.794413984</v>
      </c>
    </row>
    <row r="36733" spans="2:11" x14ac:dyDescent="0.3">
      <c r="B36733" s="35">
        <v>43647</v>
      </c>
      <c r="C36733" s="33" t="s">
        <v>38</v>
      </c>
      <c r="D36733" s="39" t="s">
        <v>1599</v>
      </c>
      <c r="E36733" s="40" t="s">
        <v>1994</v>
      </c>
      <c r="F36733" s="40" t="s">
        <v>15</v>
      </c>
      <c r="G36733" s="41">
        <v>67150.659273523925</v>
      </c>
      <c r="H36733" s="41">
        <v>16960.217389647441</v>
      </c>
      <c r="I36733" s="41">
        <v>84110.876663171366</v>
      </c>
      <c r="J36733" s="41">
        <v>80374.295034501236</v>
      </c>
      <c r="K36733" s="43">
        <v>55619318.351665474</v>
      </c>
    </row>
    <row r="36734" spans="2:11" x14ac:dyDescent="0.3">
      <c r="B36734" s="35">
        <v>43647</v>
      </c>
      <c r="C36734" s="33" t="s">
        <v>38</v>
      </c>
      <c r="D36734" s="39" t="s">
        <v>1601</v>
      </c>
      <c r="E36734" s="40" t="s">
        <v>1994</v>
      </c>
      <c r="F36734" s="40" t="s">
        <v>15</v>
      </c>
      <c r="G36734" s="41">
        <v>46747.032992718385</v>
      </c>
      <c r="H36734" s="41">
        <v>11806.879205017556</v>
      </c>
      <c r="I36734" s="41">
        <v>58553.912197735939</v>
      </c>
      <c r="J36734" s="41">
        <v>55952.685325722807</v>
      </c>
      <c r="K36734" s="43">
        <v>38719471.398487143</v>
      </c>
    </row>
    <row r="36735" spans="2:11" x14ac:dyDescent="0.3">
      <c r="B36735" s="35">
        <v>43647</v>
      </c>
      <c r="C36735" s="33" t="s">
        <v>38</v>
      </c>
      <c r="D36735" s="39" t="s">
        <v>1603</v>
      </c>
      <c r="E36735" s="40" t="s">
        <v>1994</v>
      </c>
      <c r="F36735" s="40" t="s">
        <v>15</v>
      </c>
      <c r="G36735" s="41">
        <v>162260.90465904295</v>
      </c>
      <c r="H36735" s="41">
        <v>40982.17385830998</v>
      </c>
      <c r="I36735" s="41">
        <v>203243.07851735293</v>
      </c>
      <c r="J36735" s="41">
        <v>194214.11123665847</v>
      </c>
      <c r="K36735" s="43">
        <v>134396904.83904859</v>
      </c>
    </row>
    <row r="36736" spans="2:11" x14ac:dyDescent="0.3">
      <c r="B36736" s="35">
        <v>43647</v>
      </c>
      <c r="C36736" s="33" t="s">
        <v>38</v>
      </c>
      <c r="D36736" s="39" t="s">
        <v>1003</v>
      </c>
      <c r="E36736" s="40" t="s">
        <v>1995</v>
      </c>
      <c r="F36736" s="40" t="s">
        <v>15</v>
      </c>
      <c r="G36736" s="41">
        <v>470583.97021952458</v>
      </c>
      <c r="H36736" s="41">
        <v>118855.217171183</v>
      </c>
      <c r="I36736" s="41">
        <v>589439.18739070755</v>
      </c>
      <c r="J36736" s="41">
        <v>563253.6603078976</v>
      </c>
      <c r="K36736" s="43">
        <v>389773678.66129494</v>
      </c>
    </row>
    <row r="36737" spans="2:11" x14ac:dyDescent="0.3">
      <c r="B36737" s="35">
        <v>43647</v>
      </c>
      <c r="C36737" s="33" t="s">
        <v>38</v>
      </c>
      <c r="D36737" s="39" t="s">
        <v>1005</v>
      </c>
      <c r="E36737" s="40" t="s">
        <v>1995</v>
      </c>
      <c r="F36737" s="40" t="s">
        <v>15</v>
      </c>
      <c r="G36737" s="41">
        <v>470583.97021952458</v>
      </c>
      <c r="H36737" s="41">
        <v>118855.217171183</v>
      </c>
      <c r="I36737" s="41">
        <v>589439.18739070755</v>
      </c>
      <c r="J36737" s="41">
        <v>563253.6603078976</v>
      </c>
      <c r="K36737" s="43">
        <v>389773678.66129494</v>
      </c>
    </row>
    <row r="36738" spans="2:11" x14ac:dyDescent="0.3">
      <c r="B36738" s="35">
        <v>43647</v>
      </c>
      <c r="C36738" s="33" t="s">
        <v>38</v>
      </c>
      <c r="D36738" s="39" t="s">
        <v>61</v>
      </c>
      <c r="E36738" s="40" t="s">
        <v>1995</v>
      </c>
      <c r="F36738" s="40" t="s">
        <v>15</v>
      </c>
      <c r="G36738" s="41">
        <v>138148.42524805819</v>
      </c>
      <c r="H36738" s="41">
        <v>34892.09728557834</v>
      </c>
      <c r="I36738" s="41">
        <v>173040.52253363654</v>
      </c>
      <c r="J36738" s="41">
        <v>165353.28797889582</v>
      </c>
      <c r="K36738" s="43">
        <v>114425105.19868347</v>
      </c>
    </row>
    <row r="36739" spans="2:11" x14ac:dyDescent="0.3">
      <c r="B36739" s="35">
        <v>43647</v>
      </c>
      <c r="C36739" s="33" t="s">
        <v>38</v>
      </c>
      <c r="D36739" s="39" t="s">
        <v>68</v>
      </c>
      <c r="E36739" s="40" t="s">
        <v>1995</v>
      </c>
      <c r="F36739" s="40" t="s">
        <v>15</v>
      </c>
      <c r="G36739" s="41">
        <v>275787.84388949088</v>
      </c>
      <c r="H36739" s="41">
        <v>69655.634958511888</v>
      </c>
      <c r="I36739" s="41">
        <v>345443.47884800273</v>
      </c>
      <c r="J36739" s="41">
        <v>330097.33328378084</v>
      </c>
      <c r="K36739" s="43">
        <v>228428612.146027</v>
      </c>
    </row>
    <row r="36740" spans="2:11" x14ac:dyDescent="0.3">
      <c r="B36740" s="35">
        <v>43647</v>
      </c>
      <c r="C36740" s="33" t="s">
        <v>38</v>
      </c>
      <c r="D36740" s="39" t="s">
        <v>1605</v>
      </c>
      <c r="E36740" s="40" t="s">
        <v>1994</v>
      </c>
      <c r="F36740" s="40" t="s">
        <v>15</v>
      </c>
      <c r="G36740" s="41">
        <v>55089.320234330298</v>
      </c>
      <c r="H36740" s="41">
        <v>13913.895744920794</v>
      </c>
      <c r="I36740" s="41">
        <v>69003.215979251094</v>
      </c>
      <c r="J36740" s="41">
        <v>65937.784261308698</v>
      </c>
      <c r="K36740" s="43">
        <v>45629197.900384717</v>
      </c>
    </row>
    <row r="36741" spans="2:11" x14ac:dyDescent="0.3">
      <c r="B36741" s="35">
        <v>43647</v>
      </c>
      <c r="C36741" s="33" t="s">
        <v>38</v>
      </c>
      <c r="D36741" s="39" t="s">
        <v>1076</v>
      </c>
      <c r="E36741" s="40" t="s">
        <v>1995</v>
      </c>
      <c r="F36741" s="40" t="s">
        <v>15</v>
      </c>
      <c r="G36741" s="41">
        <v>253124.29724747775</v>
      </c>
      <c r="H36741" s="41">
        <v>63931.530694590918</v>
      </c>
      <c r="I36741" s="41">
        <v>317055.82794206869</v>
      </c>
      <c r="J36741" s="41">
        <v>302970.78889657906</v>
      </c>
      <c r="K36741" s="43">
        <v>209656940.09086666</v>
      </c>
    </row>
    <row r="36742" spans="2:11" x14ac:dyDescent="0.3">
      <c r="B36742" s="35">
        <v>43647</v>
      </c>
      <c r="C36742" s="33" t="s">
        <v>38</v>
      </c>
      <c r="D36742" s="39" t="s">
        <v>1078</v>
      </c>
      <c r="E36742" s="40" t="s">
        <v>1995</v>
      </c>
      <c r="F36742" s="40" t="s">
        <v>15</v>
      </c>
      <c r="G36742" s="41">
        <v>253124.29724747775</v>
      </c>
      <c r="H36742" s="41">
        <v>63931.530694590918</v>
      </c>
      <c r="I36742" s="41">
        <v>317055.82794206869</v>
      </c>
      <c r="J36742" s="41">
        <v>302970.78889657906</v>
      </c>
      <c r="K36742" s="43">
        <v>209656940.09086666</v>
      </c>
    </row>
    <row r="36743" spans="2:11" x14ac:dyDescent="0.3">
      <c r="B36743" s="35">
        <v>43647</v>
      </c>
      <c r="C36743" s="33" t="s">
        <v>38</v>
      </c>
      <c r="D36743" s="39" t="s">
        <v>1514</v>
      </c>
      <c r="E36743" s="40" t="s">
        <v>1995</v>
      </c>
      <c r="F36743" s="40" t="s">
        <v>15</v>
      </c>
      <c r="G36743" s="41">
        <v>113684.18430030283</v>
      </c>
      <c r="H36743" s="41">
        <v>28713.177913166095</v>
      </c>
      <c r="I36743" s="41">
        <v>142397.36221346894</v>
      </c>
      <c r="J36743" s="41">
        <v>136071.43400148884</v>
      </c>
      <c r="K36743" s="43">
        <v>94161950.696397915</v>
      </c>
    </row>
    <row r="36744" spans="2:11" x14ac:dyDescent="0.3">
      <c r="B36744" s="35">
        <v>43647</v>
      </c>
      <c r="C36744" s="33" t="s">
        <v>38</v>
      </c>
      <c r="D36744" s="39" t="s">
        <v>1516</v>
      </c>
      <c r="E36744" s="40" t="s">
        <v>1995</v>
      </c>
      <c r="F36744" s="40" t="s">
        <v>15</v>
      </c>
      <c r="G36744" s="41">
        <v>113684.18430030283</v>
      </c>
      <c r="H36744" s="41">
        <v>28713.177913166095</v>
      </c>
      <c r="I36744" s="41">
        <v>142397.36221346894</v>
      </c>
      <c r="J36744" s="41">
        <v>136071.43400148884</v>
      </c>
      <c r="K36744" s="43">
        <v>94161950.696397915</v>
      </c>
    </row>
    <row r="36745" spans="2:11" x14ac:dyDescent="0.3">
      <c r="B36745" s="35">
        <v>43647</v>
      </c>
      <c r="C36745" s="33" t="s">
        <v>38</v>
      </c>
      <c r="D36745" s="39" t="s">
        <v>1607</v>
      </c>
      <c r="E36745" s="40" t="s">
        <v>1994</v>
      </c>
      <c r="F36745" s="40" t="s">
        <v>15</v>
      </c>
      <c r="G36745" s="41">
        <v>92659.717288645799</v>
      </c>
      <c r="H36745" s="41">
        <v>23403.029658952091</v>
      </c>
      <c r="I36745" s="41">
        <v>116062.74694759789</v>
      </c>
      <c r="J36745" s="41">
        <v>110906.72022165991</v>
      </c>
      <c r="K36745" s="43">
        <v>76747872.895179987</v>
      </c>
    </row>
    <row r="36746" spans="2:11" x14ac:dyDescent="0.3">
      <c r="B36746" s="35">
        <v>43647</v>
      </c>
      <c r="C36746" s="33" t="s">
        <v>38</v>
      </c>
      <c r="D36746" s="39" t="s">
        <v>1609</v>
      </c>
      <c r="E36746" s="40" t="s">
        <v>1994</v>
      </c>
      <c r="F36746" s="40" t="s">
        <v>15</v>
      </c>
      <c r="G36746" s="41">
        <v>1711532.1906379818</v>
      </c>
      <c r="H36746" s="41">
        <v>432281.10745585943</v>
      </c>
      <c r="I36746" s="41">
        <v>2143813.2980938414</v>
      </c>
      <c r="J36746" s="41">
        <v>2048575.5155055684</v>
      </c>
      <c r="K36746" s="43">
        <v>1417622060.8270555</v>
      </c>
    </row>
    <row r="36747" spans="2:11" x14ac:dyDescent="0.3">
      <c r="B36747" s="35">
        <v>43647</v>
      </c>
      <c r="C36747" s="33" t="s">
        <v>38</v>
      </c>
      <c r="D36747" s="39" t="s">
        <v>1153</v>
      </c>
      <c r="E36747" s="40" t="s">
        <v>1995</v>
      </c>
      <c r="F36747" s="40" t="s">
        <v>15</v>
      </c>
      <c r="G36747" s="41">
        <v>296787.43127358193</v>
      </c>
      <c r="H36747" s="41">
        <v>74959.487349099843</v>
      </c>
      <c r="I36747" s="41">
        <v>371746.91862268175</v>
      </c>
      <c r="J36747" s="41">
        <v>355232.25652728055</v>
      </c>
      <c r="K36747" s="43">
        <v>245822074.78261733</v>
      </c>
    </row>
    <row r="36748" spans="2:11" x14ac:dyDescent="0.3">
      <c r="B36748" s="35">
        <v>43647</v>
      </c>
      <c r="C36748" s="33" t="s">
        <v>38</v>
      </c>
      <c r="D36748" s="39" t="s">
        <v>1611</v>
      </c>
      <c r="E36748" s="40" t="s">
        <v>1994</v>
      </c>
      <c r="F36748" s="40" t="s">
        <v>15</v>
      </c>
      <c r="G36748" s="41">
        <v>77149.070454773042</v>
      </c>
      <c r="H36748" s="41">
        <v>19485.515330107872</v>
      </c>
      <c r="I36748" s="41">
        <v>96634.58578488091</v>
      </c>
      <c r="J36748" s="41">
        <v>92341.644939858947</v>
      </c>
      <c r="K36748" s="43">
        <v>63900770.076077409</v>
      </c>
    </row>
    <row r="36749" spans="2:11" x14ac:dyDescent="0.3">
      <c r="B36749" s="35">
        <v>43647</v>
      </c>
      <c r="C36749" s="33" t="s">
        <v>38</v>
      </c>
      <c r="D36749" s="39" t="s">
        <v>1500</v>
      </c>
      <c r="E36749" s="40" t="s">
        <v>1995</v>
      </c>
      <c r="F36749" s="40" t="s">
        <v>15</v>
      </c>
      <c r="G36749" s="41">
        <v>231570.77013746742</v>
      </c>
      <c r="H36749" s="41">
        <v>58487.748199327863</v>
      </c>
      <c r="I36749" s="41">
        <v>290058.51833679527</v>
      </c>
      <c r="J36749" s="41">
        <v>277172.82062617911</v>
      </c>
      <c r="K36749" s="43">
        <v>191804647.76977551</v>
      </c>
    </row>
    <row r="36750" spans="2:11" x14ac:dyDescent="0.3">
      <c r="B36750" s="35">
        <v>43647</v>
      </c>
      <c r="C36750" s="33" t="s">
        <v>38</v>
      </c>
      <c r="D36750" s="39" t="s">
        <v>1400</v>
      </c>
      <c r="E36750" s="40" t="s">
        <v>1995</v>
      </c>
      <c r="F36750" s="40" t="s">
        <v>15</v>
      </c>
      <c r="G36750" s="41">
        <v>150543.91930175558</v>
      </c>
      <c r="H36750" s="41">
        <v>38022.831362828008</v>
      </c>
      <c r="I36750" s="41">
        <v>188566.75066458358</v>
      </c>
      <c r="J36750" s="41">
        <v>180189.77155957546</v>
      </c>
      <c r="K36750" s="43">
        <v>124692008.35645123</v>
      </c>
    </row>
    <row r="36751" spans="2:11" x14ac:dyDescent="0.3">
      <c r="B36751" s="35">
        <v>43647</v>
      </c>
      <c r="C36751" s="33" t="s">
        <v>38</v>
      </c>
      <c r="D36751" s="39" t="s">
        <v>1402</v>
      </c>
      <c r="E36751" s="40" t="s">
        <v>1995</v>
      </c>
      <c r="F36751" s="40" t="s">
        <v>15</v>
      </c>
      <c r="G36751" s="41">
        <v>150543.91930175558</v>
      </c>
      <c r="H36751" s="41">
        <v>38022.831362828008</v>
      </c>
      <c r="I36751" s="41">
        <v>188566.75066458358</v>
      </c>
      <c r="J36751" s="41">
        <v>180189.77155957546</v>
      </c>
      <c r="K36751" s="43">
        <v>124692008.35645123</v>
      </c>
    </row>
    <row r="36752" spans="2:11" x14ac:dyDescent="0.3">
      <c r="B36752" s="35">
        <v>43647</v>
      </c>
      <c r="C36752" s="33" t="s">
        <v>38</v>
      </c>
      <c r="D36752" s="39" t="s">
        <v>1613</v>
      </c>
      <c r="E36752" s="40" t="s">
        <v>1994</v>
      </c>
      <c r="F36752" s="40" t="s">
        <v>15</v>
      </c>
      <c r="G36752" s="41">
        <v>90116.407336101372</v>
      </c>
      <c r="H36752" s="41">
        <v>22760.688543565753</v>
      </c>
      <c r="I36752" s="41">
        <v>112877.09587966712</v>
      </c>
      <c r="J36752" s="41">
        <v>107862.59003340625</v>
      </c>
      <c r="K36752" s="43">
        <v>74641323.208222032</v>
      </c>
    </row>
    <row r="36753" spans="2:11" x14ac:dyDescent="0.3">
      <c r="B36753" s="35">
        <v>43647</v>
      </c>
      <c r="C36753" s="33" t="s">
        <v>38</v>
      </c>
      <c r="D36753" s="39" t="s">
        <v>1246</v>
      </c>
      <c r="E36753" s="40" t="s">
        <v>1995</v>
      </c>
      <c r="F36753" s="40" t="s">
        <v>15</v>
      </c>
      <c r="G36753" s="41">
        <v>237303.10692953545</v>
      </c>
      <c r="H36753" s="41">
        <v>59935.557575698418</v>
      </c>
      <c r="I36753" s="41">
        <v>297238.66450523387</v>
      </c>
      <c r="J36753" s="41">
        <v>284033.99256288318</v>
      </c>
      <c r="K36753" s="43">
        <v>196552604.88777259</v>
      </c>
    </row>
    <row r="36754" spans="2:11" x14ac:dyDescent="0.3">
      <c r="B36754" s="35">
        <v>43647</v>
      </c>
      <c r="C36754" s="33" t="s">
        <v>38</v>
      </c>
      <c r="D36754" s="39" t="s">
        <v>1615</v>
      </c>
      <c r="E36754" s="40" t="s">
        <v>1994</v>
      </c>
      <c r="F36754" s="40" t="s">
        <v>15</v>
      </c>
      <c r="G36754" s="41">
        <v>82555.341365026688</v>
      </c>
      <c r="H36754" s="41">
        <v>20850.978124254616</v>
      </c>
      <c r="I36754" s="41">
        <v>103406.3194892813</v>
      </c>
      <c r="J36754" s="41">
        <v>98812.547922265585</v>
      </c>
      <c r="K36754" s="43">
        <v>68378659.590961784</v>
      </c>
    </row>
    <row r="36755" spans="2:11" x14ac:dyDescent="0.3">
      <c r="B36755" s="35">
        <v>43647</v>
      </c>
      <c r="C36755" s="33" t="s">
        <v>38</v>
      </c>
      <c r="D36755" s="39" t="s">
        <v>1596</v>
      </c>
      <c r="E36755" s="40" t="s">
        <v>1995</v>
      </c>
      <c r="F36755" s="40" t="s">
        <v>15</v>
      </c>
      <c r="G36755" s="41">
        <v>722025.12615363824</v>
      </c>
      <c r="H36755" s="41">
        <v>182361.61428239752</v>
      </c>
      <c r="I36755" s="41">
        <v>904386.74043603579</v>
      </c>
      <c r="J36755" s="41">
        <v>864209.8333154635</v>
      </c>
      <c r="K36755" s="43">
        <v>598036496.88223732</v>
      </c>
    </row>
    <row r="36756" spans="2:11" x14ac:dyDescent="0.3">
      <c r="B36756" s="35">
        <v>43647</v>
      </c>
      <c r="C36756" s="33" t="s">
        <v>38</v>
      </c>
      <c r="D36756" s="39" t="s">
        <v>1594</v>
      </c>
      <c r="E36756" s="40" t="s">
        <v>1995</v>
      </c>
      <c r="F36756" s="40" t="s">
        <v>15</v>
      </c>
      <c r="G36756" s="41">
        <v>736794.46237092535</v>
      </c>
      <c r="H36756" s="41">
        <v>186091.90013409415</v>
      </c>
      <c r="I36756" s="41">
        <v>922886.36250501953</v>
      </c>
      <c r="J36756" s="41">
        <v>881887.61936629319</v>
      </c>
      <c r="K36756" s="43">
        <v>610269592.17335832</v>
      </c>
    </row>
    <row r="36757" spans="2:11" x14ac:dyDescent="0.3">
      <c r="B36757" s="35">
        <v>43647</v>
      </c>
      <c r="C36757" s="33" t="s">
        <v>38</v>
      </c>
      <c r="D36757" s="39" t="s">
        <v>1617</v>
      </c>
      <c r="E36757" s="40" t="s">
        <v>1994</v>
      </c>
      <c r="F36757" s="40" t="s">
        <v>15</v>
      </c>
      <c r="G36757" s="41">
        <v>174884.12055097116</v>
      </c>
      <c r="H36757" s="41">
        <v>44170.418792529927</v>
      </c>
      <c r="I36757" s="41">
        <v>219054.53934350109</v>
      </c>
      <c r="J36757" s="41">
        <v>209323.15619949307</v>
      </c>
      <c r="K36757" s="43">
        <v>144852421.51159665</v>
      </c>
    </row>
    <row r="36758" spans="2:11" x14ac:dyDescent="0.3">
      <c r="B36758" s="35">
        <v>43647</v>
      </c>
      <c r="C36758" s="33" t="s">
        <v>38</v>
      </c>
      <c r="D36758" s="39" t="s">
        <v>1619</v>
      </c>
      <c r="E36758" s="40" t="s">
        <v>1994</v>
      </c>
      <c r="F36758" s="40" t="s">
        <v>15</v>
      </c>
      <c r="G36758" s="41">
        <v>250472.90515149041</v>
      </c>
      <c r="H36758" s="41">
        <v>63261.858786673256</v>
      </c>
      <c r="I36758" s="41">
        <v>313734.76393816364</v>
      </c>
      <c r="J36758" s="41">
        <v>299797.26142108667</v>
      </c>
      <c r="K36758" s="43">
        <v>207460846.98819742</v>
      </c>
    </row>
    <row r="36759" spans="2:11" x14ac:dyDescent="0.3">
      <c r="B36759" s="35">
        <v>43647</v>
      </c>
      <c r="C36759" s="33" t="s">
        <v>38</v>
      </c>
      <c r="D36759" s="39" t="s">
        <v>1396</v>
      </c>
      <c r="E36759" s="40" t="s">
        <v>1995</v>
      </c>
      <c r="F36759" s="40" t="s">
        <v>15</v>
      </c>
      <c r="G36759" s="41">
        <v>209257.35933880034</v>
      </c>
      <c r="H36759" s="41">
        <v>52852.049774543833</v>
      </c>
      <c r="I36759" s="41">
        <v>262109.40911334415</v>
      </c>
      <c r="J36759" s="41">
        <v>250465.33593697529</v>
      </c>
      <c r="K36759" s="43">
        <v>173322966.62204763</v>
      </c>
    </row>
    <row r="36760" spans="2:11" x14ac:dyDescent="0.3">
      <c r="B36760" s="35">
        <v>43647</v>
      </c>
      <c r="C36760" s="33" t="s">
        <v>38</v>
      </c>
      <c r="D36760" s="39" t="s">
        <v>1398</v>
      </c>
      <c r="E36760" s="40" t="s">
        <v>1995</v>
      </c>
      <c r="F36760" s="40" t="s">
        <v>15</v>
      </c>
      <c r="G36760" s="41">
        <v>228334.65641229061</v>
      </c>
      <c r="H36760" s="41">
        <v>57670.395725566232</v>
      </c>
      <c r="I36760" s="41">
        <v>286005.05213785684</v>
      </c>
      <c r="J36760" s="41">
        <v>273299.42753944994</v>
      </c>
      <c r="K36760" s="43">
        <v>189124244.99797574</v>
      </c>
    </row>
    <row r="36761" spans="2:11" x14ac:dyDescent="0.3">
      <c r="B36761" s="35">
        <v>43647</v>
      </c>
      <c r="C36761" s="33" t="s">
        <v>38</v>
      </c>
      <c r="D36761" s="39" t="s">
        <v>2155</v>
      </c>
      <c r="E36761" s="40" t="s">
        <v>1995</v>
      </c>
      <c r="F36761" s="40" t="s">
        <v>15</v>
      </c>
      <c r="G36761" s="41">
        <v>188694.74833052562</v>
      </c>
      <c r="H36761" s="41">
        <v>47658.563636931241</v>
      </c>
      <c r="I36761" s="41">
        <v>236353.31196745686</v>
      </c>
      <c r="J36761" s="41">
        <v>225853.43991274512</v>
      </c>
      <c r="K36761" s="43">
        <v>156291440.81367645</v>
      </c>
    </row>
    <row r="36762" spans="2:11" x14ac:dyDescent="0.3">
      <c r="B36762" s="35">
        <v>43647</v>
      </c>
      <c r="C36762" s="33" t="s">
        <v>38</v>
      </c>
      <c r="D36762" s="39" t="s">
        <v>1541</v>
      </c>
      <c r="E36762" s="40" t="s">
        <v>1995</v>
      </c>
      <c r="F36762" s="40" t="s">
        <v>15</v>
      </c>
      <c r="G36762" s="41">
        <v>53319.80453133813</v>
      </c>
      <c r="H36762" s="41">
        <v>13466.963953637662</v>
      </c>
      <c r="I36762" s="41">
        <v>66786.768484975793</v>
      </c>
      <c r="J36762" s="41">
        <v>63819.801285732763</v>
      </c>
      <c r="K36762" s="43">
        <v>44163545.612779595</v>
      </c>
    </row>
    <row r="36763" spans="2:11" x14ac:dyDescent="0.3">
      <c r="B36763" s="35">
        <v>43647</v>
      </c>
      <c r="C36763" s="33" t="s">
        <v>38</v>
      </c>
      <c r="D36763" s="39" t="s">
        <v>1543</v>
      </c>
      <c r="E36763" s="40" t="s">
        <v>1995</v>
      </c>
      <c r="F36763" s="40" t="s">
        <v>15</v>
      </c>
      <c r="G36763" s="41">
        <v>53319.80453133813</v>
      </c>
      <c r="H36763" s="41">
        <v>13466.963953637662</v>
      </c>
      <c r="I36763" s="41">
        <v>66786.768484975793</v>
      </c>
      <c r="J36763" s="41">
        <v>63819.801285732763</v>
      </c>
      <c r="K36763" s="43">
        <v>44163545.612779595</v>
      </c>
    </row>
    <row r="36764" spans="2:11" x14ac:dyDescent="0.3">
      <c r="B36764" s="35">
        <v>43647</v>
      </c>
      <c r="C36764" s="33" t="s">
        <v>38</v>
      </c>
      <c r="D36764" s="39" t="s">
        <v>1441</v>
      </c>
      <c r="E36764" s="40" t="s">
        <v>1995</v>
      </c>
      <c r="F36764" s="40" t="s">
        <v>15</v>
      </c>
      <c r="G36764" s="41">
        <v>272272.69603854616</v>
      </c>
      <c r="H36764" s="41">
        <v>68767.820303063781</v>
      </c>
      <c r="I36764" s="41">
        <v>341040.51634160994</v>
      </c>
      <c r="J36764" s="41">
        <v>325889.97007994901</v>
      </c>
      <c r="K36764" s="43">
        <v>225517100.78092507</v>
      </c>
    </row>
    <row r="36765" spans="2:11" x14ac:dyDescent="0.3">
      <c r="B36765" s="35">
        <v>43647</v>
      </c>
      <c r="C36765" s="33" t="s">
        <v>38</v>
      </c>
      <c r="D36765" s="39" t="s">
        <v>1443</v>
      </c>
      <c r="E36765" s="40" t="s">
        <v>1995</v>
      </c>
      <c r="F36765" s="40" t="s">
        <v>15</v>
      </c>
      <c r="G36765" s="41">
        <v>272272.69603854616</v>
      </c>
      <c r="H36765" s="41">
        <v>68767.820303063781</v>
      </c>
      <c r="I36765" s="41">
        <v>341040.51634160994</v>
      </c>
      <c r="J36765" s="41">
        <v>325889.97007994901</v>
      </c>
      <c r="K36765" s="43">
        <v>225517100.78092507</v>
      </c>
    </row>
    <row r="36766" spans="2:11" x14ac:dyDescent="0.3">
      <c r="B36766" s="35">
        <v>43647</v>
      </c>
      <c r="C36766" s="33" t="s">
        <v>38</v>
      </c>
      <c r="D36766" s="39" t="s">
        <v>1621</v>
      </c>
      <c r="E36766" s="40" t="s">
        <v>1994</v>
      </c>
      <c r="F36766" s="40" t="s">
        <v>15</v>
      </c>
      <c r="G36766" s="41">
        <v>526047.07419748593</v>
      </c>
      <c r="H36766" s="41">
        <v>132863.5266412838</v>
      </c>
      <c r="I36766" s="41">
        <v>658910.60083876969</v>
      </c>
      <c r="J36766" s="41">
        <v>629638.84261076187</v>
      </c>
      <c r="K36766" s="43">
        <v>435712477.71080965</v>
      </c>
    </row>
    <row r="36767" spans="2:11" x14ac:dyDescent="0.3">
      <c r="B36767" s="35">
        <v>43647</v>
      </c>
      <c r="C36767" s="33" t="s">
        <v>38</v>
      </c>
      <c r="D36767" s="39" t="s">
        <v>1346</v>
      </c>
      <c r="E36767" s="40" t="s">
        <v>1995</v>
      </c>
      <c r="F36767" s="40" t="s">
        <v>15</v>
      </c>
      <c r="G36767" s="41">
        <v>174580.76406519511</v>
      </c>
      <c r="H36767" s="41">
        <v>44093.801511093494</v>
      </c>
      <c r="I36767" s="41">
        <v>218674.56557628862</v>
      </c>
      <c r="J36767" s="41">
        <v>208960.06256781443</v>
      </c>
      <c r="K36767" s="43">
        <v>144601159.3352612</v>
      </c>
    </row>
    <row r="36768" spans="2:11" x14ac:dyDescent="0.3">
      <c r="B36768" s="35">
        <v>43647</v>
      </c>
      <c r="C36768" s="33" t="s">
        <v>38</v>
      </c>
      <c r="D36768" s="39" t="s">
        <v>1627</v>
      </c>
      <c r="E36768" s="40" t="s">
        <v>1994</v>
      </c>
      <c r="F36768" s="40" t="s">
        <v>15</v>
      </c>
      <c r="G36768" s="41">
        <v>227630.36827456031</v>
      </c>
      <c r="H36768" s="41">
        <v>57492.514032917774</v>
      </c>
      <c r="I36768" s="41">
        <v>285122.88230747811</v>
      </c>
      <c r="J36768" s="41">
        <v>272456.44764160231</v>
      </c>
      <c r="K36768" s="43">
        <v>188540899.69731319</v>
      </c>
    </row>
    <row r="36769" spans="2:11" x14ac:dyDescent="0.3">
      <c r="B36769" s="35">
        <v>43647</v>
      </c>
      <c r="C36769" s="33" t="s">
        <v>38</v>
      </c>
      <c r="D36769" s="39" t="s">
        <v>1629</v>
      </c>
      <c r="E36769" s="40" t="s">
        <v>1994</v>
      </c>
      <c r="F36769" s="40" t="s">
        <v>15</v>
      </c>
      <c r="G36769" s="41">
        <v>147413.95124823952</v>
      </c>
      <c r="H36769" s="41">
        <v>37232.297859197133</v>
      </c>
      <c r="I36769" s="41">
        <v>184646.24910743666</v>
      </c>
      <c r="J36769" s="41">
        <v>176443.43623008861</v>
      </c>
      <c r="K36769" s="43">
        <v>122099530.03669269</v>
      </c>
    </row>
    <row r="36770" spans="2:11" x14ac:dyDescent="0.3">
      <c r="B36770" s="35">
        <v>43647</v>
      </c>
      <c r="C36770" s="33" t="s">
        <v>38</v>
      </c>
      <c r="D36770" s="39" t="s">
        <v>1631</v>
      </c>
      <c r="E36770" s="40" t="s">
        <v>1994</v>
      </c>
      <c r="F36770" s="40" t="s">
        <v>15</v>
      </c>
      <c r="G36770" s="41">
        <v>148228.20780335597</v>
      </c>
      <c r="H36770" s="41">
        <v>37437.960763470488</v>
      </c>
      <c r="I36770" s="41">
        <v>185666.16856682644</v>
      </c>
      <c r="J36770" s="41">
        <v>177418.04630184782</v>
      </c>
      <c r="K36770" s="43">
        <v>122773963.91915034</v>
      </c>
    </row>
    <row r="36771" spans="2:11" x14ac:dyDescent="0.3">
      <c r="B36771" s="35">
        <v>43647</v>
      </c>
      <c r="C36771" s="33" t="s">
        <v>38</v>
      </c>
      <c r="D36771" s="39" t="s">
        <v>1633</v>
      </c>
      <c r="E36771" s="40" t="s">
        <v>1994</v>
      </c>
      <c r="F36771" s="40" t="s">
        <v>15</v>
      </c>
      <c r="G36771" s="41">
        <v>87945.762994366465</v>
      </c>
      <c r="H36771" s="41">
        <v>22212.417654898094</v>
      </c>
      <c r="I36771" s="41">
        <v>110158.18064926456</v>
      </c>
      <c r="J36771" s="41">
        <v>105264.46118762928</v>
      </c>
      <c r="K36771" s="43">
        <v>72843408.149310663</v>
      </c>
    </row>
    <row r="36772" spans="2:11" x14ac:dyDescent="0.3">
      <c r="B36772" s="35">
        <v>43647</v>
      </c>
      <c r="C36772" s="33" t="s">
        <v>38</v>
      </c>
      <c r="D36772" s="39" t="s">
        <v>887</v>
      </c>
      <c r="E36772" s="40" t="s">
        <v>1995</v>
      </c>
      <c r="F36772" s="40" t="s">
        <v>15</v>
      </c>
      <c r="G36772" s="41">
        <v>286807.37728136795</v>
      </c>
      <c r="H36772" s="41">
        <v>72438.829156184715</v>
      </c>
      <c r="I36772" s="41">
        <v>359246.2064375527</v>
      </c>
      <c r="J36772" s="41">
        <v>343286.88193164422</v>
      </c>
      <c r="K36772" s="43">
        <v>237555830.05624807</v>
      </c>
    </row>
    <row r="36773" spans="2:11" x14ac:dyDescent="0.3">
      <c r="B36773" s="35">
        <v>43647</v>
      </c>
      <c r="C36773" s="33" t="s">
        <v>38</v>
      </c>
      <c r="D36773" s="39" t="s">
        <v>885</v>
      </c>
      <c r="E36773" s="40" t="s">
        <v>1995</v>
      </c>
      <c r="F36773" s="40" t="s">
        <v>15</v>
      </c>
      <c r="G36773" s="41">
        <v>286807.37728136795</v>
      </c>
      <c r="H36773" s="41">
        <v>72438.829156184715</v>
      </c>
      <c r="I36773" s="41">
        <v>359246.2064375527</v>
      </c>
      <c r="J36773" s="41">
        <v>343286.88193164422</v>
      </c>
      <c r="K36773" s="43">
        <v>237555830.05624807</v>
      </c>
    </row>
    <row r="36774" spans="2:11" x14ac:dyDescent="0.3">
      <c r="B36774" s="35">
        <v>43647</v>
      </c>
      <c r="C36774" s="33" t="s">
        <v>38</v>
      </c>
      <c r="D36774" s="39" t="s">
        <v>2163</v>
      </c>
      <c r="E36774" s="40" t="s">
        <v>1995</v>
      </c>
      <c r="F36774" s="40" t="s">
        <v>15</v>
      </c>
      <c r="G36774" s="41">
        <v>150850.34812751645</v>
      </c>
      <c r="H36774" s="41">
        <v>38100.217305970684</v>
      </c>
      <c r="I36774" s="41">
        <v>188950.56543348712</v>
      </c>
      <c r="J36774" s="41">
        <v>180556.5355584574</v>
      </c>
      <c r="K36774" s="43">
        <v>124945810.44087371</v>
      </c>
    </row>
    <row r="36775" spans="2:11" x14ac:dyDescent="0.3">
      <c r="B36775" s="35">
        <v>43647</v>
      </c>
      <c r="C36775" s="33" t="s">
        <v>38</v>
      </c>
      <c r="D36775" s="39" t="s">
        <v>883</v>
      </c>
      <c r="E36775" s="40" t="s">
        <v>1995</v>
      </c>
      <c r="F36775" s="40" t="s">
        <v>15</v>
      </c>
      <c r="G36775" s="41">
        <v>286807.37728136795</v>
      </c>
      <c r="H36775" s="41">
        <v>72438.829156184715</v>
      </c>
      <c r="I36775" s="41">
        <v>359246.2064375527</v>
      </c>
      <c r="J36775" s="41">
        <v>343286.88193164422</v>
      </c>
      <c r="K36775" s="43">
        <v>237555830.05624807</v>
      </c>
    </row>
    <row r="36776" spans="2:11" x14ac:dyDescent="0.3">
      <c r="B36776" s="35">
        <v>43647</v>
      </c>
      <c r="C36776" s="33" t="s">
        <v>38</v>
      </c>
      <c r="D36776" s="39" t="s">
        <v>1635</v>
      </c>
      <c r="E36776" s="40" t="s">
        <v>1994</v>
      </c>
      <c r="F36776" s="40" t="s">
        <v>15</v>
      </c>
      <c r="G36776" s="41">
        <v>110568.65426276097</v>
      </c>
      <c r="H36776" s="41">
        <v>27926.292947444283</v>
      </c>
      <c r="I36776" s="41">
        <v>138494.94721020525</v>
      </c>
      <c r="J36776" s="41">
        <v>132342.38174020484</v>
      </c>
      <c r="K36776" s="43">
        <v>91581432.325676024</v>
      </c>
    </row>
    <row r="36777" spans="2:11" x14ac:dyDescent="0.3">
      <c r="B36777" s="35">
        <v>43647</v>
      </c>
      <c r="C36777" s="33" t="s">
        <v>38</v>
      </c>
      <c r="D36777" s="39" t="s">
        <v>1637</v>
      </c>
      <c r="E36777" s="40" t="s">
        <v>1994</v>
      </c>
      <c r="F36777" s="40" t="s">
        <v>15</v>
      </c>
      <c r="G36777" s="41">
        <v>103575.50406898416</v>
      </c>
      <c r="H36777" s="41">
        <v>26160.02587386738</v>
      </c>
      <c r="I36777" s="41">
        <v>129735.52994285154</v>
      </c>
      <c r="J36777" s="41">
        <v>123972.09699574851</v>
      </c>
      <c r="K36777" s="43">
        <v>85789163.39571321</v>
      </c>
    </row>
    <row r="36778" spans="2:11" x14ac:dyDescent="0.3">
      <c r="B36778" s="35">
        <v>43647</v>
      </c>
      <c r="C36778" s="33" t="s">
        <v>38</v>
      </c>
      <c r="D36778" s="39" t="s">
        <v>1639</v>
      </c>
      <c r="E36778" s="40" t="s">
        <v>1994</v>
      </c>
      <c r="F36778" s="40" t="s">
        <v>15</v>
      </c>
      <c r="G36778" s="41">
        <v>151289.17195187902</v>
      </c>
      <c r="H36778" s="41">
        <v>38211.048876770612</v>
      </c>
      <c r="I36778" s="41">
        <v>189500.22082864965</v>
      </c>
      <c r="J36778" s="41">
        <v>181081.77280066346</v>
      </c>
      <c r="K36778" s="43">
        <v>125309276.61338408</v>
      </c>
    </row>
    <row r="36779" spans="2:11" x14ac:dyDescent="0.3">
      <c r="B36779" s="35">
        <v>43647</v>
      </c>
      <c r="C36779" s="33" t="s">
        <v>38</v>
      </c>
      <c r="D36779" s="39" t="s">
        <v>1211</v>
      </c>
      <c r="E36779" s="40" t="s">
        <v>1995</v>
      </c>
      <c r="F36779" s="40" t="s">
        <v>15</v>
      </c>
      <c r="G36779" s="41">
        <v>262237.43558137043</v>
      </c>
      <c r="H36779" s="41">
        <v>66233.202322606347</v>
      </c>
      <c r="I36779" s="41">
        <v>328470.63790397678</v>
      </c>
      <c r="J36779" s="41">
        <v>313878.50190633873</v>
      </c>
      <c r="K36779" s="43">
        <v>217205119.04681274</v>
      </c>
    </row>
    <row r="36780" spans="2:11" x14ac:dyDescent="0.3">
      <c r="B36780" s="35">
        <v>43647</v>
      </c>
      <c r="C36780" s="33" t="s">
        <v>38</v>
      </c>
      <c r="D36780" s="39" t="s">
        <v>1209</v>
      </c>
      <c r="E36780" s="40" t="s">
        <v>1995</v>
      </c>
      <c r="F36780" s="40" t="s">
        <v>15</v>
      </c>
      <c r="G36780" s="41">
        <v>262237.43558137043</v>
      </c>
      <c r="H36780" s="41">
        <v>66233.202322606347</v>
      </c>
      <c r="I36780" s="41">
        <v>328470.63790397678</v>
      </c>
      <c r="J36780" s="41">
        <v>313878.50190633873</v>
      </c>
      <c r="K36780" s="43">
        <v>217205119.04681274</v>
      </c>
    </row>
    <row r="36781" spans="2:11" x14ac:dyDescent="0.3">
      <c r="B36781" s="35">
        <v>43647</v>
      </c>
      <c r="C36781" s="33" t="s">
        <v>38</v>
      </c>
      <c r="D36781" s="39" t="s">
        <v>1213</v>
      </c>
      <c r="E36781" s="40" t="s">
        <v>1995</v>
      </c>
      <c r="F36781" s="40" t="s">
        <v>15</v>
      </c>
      <c r="G36781" s="41">
        <v>262237.43558137043</v>
      </c>
      <c r="H36781" s="41">
        <v>66233.202322606347</v>
      </c>
      <c r="I36781" s="41">
        <v>328470.63790397678</v>
      </c>
      <c r="J36781" s="41">
        <v>313878.50190633873</v>
      </c>
      <c r="K36781" s="43">
        <v>217205119.04681274</v>
      </c>
    </row>
    <row r="36782" spans="2:11" x14ac:dyDescent="0.3">
      <c r="B36782" s="35">
        <v>43647</v>
      </c>
      <c r="C36782" s="33" t="s">
        <v>38</v>
      </c>
      <c r="D36782" s="39" t="s">
        <v>1207</v>
      </c>
      <c r="E36782" s="40" t="s">
        <v>1995</v>
      </c>
      <c r="F36782" s="40" t="s">
        <v>15</v>
      </c>
      <c r="G36782" s="41">
        <v>262237.43558137043</v>
      </c>
      <c r="H36782" s="41">
        <v>66233.202322606347</v>
      </c>
      <c r="I36782" s="41">
        <v>328470.63790397678</v>
      </c>
      <c r="J36782" s="41">
        <v>313878.50190633873</v>
      </c>
      <c r="K36782" s="43">
        <v>217205119.04681274</v>
      </c>
    </row>
    <row r="36783" spans="2:11" x14ac:dyDescent="0.3">
      <c r="B36783" s="35">
        <v>43647</v>
      </c>
      <c r="C36783" s="33" t="s">
        <v>38</v>
      </c>
      <c r="D36783" s="39" t="s">
        <v>1641</v>
      </c>
      <c r="E36783" s="40" t="s">
        <v>1994</v>
      </c>
      <c r="F36783" s="40" t="s">
        <v>15</v>
      </c>
      <c r="G36783" s="41">
        <v>84128.084830635547</v>
      </c>
      <c r="H36783" s="41">
        <v>21248.202364002616</v>
      </c>
      <c r="I36783" s="41">
        <v>105376.28719463816</v>
      </c>
      <c r="J36783" s="41">
        <v>100695.00084441091</v>
      </c>
      <c r="K36783" s="43">
        <v>69681324.184335575</v>
      </c>
    </row>
    <row r="36784" spans="2:11" x14ac:dyDescent="0.3">
      <c r="B36784" s="35">
        <v>43647</v>
      </c>
      <c r="C36784" s="33" t="s">
        <v>38</v>
      </c>
      <c r="D36784" s="39" t="s">
        <v>1643</v>
      </c>
      <c r="E36784" s="40" t="s">
        <v>1994</v>
      </c>
      <c r="F36784" s="40" t="s">
        <v>15</v>
      </c>
      <c r="G36784" s="41">
        <v>6153.9079030695357</v>
      </c>
      <c r="H36784" s="41">
        <v>1554.2912518336291</v>
      </c>
      <c r="I36784" s="41">
        <v>7708.1991549031645</v>
      </c>
      <c r="J36784" s="41">
        <v>7365.7664459007019</v>
      </c>
      <c r="K36784" s="43">
        <v>5097138.4406259377</v>
      </c>
    </row>
    <row r="36785" spans="2:11" x14ac:dyDescent="0.3">
      <c r="B36785" s="35">
        <v>43647</v>
      </c>
      <c r="C36785" s="33" t="s">
        <v>38</v>
      </c>
      <c r="D36785" s="39" t="s">
        <v>1960</v>
      </c>
      <c r="E36785" s="40" t="s">
        <v>1995</v>
      </c>
      <c r="F36785" s="40" t="s">
        <v>15</v>
      </c>
      <c r="G36785" s="41">
        <v>60120.008315169725</v>
      </c>
      <c r="H36785" s="41">
        <v>15184.485472836566</v>
      </c>
      <c r="I36785" s="41">
        <v>75304.493788006293</v>
      </c>
      <c r="J36785" s="41">
        <v>71959.131104754502</v>
      </c>
      <c r="K36785" s="43">
        <v>49795992.854513384</v>
      </c>
    </row>
    <row r="36786" spans="2:11" x14ac:dyDescent="0.3">
      <c r="B36786" s="35">
        <v>43647</v>
      </c>
      <c r="C36786" s="33" t="s">
        <v>38</v>
      </c>
      <c r="D36786" s="39" t="s">
        <v>1646</v>
      </c>
      <c r="E36786" s="40" t="s">
        <v>1994</v>
      </c>
      <c r="F36786" s="40" t="s">
        <v>15</v>
      </c>
      <c r="G36786" s="41">
        <v>308065.8083814134</v>
      </c>
      <c r="H36786" s="41">
        <v>77808.066700701354</v>
      </c>
      <c r="I36786" s="41">
        <v>385873.87508211477</v>
      </c>
      <c r="J36786" s="41">
        <v>368731.63034735137</v>
      </c>
      <c r="K36786" s="43">
        <v>255163692.89229232</v>
      </c>
    </row>
    <row r="36787" spans="2:11" x14ac:dyDescent="0.3">
      <c r="B36787" s="35">
        <v>43647</v>
      </c>
      <c r="C36787" s="33" t="s">
        <v>38</v>
      </c>
      <c r="D36787" s="39" t="s">
        <v>1648</v>
      </c>
      <c r="E36787" s="40" t="s">
        <v>1994</v>
      </c>
      <c r="F36787" s="40" t="s">
        <v>15</v>
      </c>
      <c r="G36787" s="41">
        <v>88610.312645272134</v>
      </c>
      <c r="H36787" s="41">
        <v>22380.273567232554</v>
      </c>
      <c r="I36787" s="41">
        <v>110990.58621250468</v>
      </c>
      <c r="J36787" s="41">
        <v>106059.88756983362</v>
      </c>
      <c r="K36787" s="43">
        <v>73393846.235991806</v>
      </c>
    </row>
    <row r="36788" spans="2:11" x14ac:dyDescent="0.3">
      <c r="B36788" s="35">
        <v>43647</v>
      </c>
      <c r="C36788" s="33" t="s">
        <v>38</v>
      </c>
      <c r="D36788" s="39" t="s">
        <v>1892</v>
      </c>
      <c r="E36788" s="40" t="s">
        <v>1994</v>
      </c>
      <c r="F36788" s="40" t="s">
        <v>15</v>
      </c>
      <c r="G36788" s="41">
        <v>25608.970737679374</v>
      </c>
      <c r="H36788" s="41">
        <v>6468.0468146276025</v>
      </c>
      <c r="I36788" s="41">
        <v>32077.017552306977</v>
      </c>
      <c r="J36788" s="41">
        <v>30652.012853230284</v>
      </c>
      <c r="K36788" s="43">
        <v>21211309.664008133</v>
      </c>
    </row>
    <row r="36789" spans="2:11" x14ac:dyDescent="0.3">
      <c r="B36789" s="35">
        <v>43647</v>
      </c>
      <c r="C36789" s="33" t="s">
        <v>38</v>
      </c>
      <c r="D36789" s="39" t="s">
        <v>1650</v>
      </c>
      <c r="E36789" s="40" t="s">
        <v>1994</v>
      </c>
      <c r="F36789" s="40" t="s">
        <v>15</v>
      </c>
      <c r="G36789" s="41">
        <v>57261.437287943707</v>
      </c>
      <c r="H36789" s="41">
        <v>14462.495022146808</v>
      </c>
      <c r="I36789" s="41">
        <v>71723.932310090517</v>
      </c>
      <c r="J36789" s="41">
        <v>68537.634194579252</v>
      </c>
      <c r="K36789" s="43">
        <v>47428303.958398163</v>
      </c>
    </row>
    <row r="36790" spans="2:11" x14ac:dyDescent="0.3">
      <c r="B36790" s="35">
        <v>43647</v>
      </c>
      <c r="C36790" s="33" t="s">
        <v>38</v>
      </c>
      <c r="D36790" s="39" t="s">
        <v>1652</v>
      </c>
      <c r="E36790" s="40" t="s">
        <v>1994</v>
      </c>
      <c r="F36790" s="40" t="s">
        <v>15</v>
      </c>
      <c r="G36790" s="41">
        <v>53083.019256173015</v>
      </c>
      <c r="H36790" s="41">
        <v>13407.152913635437</v>
      </c>
      <c r="I36790" s="41">
        <v>66490.172169808444</v>
      </c>
      <c r="J36790" s="41">
        <v>63536.381106474968</v>
      </c>
      <c r="K36790" s="43">
        <v>43967417.769037284</v>
      </c>
    </row>
    <row r="36791" spans="2:11" x14ac:dyDescent="0.3">
      <c r="B36791" s="35">
        <v>43647</v>
      </c>
      <c r="C36791" s="33" t="s">
        <v>38</v>
      </c>
      <c r="D36791" s="39" t="s">
        <v>1938</v>
      </c>
      <c r="E36791" s="40" t="s">
        <v>1995</v>
      </c>
      <c r="F36791" s="40" t="s">
        <v>15</v>
      </c>
      <c r="G36791" s="41">
        <v>47677.915837757369</v>
      </c>
      <c r="H36791" s="41">
        <v>12041.988288241071</v>
      </c>
      <c r="I36791" s="41">
        <v>59719.904125998437</v>
      </c>
      <c r="J36791" s="41">
        <v>57066.878673454863</v>
      </c>
      <c r="K36791" s="43">
        <v>39490497.439663813</v>
      </c>
    </row>
    <row r="36792" spans="2:11" x14ac:dyDescent="0.3">
      <c r="B36792" s="35">
        <v>43647</v>
      </c>
      <c r="C36792" s="33" t="s">
        <v>38</v>
      </c>
      <c r="D36792" s="39" t="s">
        <v>1654</v>
      </c>
      <c r="E36792" s="40" t="s">
        <v>1994</v>
      </c>
      <c r="F36792" s="40" t="s">
        <v>15</v>
      </c>
      <c r="G36792" s="41">
        <v>162396.75074557387</v>
      </c>
      <c r="H36792" s="41">
        <v>41016.47736740853</v>
      </c>
      <c r="I36792" s="41">
        <v>203413.22811298241</v>
      </c>
      <c r="J36792" s="41">
        <v>194376.70202564634</v>
      </c>
      <c r="K36792" s="43">
        <v>134509418.28442168</v>
      </c>
    </row>
    <row r="36793" spans="2:11" x14ac:dyDescent="0.3">
      <c r="B36793" s="35">
        <v>43647</v>
      </c>
      <c r="C36793" s="33" t="s">
        <v>38</v>
      </c>
      <c r="D36793" s="39" t="s">
        <v>1656</v>
      </c>
      <c r="E36793" s="40" t="s">
        <v>1994</v>
      </c>
      <c r="F36793" s="40" t="s">
        <v>15</v>
      </c>
      <c r="G36793" s="41">
        <v>11180.656328534984</v>
      </c>
      <c r="H36793" s="41">
        <v>2823.8948067474776</v>
      </c>
      <c r="I36793" s="41">
        <v>14004.551135282461</v>
      </c>
      <c r="J36793" s="41">
        <v>13382.406288315475</v>
      </c>
      <c r="K36793" s="43">
        <v>9260676.1321096942</v>
      </c>
    </row>
    <row r="36794" spans="2:11" x14ac:dyDescent="0.3">
      <c r="B36794" s="35">
        <v>43647</v>
      </c>
      <c r="C36794" s="33" t="s">
        <v>38</v>
      </c>
      <c r="D36794" s="39" t="s">
        <v>1942</v>
      </c>
      <c r="E36794" s="40" t="s">
        <v>1995</v>
      </c>
      <c r="F36794" s="40" t="s">
        <v>15</v>
      </c>
      <c r="G36794" s="41">
        <v>11512.517142645784</v>
      </c>
      <c r="H36794" s="41">
        <v>2907.7134679497335</v>
      </c>
      <c r="I36794" s="41">
        <v>14420.230610595518</v>
      </c>
      <c r="J36794" s="41">
        <v>13779.61942071916</v>
      </c>
      <c r="K36794" s="43">
        <v>9535549.1329259295</v>
      </c>
    </row>
    <row r="36795" spans="2:11" x14ac:dyDescent="0.3">
      <c r="B36795" s="35">
        <v>43647</v>
      </c>
      <c r="C36795" s="33" t="s">
        <v>38</v>
      </c>
      <c r="D36795" s="39" t="s">
        <v>1658</v>
      </c>
      <c r="E36795" s="40" t="s">
        <v>1994</v>
      </c>
      <c r="F36795" s="40" t="s">
        <v>15</v>
      </c>
      <c r="G36795" s="41">
        <v>28572.653301419668</v>
      </c>
      <c r="H36795" s="41">
        <v>7216.5853648737229</v>
      </c>
      <c r="I36795" s="41">
        <v>35789.238666293393</v>
      </c>
      <c r="J36795" s="41">
        <v>34199.320489122416</v>
      </c>
      <c r="K36795" s="43">
        <v>23666060.06159839</v>
      </c>
    </row>
    <row r="36796" spans="2:11" x14ac:dyDescent="0.3">
      <c r="B36796" s="35">
        <v>43647</v>
      </c>
      <c r="C36796" s="33" t="s">
        <v>38</v>
      </c>
      <c r="D36796" s="39" t="s">
        <v>1961</v>
      </c>
      <c r="E36796" s="40" t="s">
        <v>1995</v>
      </c>
      <c r="F36796" s="40" t="s">
        <v>15</v>
      </c>
      <c r="G36796" s="41">
        <v>11826.503948841555</v>
      </c>
      <c r="H36796" s="41">
        <v>2987.0223267724095</v>
      </c>
      <c r="I36796" s="41">
        <v>14813.526275613964</v>
      </c>
      <c r="J36796" s="41">
        <v>14155.44313187332</v>
      </c>
      <c r="K36796" s="43">
        <v>9795620.5727539845</v>
      </c>
    </row>
    <row r="36797" spans="2:11" x14ac:dyDescent="0.3">
      <c r="B36797" s="35">
        <v>43647</v>
      </c>
      <c r="C36797" s="33" t="s">
        <v>38</v>
      </c>
      <c r="D36797" s="39" t="s">
        <v>1660</v>
      </c>
      <c r="E36797" s="40" t="s">
        <v>1994</v>
      </c>
      <c r="F36797" s="40" t="s">
        <v>15</v>
      </c>
      <c r="G36797" s="41">
        <v>24662.426981850545</v>
      </c>
      <c r="H36797" s="41">
        <v>6228.9779294934033</v>
      </c>
      <c r="I36797" s="41">
        <v>30891.404911343947</v>
      </c>
      <c r="J36797" s="41">
        <v>29519.070432679797</v>
      </c>
      <c r="K36797" s="43">
        <v>20427309.193016071</v>
      </c>
    </row>
    <row r="36798" spans="2:11" x14ac:dyDescent="0.3">
      <c r="B36798" s="35">
        <v>43647</v>
      </c>
      <c r="C36798" s="33" t="s">
        <v>38</v>
      </c>
      <c r="D36798" s="39" t="s">
        <v>1662</v>
      </c>
      <c r="E36798" s="40" t="s">
        <v>1994</v>
      </c>
      <c r="F36798" s="40" t="s">
        <v>15</v>
      </c>
      <c r="G36798" s="41">
        <v>25151.605054646734</v>
      </c>
      <c r="H36798" s="41">
        <v>6352.530598929422</v>
      </c>
      <c r="I36798" s="41">
        <v>31504.135653576155</v>
      </c>
      <c r="J36798" s="41">
        <v>30104.580932708195</v>
      </c>
      <c r="K36798" s="43">
        <v>20832484.689551912</v>
      </c>
    </row>
    <row r="36799" spans="2:11" x14ac:dyDescent="0.3">
      <c r="B36799" s="35">
        <v>43647</v>
      </c>
      <c r="C36799" s="33" t="s">
        <v>38</v>
      </c>
      <c r="D36799" s="39" t="s">
        <v>1664</v>
      </c>
      <c r="E36799" s="40" t="s">
        <v>1994</v>
      </c>
      <c r="F36799" s="40" t="s">
        <v>15</v>
      </c>
      <c r="G36799" s="41">
        <v>25924.297288607275</v>
      </c>
      <c r="H36799" s="41">
        <v>6547.6890986429598</v>
      </c>
      <c r="I36799" s="41">
        <v>32471.986387250236</v>
      </c>
      <c r="J36799" s="41">
        <v>31029.435404611948</v>
      </c>
      <c r="K36799" s="43">
        <v>21472487.507364441</v>
      </c>
    </row>
    <row r="36800" spans="2:11" x14ac:dyDescent="0.3">
      <c r="B36800" s="35">
        <v>43647</v>
      </c>
      <c r="C36800" s="33" t="s">
        <v>38</v>
      </c>
      <c r="D36800" s="39" t="s">
        <v>1964</v>
      </c>
      <c r="E36800" s="40" t="s">
        <v>1995</v>
      </c>
      <c r="F36800" s="40" t="s">
        <v>15</v>
      </c>
      <c r="G36800" s="41">
        <v>11047.031397744175</v>
      </c>
      <c r="H36800" s="41">
        <v>2790.1453274252844</v>
      </c>
      <c r="I36800" s="41">
        <v>13837.176725169458</v>
      </c>
      <c r="J36800" s="41">
        <v>13222.467398681498</v>
      </c>
      <c r="K36800" s="43">
        <v>9149997.8111919742</v>
      </c>
    </row>
    <row r="36801" spans="2:11" x14ac:dyDescent="0.3">
      <c r="B36801" s="35">
        <v>43647</v>
      </c>
      <c r="C36801" s="33" t="s">
        <v>38</v>
      </c>
      <c r="D36801" s="39" t="s">
        <v>1943</v>
      </c>
      <c r="E36801" s="40" t="s">
        <v>1995</v>
      </c>
      <c r="F36801" s="40" t="s">
        <v>15</v>
      </c>
      <c r="G36801" s="41">
        <v>11685.670586995746</v>
      </c>
      <c r="H36801" s="41">
        <v>2951.4465638419565</v>
      </c>
      <c r="I36801" s="41">
        <v>14637.117150837703</v>
      </c>
      <c r="J36801" s="41">
        <v>13986.870890041562</v>
      </c>
      <c r="K36801" s="43">
        <v>9678967.9392264392</v>
      </c>
    </row>
    <row r="36802" spans="2:11" x14ac:dyDescent="0.3">
      <c r="B36802" s="35">
        <v>43647</v>
      </c>
      <c r="C36802" s="33" t="s">
        <v>38</v>
      </c>
      <c r="D36802" s="39" t="s">
        <v>1666</v>
      </c>
      <c r="E36802" s="40" t="s">
        <v>1994</v>
      </c>
      <c r="F36802" s="40" t="s">
        <v>15</v>
      </c>
      <c r="G36802" s="41">
        <v>33751.358999315111</v>
      </c>
      <c r="H36802" s="41">
        <v>8524.569080713276</v>
      </c>
      <c r="I36802" s="41">
        <v>42275.928080028389</v>
      </c>
      <c r="J36802" s="41">
        <v>40397.842124137016</v>
      </c>
      <c r="K36802" s="43">
        <v>27955460.646444246</v>
      </c>
    </row>
    <row r="36803" spans="2:11" x14ac:dyDescent="0.3">
      <c r="B36803" s="35">
        <v>43647</v>
      </c>
      <c r="C36803" s="33" t="s">
        <v>38</v>
      </c>
      <c r="D36803" s="39" t="s">
        <v>1962</v>
      </c>
      <c r="E36803" s="40" t="s">
        <v>1995</v>
      </c>
      <c r="F36803" s="40" t="s">
        <v>15</v>
      </c>
      <c r="G36803" s="41">
        <v>16407.483038158822</v>
      </c>
      <c r="H36803" s="41">
        <v>4144.0329285535317</v>
      </c>
      <c r="I36803" s="41">
        <v>20551.515966712352</v>
      </c>
      <c r="J36803" s="41">
        <v>19638.52563717317</v>
      </c>
      <c r="K36803" s="43">
        <v>13589934.554354835</v>
      </c>
    </row>
    <row r="36804" spans="2:11" x14ac:dyDescent="0.3">
      <c r="B36804" s="35">
        <v>43647</v>
      </c>
      <c r="C36804" s="33" t="s">
        <v>38</v>
      </c>
      <c r="D36804" s="39" t="s">
        <v>1668</v>
      </c>
      <c r="E36804" s="40" t="s">
        <v>1994</v>
      </c>
      <c r="F36804" s="40" t="s">
        <v>15</v>
      </c>
      <c r="G36804" s="41">
        <v>94619.065754239593</v>
      </c>
      <c r="H36804" s="41">
        <v>23897.904165100921</v>
      </c>
      <c r="I36804" s="41">
        <v>118516.96991934051</v>
      </c>
      <c r="J36804" s="41">
        <v>113251.91562369122</v>
      </c>
      <c r="K36804" s="43">
        <v>78370757.047463387</v>
      </c>
    </row>
    <row r="36805" spans="2:11" x14ac:dyDescent="0.3">
      <c r="B36805" s="35">
        <v>43647</v>
      </c>
      <c r="C36805" s="33" t="s">
        <v>38</v>
      </c>
      <c r="D36805" s="39" t="s">
        <v>1670</v>
      </c>
      <c r="E36805" s="40" t="s">
        <v>1994</v>
      </c>
      <c r="F36805" s="40" t="s">
        <v>15</v>
      </c>
      <c r="G36805" s="41">
        <v>25882.243406594393</v>
      </c>
      <c r="H36805" s="41">
        <v>6537.0708661472818</v>
      </c>
      <c r="I36805" s="41">
        <v>32419.314272741674</v>
      </c>
      <c r="J36805" s="41">
        <v>30979.103221194629</v>
      </c>
      <c r="K36805" s="43">
        <v>21437657.444698006</v>
      </c>
    </row>
    <row r="36806" spans="2:11" x14ac:dyDescent="0.3">
      <c r="B36806" s="35">
        <v>43647</v>
      </c>
      <c r="C36806" s="33" t="s">
        <v>38</v>
      </c>
      <c r="D36806" s="39" t="s">
        <v>1672</v>
      </c>
      <c r="E36806" s="40" t="s">
        <v>1994</v>
      </c>
      <c r="F36806" s="40" t="s">
        <v>15</v>
      </c>
      <c r="G36806" s="41">
        <v>94777.537409513709</v>
      </c>
      <c r="H36806" s="41">
        <v>23937.936342087058</v>
      </c>
      <c r="I36806" s="41">
        <v>118715.47375160077</v>
      </c>
      <c r="J36806" s="41">
        <v>113441.60102720279</v>
      </c>
      <c r="K36806" s="43">
        <v>78502020.069304451</v>
      </c>
    </row>
    <row r="36807" spans="2:11" x14ac:dyDescent="0.3">
      <c r="B36807" s="35">
        <v>43647</v>
      </c>
      <c r="C36807" s="33" t="s">
        <v>38</v>
      </c>
      <c r="D36807" s="39" t="s">
        <v>1965</v>
      </c>
      <c r="E36807" s="40" t="s">
        <v>1995</v>
      </c>
      <c r="F36807" s="40" t="s">
        <v>15</v>
      </c>
      <c r="G36807" s="41">
        <v>11634.743162617924</v>
      </c>
      <c r="H36807" s="41">
        <v>2938.5840070885811</v>
      </c>
      <c r="I36807" s="41">
        <v>14573.327169706505</v>
      </c>
      <c r="J36807" s="41">
        <v>13925.914745401482</v>
      </c>
      <c r="K36807" s="43">
        <v>9636786.0549216196</v>
      </c>
    </row>
    <row r="36808" spans="2:11" x14ac:dyDescent="0.3">
      <c r="B36808" s="35">
        <v>43647</v>
      </c>
      <c r="C36808" s="33" t="s">
        <v>38</v>
      </c>
      <c r="D36808" s="39" t="s">
        <v>1674</v>
      </c>
      <c r="E36808" s="40" t="s">
        <v>1994</v>
      </c>
      <c r="F36808" s="40" t="s">
        <v>15</v>
      </c>
      <c r="G36808" s="41">
        <v>11793.251081659242</v>
      </c>
      <c r="H36808" s="41">
        <v>2978.61618407471</v>
      </c>
      <c r="I36808" s="41">
        <v>14771.867265733952</v>
      </c>
      <c r="J36808" s="41">
        <v>14115.634801681377</v>
      </c>
      <c r="K36808" s="43">
        <v>9768073.0566103775</v>
      </c>
    </row>
    <row r="36809" spans="2:11" x14ac:dyDescent="0.3">
      <c r="B36809" s="35">
        <v>43647</v>
      </c>
      <c r="C36809" s="33" t="s">
        <v>38</v>
      </c>
      <c r="D36809" s="39" t="s">
        <v>1676</v>
      </c>
      <c r="E36809" s="40" t="s">
        <v>1994</v>
      </c>
      <c r="F36809" s="40" t="s">
        <v>15</v>
      </c>
      <c r="G36809" s="41">
        <v>131772.70650080909</v>
      </c>
      <c r="H36809" s="41">
        <v>33281.783502219121</v>
      </c>
      <c r="I36809" s="41">
        <v>165054.49000302822</v>
      </c>
      <c r="J36809" s="41">
        <v>157722.03075944411</v>
      </c>
      <c r="K36809" s="43">
        <v>109144246.1313668</v>
      </c>
    </row>
    <row r="36810" spans="2:11" x14ac:dyDescent="0.3">
      <c r="B36810" s="35">
        <v>43647</v>
      </c>
      <c r="C36810" s="33" t="s">
        <v>38</v>
      </c>
      <c r="D36810" s="39" t="s">
        <v>1954</v>
      </c>
      <c r="E36810" s="40" t="s">
        <v>1995</v>
      </c>
      <c r="F36810" s="40" t="s">
        <v>15</v>
      </c>
      <c r="G36810" s="41">
        <v>17984.111763490888</v>
      </c>
      <c r="H36810" s="41">
        <v>4542.2413266497279</v>
      </c>
      <c r="I36810" s="41">
        <v>22526.353090140616</v>
      </c>
      <c r="J36810" s="41">
        <v>21525.631656043246</v>
      </c>
      <c r="K36810" s="43">
        <v>14895819.108388238</v>
      </c>
    </row>
    <row r="36811" spans="2:11" x14ac:dyDescent="0.3">
      <c r="B36811" s="35">
        <v>43647</v>
      </c>
      <c r="C36811" s="33" t="s">
        <v>38</v>
      </c>
      <c r="D36811" s="39" t="s">
        <v>1678</v>
      </c>
      <c r="E36811" s="40" t="s">
        <v>1994</v>
      </c>
      <c r="F36811" s="40" t="s">
        <v>15</v>
      </c>
      <c r="G36811" s="41">
        <v>96713.807009274475</v>
      </c>
      <c r="H36811" s="41">
        <v>24426.971374393041</v>
      </c>
      <c r="I36811" s="41">
        <v>121140.77838366752</v>
      </c>
      <c r="J36811" s="41">
        <v>115759.16277164753</v>
      </c>
      <c r="K36811" s="43">
        <v>80105781.62526685</v>
      </c>
    </row>
    <row r="36812" spans="2:11" x14ac:dyDescent="0.3">
      <c r="B36812" s="35">
        <v>43647</v>
      </c>
      <c r="C36812" s="33" t="s">
        <v>38</v>
      </c>
      <c r="D36812" s="39" t="s">
        <v>1680</v>
      </c>
      <c r="E36812" s="40" t="s">
        <v>1994</v>
      </c>
      <c r="F36812" s="40" t="s">
        <v>15</v>
      </c>
      <c r="G36812" s="41">
        <v>28995.210804588478</v>
      </c>
      <c r="H36812" s="41">
        <v>7323.3146683188133</v>
      </c>
      <c r="I36812" s="41">
        <v>36318.525472907291</v>
      </c>
      <c r="J36812" s="41">
        <v>34705.094006654675</v>
      </c>
      <c r="K36812" s="43">
        <v>24016057.262486968</v>
      </c>
    </row>
    <row r="36813" spans="2:11" x14ac:dyDescent="0.3">
      <c r="B36813" s="35">
        <v>43647</v>
      </c>
      <c r="C36813" s="33" t="s">
        <v>38</v>
      </c>
      <c r="D36813" s="39" t="s">
        <v>1941</v>
      </c>
      <c r="E36813" s="40" t="s">
        <v>1995</v>
      </c>
      <c r="F36813" s="40" t="s">
        <v>15</v>
      </c>
      <c r="G36813" s="41">
        <v>29954.563728848749</v>
      </c>
      <c r="H36813" s="41">
        <v>7565.6130433857634</v>
      </c>
      <c r="I36813" s="41">
        <v>37520.17677223451</v>
      </c>
      <c r="J36813" s="41">
        <v>35853.362576574444</v>
      </c>
      <c r="K36813" s="43">
        <v>24810663.487227906</v>
      </c>
    </row>
    <row r="36814" spans="2:11" x14ac:dyDescent="0.3">
      <c r="B36814" s="35">
        <v>43647</v>
      </c>
      <c r="C36814" s="33" t="s">
        <v>38</v>
      </c>
      <c r="D36814" s="39" t="s">
        <v>1682</v>
      </c>
      <c r="E36814" s="40" t="s">
        <v>1994</v>
      </c>
      <c r="F36814" s="40" t="s">
        <v>15</v>
      </c>
      <c r="G36814" s="41">
        <v>34507.41523007927</v>
      </c>
      <c r="H36814" s="41">
        <v>8715.5300493757295</v>
      </c>
      <c r="I36814" s="41">
        <v>43222.945279455002</v>
      </c>
      <c r="J36814" s="41">
        <v>41302.788580637207</v>
      </c>
      <c r="K36814" s="43">
        <v>28581687.04175745</v>
      </c>
    </row>
    <row r="36815" spans="2:11" x14ac:dyDescent="0.3">
      <c r="B36815" s="35">
        <v>43647</v>
      </c>
      <c r="C36815" s="33" t="s">
        <v>38</v>
      </c>
      <c r="D36815" s="39" t="s">
        <v>1684</v>
      </c>
      <c r="E36815" s="40" t="s">
        <v>1994</v>
      </c>
      <c r="F36815" s="40" t="s">
        <v>15</v>
      </c>
      <c r="G36815" s="41">
        <v>44023.837630376751</v>
      </c>
      <c r="H36815" s="41">
        <v>11119.076420836753</v>
      </c>
      <c r="I36815" s="41">
        <v>55142.914051213505</v>
      </c>
      <c r="J36815" s="41">
        <v>52693.218984780804</v>
      </c>
      <c r="K36815" s="43">
        <v>36463908.273540646</v>
      </c>
    </row>
    <row r="36816" spans="2:11" x14ac:dyDescent="0.3">
      <c r="B36816" s="35">
        <v>43647</v>
      </c>
      <c r="C36816" s="33" t="s">
        <v>38</v>
      </c>
      <c r="D36816" s="39" t="s">
        <v>1955</v>
      </c>
      <c r="E36816" s="40" t="s">
        <v>1995</v>
      </c>
      <c r="F36816" s="40" t="s">
        <v>15</v>
      </c>
      <c r="G36816" s="41">
        <v>12173.849391540598</v>
      </c>
      <c r="H36816" s="41">
        <v>3074.7443795808472</v>
      </c>
      <c r="I36816" s="41">
        <v>15248.593771121445</v>
      </c>
      <c r="J36816" s="41">
        <v>14571.182981831998</v>
      </c>
      <c r="K36816" s="43">
        <v>10083314.132696247</v>
      </c>
    </row>
    <row r="36817" spans="2:11" x14ac:dyDescent="0.3">
      <c r="B36817" s="35">
        <v>43647</v>
      </c>
      <c r="C36817" s="33" t="s">
        <v>38</v>
      </c>
      <c r="D36817" s="39" t="s">
        <v>1686</v>
      </c>
      <c r="E36817" s="40" t="s">
        <v>1994</v>
      </c>
      <c r="F36817" s="40" t="s">
        <v>15</v>
      </c>
      <c r="G36817" s="41">
        <v>271637.0732895956</v>
      </c>
      <c r="H36817" s="41">
        <v>68607.265999518335</v>
      </c>
      <c r="I36817" s="41">
        <v>340244.33928911394</v>
      </c>
      <c r="J36817" s="41">
        <v>325129.16277587973</v>
      </c>
      <c r="K36817" s="43">
        <v>224990619.22819558</v>
      </c>
    </row>
    <row r="36818" spans="2:11" x14ac:dyDescent="0.3">
      <c r="B36818" s="35">
        <v>43647</v>
      </c>
      <c r="C36818" s="33" t="s">
        <v>38</v>
      </c>
      <c r="D36818" s="39" t="s">
        <v>1945</v>
      </c>
      <c r="E36818" s="40" t="s">
        <v>1995</v>
      </c>
      <c r="F36818" s="40" t="s">
        <v>15</v>
      </c>
      <c r="G36818" s="41">
        <v>312.44156678291995</v>
      </c>
      <c r="H36818" s="41">
        <v>78.912979364294088</v>
      </c>
      <c r="I36818" s="41">
        <v>391.35454614721402</v>
      </c>
      <c r="J36818" s="41">
        <v>373.9688254717986</v>
      </c>
      <c r="K36818" s="43">
        <v>258787.85186962932</v>
      </c>
    </row>
    <row r="36819" spans="2:11" x14ac:dyDescent="0.3">
      <c r="B36819" s="35">
        <v>43647</v>
      </c>
      <c r="C36819" s="33" t="s">
        <v>38</v>
      </c>
      <c r="D36819" s="39" t="s">
        <v>1951</v>
      </c>
      <c r="E36819" s="40" t="s">
        <v>1995</v>
      </c>
      <c r="F36819" s="40" t="s">
        <v>15</v>
      </c>
      <c r="G36819" s="41">
        <v>24785.510236985876</v>
      </c>
      <c r="H36819" s="41">
        <v>6260.0650439084657</v>
      </c>
      <c r="I36819" s="41">
        <v>31045.575280894343</v>
      </c>
      <c r="J36819" s="41">
        <v>29666.391864335346</v>
      </c>
      <c r="K36819" s="43">
        <v>20529256.184946213</v>
      </c>
    </row>
    <row r="36820" spans="2:11" x14ac:dyDescent="0.3">
      <c r="B36820" s="35">
        <v>43647</v>
      </c>
      <c r="C36820" s="33" t="s">
        <v>38</v>
      </c>
      <c r="D36820" s="39" t="s">
        <v>1688</v>
      </c>
      <c r="E36820" s="40" t="s">
        <v>1994</v>
      </c>
      <c r="F36820" s="40" t="s">
        <v>15</v>
      </c>
      <c r="G36820" s="41">
        <v>97752.846539944454</v>
      </c>
      <c r="H36820" s="41">
        <v>24689.419308762819</v>
      </c>
      <c r="I36820" s="41">
        <v>122442.26584870728</v>
      </c>
      <c r="J36820" s="41">
        <v>117002.83233792389</v>
      </c>
      <c r="K36820" s="43">
        <v>80966405.702918917</v>
      </c>
    </row>
    <row r="36821" spans="2:11" x14ac:dyDescent="0.3">
      <c r="B36821" s="35">
        <v>43647</v>
      </c>
      <c r="C36821" s="33" t="s">
        <v>38</v>
      </c>
      <c r="D36821" s="39" t="s">
        <v>1690</v>
      </c>
      <c r="E36821" s="40" t="s">
        <v>1994</v>
      </c>
      <c r="F36821" s="40" t="s">
        <v>15</v>
      </c>
      <c r="G36821" s="41">
        <v>97755.177494313</v>
      </c>
      <c r="H36821" s="41">
        <v>24690.008594979488</v>
      </c>
      <c r="I36821" s="41">
        <v>122445.18608929249</v>
      </c>
      <c r="J36821" s="41">
        <v>117005.62284835106</v>
      </c>
      <c r="K36821" s="43">
        <v>80968336.746765047</v>
      </c>
    </row>
    <row r="36822" spans="2:11" x14ac:dyDescent="0.3">
      <c r="B36822" s="35">
        <v>43647</v>
      </c>
      <c r="C36822" s="33" t="s">
        <v>38</v>
      </c>
      <c r="D36822" s="39" t="s">
        <v>1692</v>
      </c>
      <c r="E36822" s="40" t="s">
        <v>1994</v>
      </c>
      <c r="F36822" s="40" t="s">
        <v>15</v>
      </c>
      <c r="G36822" s="41">
        <v>48435.393406729832</v>
      </c>
      <c r="H36822" s="41">
        <v>12233.310887248461</v>
      </c>
      <c r="I36822" s="41">
        <v>60668.704293978291</v>
      </c>
      <c r="J36822" s="41">
        <v>57973.528891064445</v>
      </c>
      <c r="K36822" s="43">
        <v>40117902.844155237</v>
      </c>
    </row>
    <row r="36823" spans="2:11" x14ac:dyDescent="0.3">
      <c r="B36823" s="35">
        <v>43647</v>
      </c>
      <c r="C36823" s="33" t="s">
        <v>38</v>
      </c>
      <c r="D36823" s="39" t="s">
        <v>1949</v>
      </c>
      <c r="E36823" s="40" t="s">
        <v>1995</v>
      </c>
      <c r="F36823" s="40" t="s">
        <v>15</v>
      </c>
      <c r="G36823" s="41">
        <v>47774.761250007068</v>
      </c>
      <c r="H36823" s="41">
        <v>12066.453235838317</v>
      </c>
      <c r="I36823" s="41">
        <v>59841.214485845383</v>
      </c>
      <c r="J36823" s="41">
        <v>57182.799884122127</v>
      </c>
      <c r="K36823" s="43">
        <v>39570715.35905017</v>
      </c>
    </row>
    <row r="36824" spans="2:11" x14ac:dyDescent="0.3">
      <c r="B36824" s="35">
        <v>43647</v>
      </c>
      <c r="C36824" s="33" t="s">
        <v>38</v>
      </c>
      <c r="D36824" s="39" t="s">
        <v>1694</v>
      </c>
      <c r="E36824" s="40" t="s">
        <v>1994</v>
      </c>
      <c r="F36824" s="40" t="s">
        <v>15</v>
      </c>
      <c r="G36824" s="41">
        <v>28179.666885736973</v>
      </c>
      <c r="H36824" s="41">
        <v>7117.327404794577</v>
      </c>
      <c r="I36824" s="41">
        <v>35296.994290531547</v>
      </c>
      <c r="J36824" s="41">
        <v>33728.94381185875</v>
      </c>
      <c r="K36824" s="43">
        <v>23340557.609020781</v>
      </c>
    </row>
    <row r="36825" spans="2:11" x14ac:dyDescent="0.3">
      <c r="B36825" s="35">
        <v>43647</v>
      </c>
      <c r="C36825" s="33" t="s">
        <v>38</v>
      </c>
      <c r="D36825" s="39" t="s">
        <v>1952</v>
      </c>
      <c r="E36825" s="40" t="s">
        <v>1995</v>
      </c>
      <c r="F36825" s="40" t="s">
        <v>15</v>
      </c>
      <c r="G36825" s="41">
        <v>36779.981911469855</v>
      </c>
      <c r="H36825" s="41">
        <v>9289.5079196665556</v>
      </c>
      <c r="I36825" s="41">
        <v>46069.489831136409</v>
      </c>
      <c r="J36825" s="41">
        <v>44022.876881962336</v>
      </c>
      <c r="K36825" s="43">
        <v>30463998.508515589</v>
      </c>
    </row>
    <row r="36826" spans="2:11" x14ac:dyDescent="0.3">
      <c r="B36826" s="35">
        <v>43647</v>
      </c>
      <c r="C36826" s="33" t="s">
        <v>38</v>
      </c>
      <c r="D36826" s="39" t="s">
        <v>1696</v>
      </c>
      <c r="E36826" s="40" t="s">
        <v>1994</v>
      </c>
      <c r="F36826" s="40" t="s">
        <v>15</v>
      </c>
      <c r="G36826" s="41">
        <v>76620.147293141446</v>
      </c>
      <c r="H36826" s="41">
        <v>19351.932707065993</v>
      </c>
      <c r="I36826" s="41">
        <v>95972.080000207439</v>
      </c>
      <c r="J36826" s="41">
        <v>91708.570627571753</v>
      </c>
      <c r="K36826" s="43">
        <v>63462680.240263008</v>
      </c>
    </row>
    <row r="36827" spans="2:11" x14ac:dyDescent="0.3">
      <c r="B36827" s="35">
        <v>43647</v>
      </c>
      <c r="C36827" s="33" t="s">
        <v>38</v>
      </c>
      <c r="D36827" s="39" t="s">
        <v>1956</v>
      </c>
      <c r="E36827" s="40" t="s">
        <v>1995</v>
      </c>
      <c r="F36827" s="40" t="s">
        <v>15</v>
      </c>
      <c r="G36827" s="41">
        <v>27751.477418058868</v>
      </c>
      <c r="H36827" s="41">
        <v>7009.1787777951349</v>
      </c>
      <c r="I36827" s="41">
        <v>34760.656195854004</v>
      </c>
      <c r="J36827" s="41">
        <v>33216.432256040782</v>
      </c>
      <c r="K36827" s="43">
        <v>22985897.659969773</v>
      </c>
    </row>
    <row r="36828" spans="2:11" x14ac:dyDescent="0.3">
      <c r="B36828" s="35">
        <v>43647</v>
      </c>
      <c r="C36828" s="33" t="s">
        <v>38</v>
      </c>
      <c r="D36828" s="39" t="s">
        <v>1698</v>
      </c>
      <c r="E36828" s="40" t="s">
        <v>1994</v>
      </c>
      <c r="F36828" s="40" t="s">
        <v>15</v>
      </c>
      <c r="G36828" s="41">
        <v>35952.178824655886</v>
      </c>
      <c r="H36828" s="41">
        <v>9080.4301773170901</v>
      </c>
      <c r="I36828" s="41">
        <v>45032.609001972975</v>
      </c>
      <c r="J36828" s="41">
        <v>43032.058940395327</v>
      </c>
      <c r="K36828" s="43">
        <v>29778348.718406677</v>
      </c>
    </row>
    <row r="36829" spans="2:11" x14ac:dyDescent="0.3">
      <c r="B36829" s="35">
        <v>43647</v>
      </c>
      <c r="C36829" s="33" t="s">
        <v>38</v>
      </c>
      <c r="D36829" s="39" t="s">
        <v>1700</v>
      </c>
      <c r="E36829" s="40" t="s">
        <v>1994</v>
      </c>
      <c r="F36829" s="40" t="s">
        <v>15</v>
      </c>
      <c r="G36829" s="41">
        <v>42423.52967239936</v>
      </c>
      <c r="H36829" s="41">
        <v>10714.89961105885</v>
      </c>
      <c r="I36829" s="41">
        <v>53138.429283458208</v>
      </c>
      <c r="J36829" s="41">
        <v>50777.782402650031</v>
      </c>
      <c r="K36829" s="43">
        <v>35138418.861804888</v>
      </c>
    </row>
    <row r="36830" spans="2:11" x14ac:dyDescent="0.3">
      <c r="B36830" s="35">
        <v>43647</v>
      </c>
      <c r="C36830" s="33" t="s">
        <v>38</v>
      </c>
      <c r="D36830" s="39" t="s">
        <v>1702</v>
      </c>
      <c r="E36830" s="40" t="s">
        <v>1994</v>
      </c>
      <c r="F36830" s="40" t="s">
        <v>15</v>
      </c>
      <c r="G36830" s="41">
        <v>32178.902621863122</v>
      </c>
      <c r="H36830" s="41">
        <v>8127.4143465190355</v>
      </c>
      <c r="I36830" s="41">
        <v>40306.316968382162</v>
      </c>
      <c r="J36830" s="41">
        <v>38515.729954213559</v>
      </c>
      <c r="K36830" s="43">
        <v>26653031.85490609</v>
      </c>
    </row>
    <row r="36831" spans="2:11" x14ac:dyDescent="0.3">
      <c r="B36831" s="35">
        <v>43647</v>
      </c>
      <c r="C36831" s="33" t="s">
        <v>38</v>
      </c>
      <c r="D36831" s="39" t="s">
        <v>1933</v>
      </c>
      <c r="E36831" s="40" t="s">
        <v>1995</v>
      </c>
      <c r="F36831" s="40" t="s">
        <v>15</v>
      </c>
      <c r="G36831" s="41">
        <v>18215.641814394708</v>
      </c>
      <c r="H36831" s="41">
        <v>4600.7186658812216</v>
      </c>
      <c r="I36831" s="41">
        <v>22816.360480275929</v>
      </c>
      <c r="J36831" s="41">
        <v>21802.755619811505</v>
      </c>
      <c r="K36831" s="43">
        <v>15087589.947026212</v>
      </c>
    </row>
    <row r="36832" spans="2:11" x14ac:dyDescent="0.3">
      <c r="B36832" s="35">
        <v>43647</v>
      </c>
      <c r="C36832" s="33" t="s">
        <v>38</v>
      </c>
      <c r="D36832" s="39" t="s">
        <v>1704</v>
      </c>
      <c r="E36832" s="40" t="s">
        <v>1994</v>
      </c>
      <c r="F36832" s="40" t="s">
        <v>15</v>
      </c>
      <c r="G36832" s="41">
        <v>366730.67058399587</v>
      </c>
      <c r="H36832" s="41">
        <v>92625.03400307156</v>
      </c>
      <c r="I36832" s="41">
        <v>459355.70458706742</v>
      </c>
      <c r="J36832" s="41">
        <v>438949.06807490269</v>
      </c>
      <c r="K36832" s="43">
        <v>303754427.29475874</v>
      </c>
    </row>
    <row r="36833" spans="2:11" x14ac:dyDescent="0.3">
      <c r="B36833" s="35">
        <v>43647</v>
      </c>
      <c r="C36833" s="33" t="s">
        <v>38</v>
      </c>
      <c r="D36833" s="39" t="s">
        <v>1706</v>
      </c>
      <c r="E36833" s="40" t="s">
        <v>1994</v>
      </c>
      <c r="F36833" s="40" t="s">
        <v>15</v>
      </c>
      <c r="G36833" s="41">
        <v>366730.67058399587</v>
      </c>
      <c r="H36833" s="41">
        <v>92625.03400307156</v>
      </c>
      <c r="I36833" s="41">
        <v>459355.70458706742</v>
      </c>
      <c r="J36833" s="41">
        <v>438949.06807490269</v>
      </c>
      <c r="K36833" s="43">
        <v>303754427.29475874</v>
      </c>
    </row>
    <row r="36834" spans="2:11" x14ac:dyDescent="0.3">
      <c r="B36834" s="35">
        <v>43647</v>
      </c>
      <c r="C36834" s="33" t="s">
        <v>38</v>
      </c>
      <c r="D36834" s="39" t="s">
        <v>1244</v>
      </c>
      <c r="E36834" s="40" t="s">
        <v>1995</v>
      </c>
      <c r="F36834" s="40" t="s">
        <v>15</v>
      </c>
      <c r="G36834" s="41">
        <v>433919.85154787608</v>
      </c>
      <c r="H36834" s="41">
        <v>109594.97511895758</v>
      </c>
      <c r="I36834" s="41">
        <v>543514.8266668336</v>
      </c>
      <c r="J36834" s="41">
        <v>519369.46524864307</v>
      </c>
      <c r="K36834" s="43">
        <v>359405648.50240487</v>
      </c>
    </row>
    <row r="36835" spans="2:11" x14ac:dyDescent="0.3">
      <c r="B36835" s="35">
        <v>43647</v>
      </c>
      <c r="C36835" s="33" t="s">
        <v>38</v>
      </c>
      <c r="D36835" s="39" t="s">
        <v>1242</v>
      </c>
      <c r="E36835" s="40" t="s">
        <v>1995</v>
      </c>
      <c r="F36835" s="40" t="s">
        <v>15</v>
      </c>
      <c r="G36835" s="41">
        <v>433919.85154787608</v>
      </c>
      <c r="H36835" s="41">
        <v>109594.97511895758</v>
      </c>
      <c r="I36835" s="41">
        <v>543514.8266668336</v>
      </c>
      <c r="J36835" s="41">
        <v>519369.46524864307</v>
      </c>
      <c r="K36835" s="43">
        <v>359405648.50240487</v>
      </c>
    </row>
    <row r="36836" spans="2:11" x14ac:dyDescent="0.3">
      <c r="B36836" s="35">
        <v>43647</v>
      </c>
      <c r="C36836" s="33" t="s">
        <v>38</v>
      </c>
      <c r="D36836" s="39" t="s">
        <v>1708</v>
      </c>
      <c r="E36836" s="40" t="s">
        <v>1994</v>
      </c>
      <c r="F36836" s="40" t="s">
        <v>15</v>
      </c>
      <c r="G36836" s="41">
        <v>170856.47416790886</v>
      </c>
      <c r="H36836" s="41">
        <v>43153.157668865017</v>
      </c>
      <c r="I36836" s="41">
        <v>214009.63183677389</v>
      </c>
      <c r="J36836" s="41">
        <v>204502.36606564102</v>
      </c>
      <c r="K36836" s="43">
        <v>141516416.37405625</v>
      </c>
    </row>
    <row r="36837" spans="2:11" x14ac:dyDescent="0.3">
      <c r="B36837" s="35">
        <v>43647</v>
      </c>
      <c r="C36837" s="33" t="s">
        <v>38</v>
      </c>
      <c r="D36837" s="39" t="s">
        <v>1924</v>
      </c>
      <c r="E36837" s="40" t="s">
        <v>1995</v>
      </c>
      <c r="F36837" s="40" t="s">
        <v>15</v>
      </c>
      <c r="G36837" s="41">
        <v>20412.484713267469</v>
      </c>
      <c r="H36837" s="41">
        <v>5155.5744502726538</v>
      </c>
      <c r="I36837" s="41">
        <v>25568.059163540122</v>
      </c>
      <c r="J36837" s="41">
        <v>24432.211530732526</v>
      </c>
      <c r="K36837" s="43">
        <v>16907183.454358455</v>
      </c>
    </row>
    <row r="36838" spans="2:11" x14ac:dyDescent="0.3">
      <c r="B36838" s="35">
        <v>43647</v>
      </c>
      <c r="C36838" s="33" t="s">
        <v>38</v>
      </c>
      <c r="D36838" s="39" t="s">
        <v>1710</v>
      </c>
      <c r="E36838" s="40" t="s">
        <v>1994</v>
      </c>
      <c r="F36838" s="40" t="s">
        <v>15</v>
      </c>
      <c r="G36838" s="41">
        <v>159159.86401114546</v>
      </c>
      <c r="H36838" s="41">
        <v>40198.94700010246</v>
      </c>
      <c r="I36838" s="41">
        <v>199358.81101124792</v>
      </c>
      <c r="J36838" s="41">
        <v>190502.40027947965</v>
      </c>
      <c r="K36838" s="43">
        <v>131828386.71682958</v>
      </c>
    </row>
    <row r="36839" spans="2:11" x14ac:dyDescent="0.3">
      <c r="B36839" s="35">
        <v>43647</v>
      </c>
      <c r="C36839" s="33" t="s">
        <v>38</v>
      </c>
      <c r="D36839" s="39" t="s">
        <v>1712</v>
      </c>
      <c r="E36839" s="40" t="s">
        <v>1994</v>
      </c>
      <c r="F36839" s="40" t="s">
        <v>15</v>
      </c>
      <c r="G36839" s="41">
        <v>157088.63577982294</v>
      </c>
      <c r="H36839" s="41">
        <v>39675.818990012929</v>
      </c>
      <c r="I36839" s="41">
        <v>196764.45476983587</v>
      </c>
      <c r="J36839" s="41">
        <v>188023.2969548658</v>
      </c>
      <c r="K36839" s="43">
        <v>130112837.77199365</v>
      </c>
    </row>
    <row r="36840" spans="2:11" x14ac:dyDescent="0.3">
      <c r="B36840" s="35">
        <v>43647</v>
      </c>
      <c r="C36840" s="33" t="s">
        <v>38</v>
      </c>
      <c r="D36840" s="39" t="s">
        <v>1959</v>
      </c>
      <c r="E36840" s="40" t="s">
        <v>1995</v>
      </c>
      <c r="F36840" s="40" t="s">
        <v>15</v>
      </c>
      <c r="G36840" s="41">
        <v>42131.327317013456</v>
      </c>
      <c r="H36840" s="41">
        <v>10641.092771578871</v>
      </c>
      <c r="I36840" s="41">
        <v>52772.420088592327</v>
      </c>
      <c r="J36840" s="41">
        <v>50428.032974507747</v>
      </c>
      <c r="K36840" s="43">
        <v>34896390.925151654</v>
      </c>
    </row>
    <row r="36841" spans="2:11" x14ac:dyDescent="0.3">
      <c r="B36841" s="35">
        <v>43647</v>
      </c>
      <c r="C36841" s="33" t="s">
        <v>38</v>
      </c>
      <c r="D36841" s="39" t="s">
        <v>1714</v>
      </c>
      <c r="E36841" s="40" t="s">
        <v>1994</v>
      </c>
      <c r="F36841" s="40" t="s">
        <v>15</v>
      </c>
      <c r="G36841" s="41">
        <v>46019.276602935104</v>
      </c>
      <c r="H36841" s="41">
        <v>11623.073279085093</v>
      </c>
      <c r="I36841" s="41">
        <v>57642.349882020193</v>
      </c>
      <c r="J36841" s="41">
        <v>55081.618688300026</v>
      </c>
      <c r="K36841" s="43">
        <v>38116689.967041485</v>
      </c>
    </row>
    <row r="36842" spans="2:11" x14ac:dyDescent="0.3">
      <c r="B36842" s="35">
        <v>43647</v>
      </c>
      <c r="C36842" s="33" t="s">
        <v>38</v>
      </c>
      <c r="D36842" s="39" t="s">
        <v>1950</v>
      </c>
      <c r="E36842" s="40" t="s">
        <v>1995</v>
      </c>
      <c r="F36842" s="40" t="s">
        <v>15</v>
      </c>
      <c r="G36842" s="41">
        <v>25297.688604119525</v>
      </c>
      <c r="H36842" s="41">
        <v>6389.4269673813469</v>
      </c>
      <c r="I36842" s="41">
        <v>31687.115571500872</v>
      </c>
      <c r="J36842" s="41">
        <v>30279.432063645338</v>
      </c>
      <c r="K36842" s="43">
        <v>20953482.338259961</v>
      </c>
    </row>
    <row r="36843" spans="2:11" x14ac:dyDescent="0.3">
      <c r="B36843" s="35">
        <v>43647</v>
      </c>
      <c r="C36843" s="33" t="s">
        <v>38</v>
      </c>
      <c r="D36843" s="39" t="s">
        <v>1716</v>
      </c>
      <c r="E36843" s="40" t="s">
        <v>1994</v>
      </c>
      <c r="F36843" s="40" t="s">
        <v>15</v>
      </c>
      <c r="G36843" s="41">
        <v>1928115.1124961295</v>
      </c>
      <c r="H36843" s="41">
        <v>486983.3693847041</v>
      </c>
      <c r="I36843" s="41">
        <v>2415098.4818808334</v>
      </c>
      <c r="J36843" s="41">
        <v>2307808.9971336559</v>
      </c>
      <c r="K36843" s="43">
        <v>1597012617.6698127</v>
      </c>
    </row>
    <row r="36844" spans="2:11" x14ac:dyDescent="0.3">
      <c r="B36844" s="35">
        <v>43647</v>
      </c>
      <c r="C36844" s="33" t="s">
        <v>38</v>
      </c>
      <c r="D36844" s="39" t="s">
        <v>1388</v>
      </c>
      <c r="E36844" s="40" t="s">
        <v>1995</v>
      </c>
      <c r="F36844" s="40" t="s">
        <v>15</v>
      </c>
      <c r="G36844" s="41">
        <v>108658.24201118905</v>
      </c>
      <c r="H36844" s="41">
        <v>27443.769754379846</v>
      </c>
      <c r="I36844" s="41">
        <v>136102.0117655689</v>
      </c>
      <c r="J36844" s="41">
        <v>130055.75119899766</v>
      </c>
      <c r="K36844" s="43">
        <v>89999075.28018716</v>
      </c>
    </row>
    <row r="36845" spans="2:11" x14ac:dyDescent="0.3">
      <c r="B36845" s="35">
        <v>43647</v>
      </c>
      <c r="C36845" s="33" t="s">
        <v>38</v>
      </c>
      <c r="D36845" s="39" t="s">
        <v>1390</v>
      </c>
      <c r="E36845" s="40" t="s">
        <v>1995</v>
      </c>
      <c r="F36845" s="40" t="s">
        <v>15</v>
      </c>
      <c r="G36845" s="41">
        <v>102516.33714019929</v>
      </c>
      <c r="H36845" s="41">
        <v>25892.511085361071</v>
      </c>
      <c r="I36845" s="41">
        <v>128408.84822556036</v>
      </c>
      <c r="J36845" s="41">
        <v>122704.3524186773</v>
      </c>
      <c r="K36845" s="43">
        <v>84911879.318876773</v>
      </c>
    </row>
    <row r="36846" spans="2:11" x14ac:dyDescent="0.3">
      <c r="B36846" s="35">
        <v>43647</v>
      </c>
      <c r="C36846" s="33" t="s">
        <v>38</v>
      </c>
      <c r="D36846" s="39" t="s">
        <v>1718</v>
      </c>
      <c r="E36846" s="40" t="s">
        <v>1994</v>
      </c>
      <c r="F36846" s="40" t="s">
        <v>15</v>
      </c>
      <c r="G36846" s="41">
        <v>36532.067689086216</v>
      </c>
      <c r="H36846" s="41">
        <v>9226.8924816690742</v>
      </c>
      <c r="I36846" s="41">
        <v>45758.960170755294</v>
      </c>
      <c r="J36846" s="41">
        <v>43726.142339051985</v>
      </c>
      <c r="K36846" s="43">
        <v>30258657.074404318</v>
      </c>
    </row>
    <row r="36847" spans="2:11" x14ac:dyDescent="0.3">
      <c r="B36847" s="35">
        <v>43647</v>
      </c>
      <c r="C36847" s="33" t="s">
        <v>38</v>
      </c>
      <c r="D36847" s="39" t="s">
        <v>2003</v>
      </c>
      <c r="E36847" s="40" t="s">
        <v>1994</v>
      </c>
      <c r="F36847" s="40" t="s">
        <v>15</v>
      </c>
      <c r="G36847" s="41">
        <v>65071.654612736136</v>
      </c>
      <c r="H36847" s="41">
        <v>23624.645371160252</v>
      </c>
      <c r="I36847" s="41">
        <v>88696.299983896388</v>
      </c>
      <c r="J36847" s="41">
        <v>84756.013326582819</v>
      </c>
      <c r="K36847" s="43">
        <v>58651484.102046087</v>
      </c>
    </row>
    <row r="36848" spans="2:11" x14ac:dyDescent="0.3">
      <c r="B36848" s="35">
        <v>43647</v>
      </c>
      <c r="C36848" s="33" t="s">
        <v>38</v>
      </c>
      <c r="D36848" s="39" t="s">
        <v>1720</v>
      </c>
      <c r="E36848" s="40" t="s">
        <v>1994</v>
      </c>
      <c r="F36848" s="40" t="s">
        <v>15</v>
      </c>
      <c r="G36848" s="41">
        <v>58339.498646759108</v>
      </c>
      <c r="H36848" s="41">
        <v>14734.790583959686</v>
      </c>
      <c r="I36848" s="41">
        <v>73074.289230718801</v>
      </c>
      <c r="J36848" s="41">
        <v>69828.002216483132</v>
      </c>
      <c r="K36848" s="43">
        <v>48321243.545243353</v>
      </c>
    </row>
    <row r="36849" spans="2:11" x14ac:dyDescent="0.3">
      <c r="B36849" s="35">
        <v>43647</v>
      </c>
      <c r="C36849" s="33" t="s">
        <v>38</v>
      </c>
      <c r="D36849" s="39" t="s">
        <v>1934</v>
      </c>
      <c r="E36849" s="40" t="s">
        <v>1995</v>
      </c>
      <c r="F36849" s="40" t="s">
        <v>15</v>
      </c>
      <c r="G36849" s="41">
        <v>11940.186829660894</v>
      </c>
      <c r="H36849" s="41">
        <v>3015.7291278028497</v>
      </c>
      <c r="I36849" s="41">
        <v>14955.915957463743</v>
      </c>
      <c r="J36849" s="41">
        <v>14291.507226707254</v>
      </c>
      <c r="K36849" s="43">
        <v>9889777.4447184764</v>
      </c>
    </row>
    <row r="36850" spans="2:11" x14ac:dyDescent="0.3">
      <c r="B36850" s="35">
        <v>43647</v>
      </c>
      <c r="C36850" s="33" t="s">
        <v>38</v>
      </c>
      <c r="D36850" s="39" t="s">
        <v>1963</v>
      </c>
      <c r="E36850" s="40" t="s">
        <v>1995</v>
      </c>
      <c r="F36850" s="40" t="s">
        <v>15</v>
      </c>
      <c r="G36850" s="41">
        <v>10782.712857343387</v>
      </c>
      <c r="H36850" s="41">
        <v>2723.3867540274891</v>
      </c>
      <c r="I36850" s="41">
        <v>13506.099611370877</v>
      </c>
      <c r="J36850" s="41">
        <v>12906.098212206596</v>
      </c>
      <c r="K36850" s="43">
        <v>8931069.1289353929</v>
      </c>
    </row>
    <row r="36851" spans="2:11" x14ac:dyDescent="0.3">
      <c r="B36851" s="35">
        <v>43647</v>
      </c>
      <c r="C36851" s="33" t="s">
        <v>38</v>
      </c>
      <c r="D36851" s="39" t="s">
        <v>1722</v>
      </c>
      <c r="E36851" s="40" t="s">
        <v>1994</v>
      </c>
      <c r="F36851" s="40" t="s">
        <v>15</v>
      </c>
      <c r="G36851" s="41">
        <v>334189.02452095592</v>
      </c>
      <c r="H36851" s="41">
        <v>84405.992197484185</v>
      </c>
      <c r="I36851" s="41">
        <v>418595.01671844011</v>
      </c>
      <c r="J36851" s="41">
        <v>399999.15240963484</v>
      </c>
      <c r="K36851" s="43">
        <v>276800937.27376229</v>
      </c>
    </row>
    <row r="36852" spans="2:11" x14ac:dyDescent="0.3">
      <c r="B36852" s="35">
        <v>43647</v>
      </c>
      <c r="C36852" s="33" t="s">
        <v>38</v>
      </c>
      <c r="D36852" s="39" t="s">
        <v>1724</v>
      </c>
      <c r="E36852" s="40" t="s">
        <v>1994</v>
      </c>
      <c r="F36852" s="40" t="s">
        <v>15</v>
      </c>
      <c r="G36852" s="41">
        <v>335181.40970781475</v>
      </c>
      <c r="H36852" s="41">
        <v>84656.627209695056</v>
      </c>
      <c r="I36852" s="41">
        <v>419838.0369175098</v>
      </c>
      <c r="J36852" s="41">
        <v>401186.9520875999</v>
      </c>
      <c r="K36852" s="43">
        <v>277622899.17586523</v>
      </c>
    </row>
    <row r="36853" spans="2:11" x14ac:dyDescent="0.3">
      <c r="B36853" s="35">
        <v>43647</v>
      </c>
      <c r="C36853" s="33" t="s">
        <v>38</v>
      </c>
      <c r="D36853" s="39" t="s">
        <v>1726</v>
      </c>
      <c r="E36853" s="40" t="s">
        <v>1994</v>
      </c>
      <c r="F36853" s="40" t="s">
        <v>15</v>
      </c>
      <c r="G36853" s="41">
        <v>1663.9951917702001</v>
      </c>
      <c r="H36853" s="41">
        <v>420.27590775209558</v>
      </c>
      <c r="I36853" s="41">
        <v>2084.2710995222956</v>
      </c>
      <c r="J36853" s="41">
        <v>1991.6784479104124</v>
      </c>
      <c r="K36853" s="43">
        <v>1378249.0733004739</v>
      </c>
    </row>
    <row r="36854" spans="2:11" x14ac:dyDescent="0.3">
      <c r="B36854" s="35">
        <v>43647</v>
      </c>
      <c r="C36854" s="33" t="s">
        <v>38</v>
      </c>
      <c r="D36854" s="39" t="s">
        <v>1728</v>
      </c>
      <c r="E36854" s="40" t="s">
        <v>1994</v>
      </c>
      <c r="F36854" s="40" t="s">
        <v>15</v>
      </c>
      <c r="G36854" s="41">
        <v>154526.27727623747</v>
      </c>
      <c r="H36854" s="41">
        <v>39028.641698342384</v>
      </c>
      <c r="I36854" s="41">
        <v>193554.91897457984</v>
      </c>
      <c r="J36854" s="41">
        <v>184956.3431057847</v>
      </c>
      <c r="K36854" s="43">
        <v>127990494.02479583</v>
      </c>
    </row>
    <row r="36855" spans="2:11" x14ac:dyDescent="0.3">
      <c r="B36855" s="35">
        <v>43647</v>
      </c>
      <c r="C36855" s="33" t="s">
        <v>38</v>
      </c>
      <c r="D36855" s="39" t="s">
        <v>1953</v>
      </c>
      <c r="E36855" s="40" t="s">
        <v>1995</v>
      </c>
      <c r="F36855" s="40" t="s">
        <v>15</v>
      </c>
      <c r="G36855" s="41">
        <v>99035.508073220917</v>
      </c>
      <c r="H36855" s="41">
        <v>25013.358504347492</v>
      </c>
      <c r="I36855" s="41">
        <v>124048.86657756841</v>
      </c>
      <c r="J36855" s="41">
        <v>118538.06067113028</v>
      </c>
      <c r="K36855" s="43">
        <v>82028789.557986632</v>
      </c>
    </row>
    <row r="36856" spans="2:11" x14ac:dyDescent="0.3">
      <c r="B36856" s="35">
        <v>43647</v>
      </c>
      <c r="C36856" s="33" t="s">
        <v>38</v>
      </c>
      <c r="D36856" s="39" t="s">
        <v>1730</v>
      </c>
      <c r="E36856" s="40" t="s">
        <v>1994</v>
      </c>
      <c r="F36856" s="40" t="s">
        <v>15</v>
      </c>
      <c r="G36856" s="41">
        <v>239873.79776206138</v>
      </c>
      <c r="H36856" s="41">
        <v>60584.83425165854</v>
      </c>
      <c r="I36856" s="41">
        <v>300458.63201371994</v>
      </c>
      <c r="J36856" s="41">
        <v>287110.9147017994</v>
      </c>
      <c r="K36856" s="43">
        <v>198681846.72951075</v>
      </c>
    </row>
    <row r="36857" spans="2:11" x14ac:dyDescent="0.3">
      <c r="B36857" s="35">
        <v>43647</v>
      </c>
      <c r="C36857" s="33" t="s">
        <v>38</v>
      </c>
      <c r="D36857" s="39" t="s">
        <v>1948</v>
      </c>
      <c r="E36857" s="40" t="s">
        <v>1995</v>
      </c>
      <c r="F36857" s="40" t="s">
        <v>15</v>
      </c>
      <c r="G36857" s="41">
        <v>24256.988998773926</v>
      </c>
      <c r="H36857" s="41">
        <v>6126.5771095919927</v>
      </c>
      <c r="I36857" s="41">
        <v>30383.566108365918</v>
      </c>
      <c r="J36857" s="41">
        <v>29033.792102458847</v>
      </c>
      <c r="K36857" s="43">
        <v>20091494.739823822</v>
      </c>
    </row>
    <row r="36858" spans="2:11" x14ac:dyDescent="0.3">
      <c r="B36858" s="35">
        <v>43647</v>
      </c>
      <c r="C36858" s="33" t="s">
        <v>38</v>
      </c>
      <c r="D36858" s="39" t="s">
        <v>1732</v>
      </c>
      <c r="E36858" s="40" t="s">
        <v>1994</v>
      </c>
      <c r="F36858" s="40" t="s">
        <v>15</v>
      </c>
      <c r="G36858" s="41">
        <v>83975.957319965164</v>
      </c>
      <c r="H36858" s="41">
        <v>21209.785939309724</v>
      </c>
      <c r="I36858" s="41">
        <v>105185.7432592749</v>
      </c>
      <c r="J36858" s="41">
        <v>100512.92172354701</v>
      </c>
      <c r="K36858" s="43">
        <v>69555324.73906301</v>
      </c>
    </row>
    <row r="36859" spans="2:11" x14ac:dyDescent="0.3">
      <c r="B36859" s="35">
        <v>43647</v>
      </c>
      <c r="C36859" s="33" t="s">
        <v>38</v>
      </c>
      <c r="D36859" s="39" t="s">
        <v>1734</v>
      </c>
      <c r="E36859" s="40" t="s">
        <v>1994</v>
      </c>
      <c r="F36859" s="40" t="s">
        <v>15</v>
      </c>
      <c r="G36859" s="41">
        <v>32559.326664196607</v>
      </c>
      <c r="H36859" s="41">
        <v>8223.4992269699269</v>
      </c>
      <c r="I36859" s="41">
        <v>40782.825891166533</v>
      </c>
      <c r="J36859" s="41">
        <v>38971.070217754204</v>
      </c>
      <c r="K36859" s="43">
        <v>26968129.051905792</v>
      </c>
    </row>
    <row r="36860" spans="2:11" x14ac:dyDescent="0.3">
      <c r="B36860" s="35">
        <v>43647</v>
      </c>
      <c r="C36860" s="33" t="s">
        <v>38</v>
      </c>
      <c r="D36860" s="39" t="s">
        <v>1957</v>
      </c>
      <c r="E36860" s="40" t="s">
        <v>1995</v>
      </c>
      <c r="F36860" s="40" t="s">
        <v>15</v>
      </c>
      <c r="G36860" s="41">
        <v>23510.82270318277</v>
      </c>
      <c r="H36860" s="41">
        <v>5938.1203555186921</v>
      </c>
      <c r="I36860" s="41">
        <v>29448.943058701461</v>
      </c>
      <c r="J36860" s="41">
        <v>28140.689192111127</v>
      </c>
      <c r="K36860" s="43">
        <v>19473464.123566397</v>
      </c>
    </row>
    <row r="36861" spans="2:11" x14ac:dyDescent="0.3">
      <c r="B36861" s="35">
        <v>43647</v>
      </c>
      <c r="C36861" s="33" t="s">
        <v>38</v>
      </c>
      <c r="D36861" s="39" t="s">
        <v>1937</v>
      </c>
      <c r="E36861" s="40" t="s">
        <v>1995</v>
      </c>
      <c r="F36861" s="40" t="s">
        <v>15</v>
      </c>
      <c r="G36861" s="41">
        <v>26723.011797504074</v>
      </c>
      <c r="H36861" s="41">
        <v>6749.4224208116084</v>
      </c>
      <c r="I36861" s="41">
        <v>33472.434218315684</v>
      </c>
      <c r="J36861" s="41">
        <v>31985.438864933622</v>
      </c>
      <c r="K36861" s="43">
        <v>22134045.543824986</v>
      </c>
    </row>
    <row r="36862" spans="2:11" x14ac:dyDescent="0.3">
      <c r="B36862" s="35">
        <v>43647</v>
      </c>
      <c r="C36862" s="33" t="s">
        <v>38</v>
      </c>
      <c r="D36862" s="39" t="s">
        <v>1736</v>
      </c>
      <c r="E36862" s="40" t="s">
        <v>1994</v>
      </c>
      <c r="F36862" s="40" t="s">
        <v>15</v>
      </c>
      <c r="G36862" s="41">
        <v>21372.84093508654</v>
      </c>
      <c r="H36862" s="41">
        <v>5398.1296936904637</v>
      </c>
      <c r="I36862" s="41">
        <v>26770.970628777002</v>
      </c>
      <c r="J36862" s="41">
        <v>25581.684284351639</v>
      </c>
      <c r="K36862" s="43">
        <v>17702622.978806708</v>
      </c>
    </row>
    <row r="36863" spans="2:11" x14ac:dyDescent="0.3">
      <c r="B36863" s="35">
        <v>43647</v>
      </c>
      <c r="C36863" s="33" t="s">
        <v>38</v>
      </c>
      <c r="D36863" s="39" t="s">
        <v>1738</v>
      </c>
      <c r="E36863" s="40" t="s">
        <v>1994</v>
      </c>
      <c r="F36863" s="40" t="s">
        <v>15</v>
      </c>
      <c r="G36863" s="41">
        <v>18098.54611015246</v>
      </c>
      <c r="H36863" s="41">
        <v>4571.143549092194</v>
      </c>
      <c r="I36863" s="41">
        <v>22669.689659244654</v>
      </c>
      <c r="J36863" s="41">
        <v>21662.600573161257</v>
      </c>
      <c r="K36863" s="43">
        <v>14990602.120820252</v>
      </c>
    </row>
    <row r="36864" spans="2:11" x14ac:dyDescent="0.3">
      <c r="B36864" s="35">
        <v>43647</v>
      </c>
      <c r="C36864" s="33" t="s">
        <v>38</v>
      </c>
      <c r="D36864" s="39" t="s">
        <v>1966</v>
      </c>
      <c r="E36864" s="40" t="s">
        <v>1995</v>
      </c>
      <c r="F36864" s="40" t="s">
        <v>15</v>
      </c>
      <c r="G36864" s="41">
        <v>11148.92754690133</v>
      </c>
      <c r="H36864" s="41">
        <v>2815.8815215275622</v>
      </c>
      <c r="I36864" s="41">
        <v>13964.809068428893</v>
      </c>
      <c r="J36864" s="41">
        <v>13344.429741960344</v>
      </c>
      <c r="K36864" s="43">
        <v>9234396.2173593864</v>
      </c>
    </row>
    <row r="36865" spans="2:11" x14ac:dyDescent="0.3">
      <c r="B36865" s="35">
        <v>43647</v>
      </c>
      <c r="C36865" s="33" t="s">
        <v>38</v>
      </c>
      <c r="D36865" s="39" t="s">
        <v>1958</v>
      </c>
      <c r="E36865" s="40" t="s">
        <v>1995</v>
      </c>
      <c r="F36865" s="40" t="s">
        <v>15</v>
      </c>
      <c r="G36865" s="41">
        <v>104907.13075390295</v>
      </c>
      <c r="H36865" s="41">
        <v>26496.355189905229</v>
      </c>
      <c r="I36865" s="41">
        <v>131403.48594380819</v>
      </c>
      <c r="J36865" s="41">
        <v>125565.95492523263</v>
      </c>
      <c r="K36865" s="43">
        <v>86892119.15475595</v>
      </c>
    </row>
    <row r="36866" spans="2:11" x14ac:dyDescent="0.3">
      <c r="B36866" s="35">
        <v>43647</v>
      </c>
      <c r="C36866" s="33" t="s">
        <v>38</v>
      </c>
      <c r="D36866" s="39" t="s">
        <v>1740</v>
      </c>
      <c r="E36866" s="40" t="s">
        <v>1994</v>
      </c>
      <c r="F36866" s="40" t="s">
        <v>15</v>
      </c>
      <c r="G36866" s="41">
        <v>113601.79483424453</v>
      </c>
      <c r="H36866" s="41">
        <v>28692.375330608116</v>
      </c>
      <c r="I36866" s="41">
        <v>142294.17016485267</v>
      </c>
      <c r="J36866" s="41">
        <v>135972.82620556833</v>
      </c>
      <c r="K36866" s="43">
        <v>94093713.725972176</v>
      </c>
    </row>
    <row r="36867" spans="2:11" x14ac:dyDescent="0.3">
      <c r="B36867" s="35">
        <v>43647</v>
      </c>
      <c r="C36867" s="33" t="s">
        <v>38</v>
      </c>
      <c r="D36867" s="39" t="s">
        <v>1742</v>
      </c>
      <c r="E36867" s="40" t="s">
        <v>1994</v>
      </c>
      <c r="F36867" s="40" t="s">
        <v>15</v>
      </c>
      <c r="G36867" s="41">
        <v>1134439.3513024268</v>
      </c>
      <c r="H36867" s="41">
        <v>286524.93722236319</v>
      </c>
      <c r="I36867" s="41">
        <v>1420964.28852479</v>
      </c>
      <c r="J36867" s="41">
        <v>1357838.6944739688</v>
      </c>
      <c r="K36867" s="43">
        <v>939629549.29482269</v>
      </c>
    </row>
    <row r="36868" spans="2:11" x14ac:dyDescent="0.3">
      <c r="B36868" s="35">
        <v>43647</v>
      </c>
      <c r="C36868" s="33" t="s">
        <v>38</v>
      </c>
      <c r="D36868" s="39" t="s">
        <v>1744</v>
      </c>
      <c r="E36868" s="40" t="s">
        <v>1994</v>
      </c>
      <c r="F36868" s="40" t="s">
        <v>15</v>
      </c>
      <c r="G36868" s="41">
        <v>1143744.5140903501</v>
      </c>
      <c r="H36868" s="41">
        <v>288875.13858497556</v>
      </c>
      <c r="I36868" s="41">
        <v>1432619.6526753257</v>
      </c>
      <c r="J36868" s="41">
        <v>1368976.2751785568</v>
      </c>
      <c r="K36868" s="43">
        <v>947336797.57127643</v>
      </c>
    </row>
    <row r="36869" spans="2:11" x14ac:dyDescent="0.3">
      <c r="B36869" s="35">
        <v>43647</v>
      </c>
      <c r="C36869" s="33" t="s">
        <v>38</v>
      </c>
      <c r="D36869" s="39" t="s">
        <v>1745</v>
      </c>
      <c r="E36869" s="40" t="s">
        <v>1994</v>
      </c>
      <c r="F36869" s="40" t="s">
        <v>15</v>
      </c>
      <c r="G36869" s="41">
        <v>452372.95203544595</v>
      </c>
      <c r="H36869" s="41">
        <v>114255.67707773512</v>
      </c>
      <c r="I36869" s="41">
        <v>566628.62911318103</v>
      </c>
      <c r="J36869" s="41">
        <v>541456.44913101813</v>
      </c>
      <c r="K36869" s="43">
        <v>374689925.4898994</v>
      </c>
    </row>
    <row r="36870" spans="2:11" x14ac:dyDescent="0.3">
      <c r="B36870" s="35">
        <v>43647</v>
      </c>
      <c r="C36870" s="33" t="s">
        <v>38</v>
      </c>
      <c r="D36870" s="39" t="s">
        <v>1746</v>
      </c>
      <c r="E36870" s="40" t="s">
        <v>1994</v>
      </c>
      <c r="F36870" s="40" t="s">
        <v>15</v>
      </c>
      <c r="G36870" s="41">
        <v>452372.95203544595</v>
      </c>
      <c r="H36870" s="41">
        <v>114255.67707773512</v>
      </c>
      <c r="I36870" s="41">
        <v>566628.62911318103</v>
      </c>
      <c r="J36870" s="41">
        <v>541456.44913101813</v>
      </c>
      <c r="K36870" s="43">
        <v>374689925.4898994</v>
      </c>
    </row>
    <row r="36871" spans="2:11" x14ac:dyDescent="0.3">
      <c r="B36871" s="35">
        <v>43647</v>
      </c>
      <c r="C36871" s="33" t="s">
        <v>38</v>
      </c>
      <c r="D36871" s="39" t="s">
        <v>1747</v>
      </c>
      <c r="E36871" s="40" t="s">
        <v>1994</v>
      </c>
      <c r="F36871" s="40" t="s">
        <v>15</v>
      </c>
      <c r="G36871" s="41">
        <v>128590.94069250276</v>
      </c>
      <c r="H36871" s="41">
        <v>32478.167340914631</v>
      </c>
      <c r="I36871" s="41">
        <v>161069.10803341737</v>
      </c>
      <c r="J36871" s="41">
        <v>153913.69729582514</v>
      </c>
      <c r="K36871" s="43">
        <v>106508864.86660548</v>
      </c>
    </row>
    <row r="36872" spans="2:11" x14ac:dyDescent="0.3">
      <c r="B36872" s="35">
        <v>43647</v>
      </c>
      <c r="C36872" s="33" t="s">
        <v>38</v>
      </c>
      <c r="D36872" s="39" t="s">
        <v>1748</v>
      </c>
      <c r="E36872" s="40" t="s">
        <v>1994</v>
      </c>
      <c r="F36872" s="40" t="s">
        <v>15</v>
      </c>
      <c r="G36872" s="41">
        <v>1663.9951917702001</v>
      </c>
      <c r="H36872" s="41">
        <v>420.27590775209563</v>
      </c>
      <c r="I36872" s="41">
        <v>2084.2710995222956</v>
      </c>
      <c r="J36872" s="41">
        <v>1991.6784479104124</v>
      </c>
      <c r="K36872" s="43">
        <v>1378249.0733004739</v>
      </c>
    </row>
    <row r="36873" spans="2:11" x14ac:dyDescent="0.3">
      <c r="B36873" s="35">
        <v>43647</v>
      </c>
      <c r="C36873" s="33" t="s">
        <v>38</v>
      </c>
      <c r="D36873" s="39" t="s">
        <v>1935</v>
      </c>
      <c r="E36873" s="40" t="s">
        <v>1995</v>
      </c>
      <c r="F36873" s="40" t="s">
        <v>15</v>
      </c>
      <c r="G36873" s="41">
        <v>35506.229176998648</v>
      </c>
      <c r="H36873" s="41">
        <v>8967.7939091291209</v>
      </c>
      <c r="I36873" s="41">
        <v>44474.023086127767</v>
      </c>
      <c r="J36873" s="41">
        <v>42498.287911209067</v>
      </c>
      <c r="K36873" s="43">
        <v>29408977.13279634</v>
      </c>
    </row>
    <row r="36874" spans="2:11" x14ac:dyDescent="0.3">
      <c r="B36874" s="35">
        <v>43647</v>
      </c>
      <c r="C36874" s="33" t="s">
        <v>38</v>
      </c>
      <c r="D36874" s="39" t="s">
        <v>1749</v>
      </c>
      <c r="E36874" s="40" t="s">
        <v>1994</v>
      </c>
      <c r="F36874" s="40" t="s">
        <v>15</v>
      </c>
      <c r="G36874" s="41">
        <v>341223.10441996297</v>
      </c>
      <c r="H36874" s="41">
        <v>86182.595452034249</v>
      </c>
      <c r="I36874" s="41">
        <v>427405.69987199723</v>
      </c>
      <c r="J36874" s="41">
        <v>408418.42558015906</v>
      </c>
      <c r="K36874" s="43">
        <v>282627106.3811866</v>
      </c>
    </row>
    <row r="36875" spans="2:11" x14ac:dyDescent="0.3">
      <c r="B36875" s="35">
        <v>43647</v>
      </c>
      <c r="C36875" s="33" t="s">
        <v>38</v>
      </c>
      <c r="D36875" s="39" t="s">
        <v>1750</v>
      </c>
      <c r="E36875" s="40" t="s">
        <v>1994</v>
      </c>
      <c r="F36875" s="40" t="s">
        <v>15</v>
      </c>
      <c r="G36875" s="41">
        <v>799301.80866498419</v>
      </c>
      <c r="H36875" s="41">
        <v>201879.34628581328</v>
      </c>
      <c r="I36875" s="41">
        <v>1001181.1549507974</v>
      </c>
      <c r="J36875" s="41">
        <v>956704.20667761518</v>
      </c>
      <c r="K36875" s="43">
        <v>662042955.60836387</v>
      </c>
    </row>
    <row r="36876" spans="2:11" x14ac:dyDescent="0.3">
      <c r="B36876" s="35">
        <v>43647</v>
      </c>
      <c r="C36876" s="33" t="s">
        <v>38</v>
      </c>
      <c r="D36876" s="39" t="s">
        <v>1751</v>
      </c>
      <c r="E36876" s="40" t="s">
        <v>1994</v>
      </c>
      <c r="F36876" s="40" t="s">
        <v>15</v>
      </c>
      <c r="G36876" s="41">
        <v>340978.07921103179</v>
      </c>
      <c r="H36876" s="41">
        <v>86120.709318687819</v>
      </c>
      <c r="I36876" s="41">
        <v>427098.78852971958</v>
      </c>
      <c r="J36876" s="41">
        <v>408125.14861346612</v>
      </c>
      <c r="K36876" s="43">
        <v>282424157.60298949</v>
      </c>
    </row>
    <row r="36877" spans="2:11" x14ac:dyDescent="0.3">
      <c r="B36877" s="35">
        <v>43647</v>
      </c>
      <c r="C36877" s="33" t="s">
        <v>38</v>
      </c>
      <c r="D36877" s="39" t="s">
        <v>1752</v>
      </c>
      <c r="E36877" s="40" t="s">
        <v>1994</v>
      </c>
      <c r="F36877" s="40" t="s">
        <v>15</v>
      </c>
      <c r="G36877" s="41">
        <v>200148.01938268865</v>
      </c>
      <c r="H36877" s="41">
        <v>50551.304635413515</v>
      </c>
      <c r="I36877" s="41">
        <v>250699.32401810217</v>
      </c>
      <c r="J36877" s="41">
        <v>239562.13789415552</v>
      </c>
      <c r="K36877" s="43">
        <v>165777912.04042381</v>
      </c>
    </row>
    <row r="36878" spans="2:11" x14ac:dyDescent="0.3">
      <c r="B36878" s="35">
        <v>43647</v>
      </c>
      <c r="C36878" s="33" t="s">
        <v>38</v>
      </c>
      <c r="D36878" s="39" t="s">
        <v>1925</v>
      </c>
      <c r="E36878" s="40" t="s">
        <v>1995</v>
      </c>
      <c r="F36878" s="40" t="s">
        <v>15</v>
      </c>
      <c r="G36878" s="41">
        <v>19189.302809463421</v>
      </c>
      <c r="H36878" s="41">
        <v>4846.6333443975118</v>
      </c>
      <c r="I36878" s="41">
        <v>24035.936153860934</v>
      </c>
      <c r="J36878" s="41">
        <v>22968.152283053536</v>
      </c>
      <c r="K36878" s="43">
        <v>15894048.877596034</v>
      </c>
    </row>
    <row r="36879" spans="2:11" x14ac:dyDescent="0.3">
      <c r="B36879" s="35">
        <v>43647</v>
      </c>
      <c r="C36879" s="33" t="s">
        <v>38</v>
      </c>
      <c r="D36879" s="39" t="s">
        <v>1753</v>
      </c>
      <c r="E36879" s="40" t="s">
        <v>1994</v>
      </c>
      <c r="F36879" s="40" t="s">
        <v>15</v>
      </c>
      <c r="G36879" s="41">
        <v>215545.75091881418</v>
      </c>
      <c r="H36879" s="41">
        <v>54440.305569985576</v>
      </c>
      <c r="I36879" s="41">
        <v>269986.05648879975</v>
      </c>
      <c r="J36879" s="41">
        <v>257992.0673794832</v>
      </c>
      <c r="K36879" s="43">
        <v>178531493.45352575</v>
      </c>
    </row>
    <row r="36880" spans="2:11" x14ac:dyDescent="0.3">
      <c r="B36880" s="35">
        <v>43647</v>
      </c>
      <c r="C36880" s="33" t="s">
        <v>38</v>
      </c>
      <c r="D36880" s="39" t="s">
        <v>1754</v>
      </c>
      <c r="E36880" s="40" t="s">
        <v>1994</v>
      </c>
      <c r="F36880" s="40" t="s">
        <v>15</v>
      </c>
      <c r="G36880" s="41">
        <v>1016423.8629425525</v>
      </c>
      <c r="H36880" s="41">
        <v>256717.78067507263</v>
      </c>
      <c r="I36880" s="41">
        <v>1273141.6436176251</v>
      </c>
      <c r="J36880" s="41">
        <v>1216582.9931200554</v>
      </c>
      <c r="K36880" s="43">
        <v>841880065.84095705</v>
      </c>
    </row>
    <row r="36881" spans="2:11" x14ac:dyDescent="0.3">
      <c r="B36881" s="35">
        <v>43647</v>
      </c>
      <c r="C36881" s="33" t="s">
        <v>38</v>
      </c>
      <c r="D36881" s="39" t="s">
        <v>1755</v>
      </c>
      <c r="E36881" s="40" t="s">
        <v>1994</v>
      </c>
      <c r="F36881" s="40" t="s">
        <v>15</v>
      </c>
      <c r="G36881" s="41">
        <v>70119.853929876423</v>
      </c>
      <c r="H36881" s="41">
        <v>17710.147058295664</v>
      </c>
      <c r="I36881" s="41">
        <v>87830.000988172091</v>
      </c>
      <c r="J36881" s="41">
        <v>83928.199209875078</v>
      </c>
      <c r="K36881" s="43">
        <v>58078633.579706743</v>
      </c>
    </row>
    <row r="36882" spans="2:11" x14ac:dyDescent="0.3">
      <c r="B36882" s="35">
        <v>43647</v>
      </c>
      <c r="C36882" s="33" t="s">
        <v>38</v>
      </c>
      <c r="D36882" s="39" t="s">
        <v>1756</v>
      </c>
      <c r="E36882" s="40" t="s">
        <v>1994</v>
      </c>
      <c r="F36882" s="40" t="s">
        <v>15</v>
      </c>
      <c r="G36882" s="41">
        <v>68196.012728991656</v>
      </c>
      <c r="H36882" s="41">
        <v>17224.24279788955</v>
      </c>
      <c r="I36882" s="41">
        <v>85420.255526881199</v>
      </c>
      <c r="J36882" s="41">
        <v>81625.505428196193</v>
      </c>
      <c r="K36882" s="43">
        <v>56485160.710618168</v>
      </c>
    </row>
    <row r="36883" spans="2:11" x14ac:dyDescent="0.3">
      <c r="B36883" s="35">
        <v>43647</v>
      </c>
      <c r="C36883" s="33" t="s">
        <v>38</v>
      </c>
      <c r="D36883" s="39" t="s">
        <v>1757</v>
      </c>
      <c r="E36883" s="40" t="s">
        <v>1994</v>
      </c>
      <c r="F36883" s="40" t="s">
        <v>15</v>
      </c>
      <c r="G36883" s="41">
        <v>53300.991694783734</v>
      </c>
      <c r="H36883" s="41">
        <v>13462.212392810214</v>
      </c>
      <c r="I36883" s="41">
        <v>66763.204087593942</v>
      </c>
      <c r="J36883" s="41">
        <v>63797.283724358822</v>
      </c>
      <c r="K36883" s="43">
        <v>44147963.374527641</v>
      </c>
    </row>
    <row r="36884" spans="2:11" x14ac:dyDescent="0.3">
      <c r="B36884" s="35">
        <v>43647</v>
      </c>
      <c r="C36884" s="33" t="s">
        <v>38</v>
      </c>
      <c r="D36884" s="39" t="s">
        <v>1758</v>
      </c>
      <c r="E36884" s="40" t="s">
        <v>1994</v>
      </c>
      <c r="F36884" s="40" t="s">
        <v>15</v>
      </c>
      <c r="G36884" s="41">
        <v>64381.773579182176</v>
      </c>
      <c r="H36884" s="41">
        <v>16260.883734830264</v>
      </c>
      <c r="I36884" s="41">
        <v>80642.657314012438</v>
      </c>
      <c r="J36884" s="41">
        <v>77060.149512870732</v>
      </c>
      <c r="K36884" s="43">
        <v>53325917.025380895</v>
      </c>
    </row>
    <row r="36885" spans="2:11" x14ac:dyDescent="0.3">
      <c r="B36885" s="35">
        <v>43647</v>
      </c>
      <c r="C36885" s="33" t="s">
        <v>38</v>
      </c>
      <c r="D36885" s="39" t="s">
        <v>983</v>
      </c>
      <c r="E36885" s="40" t="s">
        <v>1995</v>
      </c>
      <c r="F36885" s="40" t="s">
        <v>15</v>
      </c>
      <c r="G36885" s="41">
        <v>293914.14437605441</v>
      </c>
      <c r="H36885" s="41">
        <v>74233.783555805974</v>
      </c>
      <c r="I36885" s="41">
        <v>368147.92793186038</v>
      </c>
      <c r="J36885" s="41">
        <v>351793.14911232766</v>
      </c>
      <c r="K36885" s="43">
        <v>243442199.35010836</v>
      </c>
    </row>
    <row r="36886" spans="2:11" x14ac:dyDescent="0.3">
      <c r="B36886" s="35">
        <v>43647</v>
      </c>
      <c r="C36886" s="33" t="s">
        <v>38</v>
      </c>
      <c r="D36886" s="39" t="s">
        <v>975</v>
      </c>
      <c r="E36886" s="40" t="s">
        <v>1995</v>
      </c>
      <c r="F36886" s="40" t="s">
        <v>15</v>
      </c>
      <c r="G36886" s="41">
        <v>293914.14437605441</v>
      </c>
      <c r="H36886" s="41">
        <v>74233.783555805974</v>
      </c>
      <c r="I36886" s="41">
        <v>368147.92793186038</v>
      </c>
      <c r="J36886" s="41">
        <v>351793.14911232766</v>
      </c>
      <c r="K36886" s="43">
        <v>243442199.35010836</v>
      </c>
    </row>
    <row r="36887" spans="2:11" x14ac:dyDescent="0.3">
      <c r="B36887" s="35">
        <v>43647</v>
      </c>
      <c r="C36887" s="33" t="s">
        <v>38</v>
      </c>
      <c r="D36887" s="39" t="s">
        <v>977</v>
      </c>
      <c r="E36887" s="40" t="s">
        <v>1995</v>
      </c>
      <c r="F36887" s="40" t="s">
        <v>15</v>
      </c>
      <c r="G36887" s="41">
        <v>293914.14437605441</v>
      </c>
      <c r="H36887" s="41">
        <v>74233.783555805974</v>
      </c>
      <c r="I36887" s="41">
        <v>368147.92793186038</v>
      </c>
      <c r="J36887" s="41">
        <v>351793.14911232766</v>
      </c>
      <c r="K36887" s="43">
        <v>243442199.35010836</v>
      </c>
    </row>
    <row r="36888" spans="2:11" x14ac:dyDescent="0.3">
      <c r="B36888" s="35">
        <v>43647</v>
      </c>
      <c r="C36888" s="33" t="s">
        <v>38</v>
      </c>
      <c r="D36888" s="39" t="s">
        <v>979</v>
      </c>
      <c r="E36888" s="40" t="s">
        <v>1995</v>
      </c>
      <c r="F36888" s="40" t="s">
        <v>15</v>
      </c>
      <c r="G36888" s="41">
        <v>293914.14437605441</v>
      </c>
      <c r="H36888" s="41">
        <v>74233.783555805974</v>
      </c>
      <c r="I36888" s="41">
        <v>368147.92793186038</v>
      </c>
      <c r="J36888" s="41">
        <v>351793.14911232766</v>
      </c>
      <c r="K36888" s="43">
        <v>243442199.35010836</v>
      </c>
    </row>
    <row r="36889" spans="2:11" x14ac:dyDescent="0.3">
      <c r="B36889" s="35">
        <v>43647</v>
      </c>
      <c r="C36889" s="33" t="s">
        <v>38</v>
      </c>
      <c r="D36889" s="39" t="s">
        <v>981</v>
      </c>
      <c r="E36889" s="40" t="s">
        <v>1995</v>
      </c>
      <c r="F36889" s="40" t="s">
        <v>15</v>
      </c>
      <c r="G36889" s="41">
        <v>293914.14437605441</v>
      </c>
      <c r="H36889" s="41">
        <v>74233.783555805974</v>
      </c>
      <c r="I36889" s="41">
        <v>368147.92793186038</v>
      </c>
      <c r="J36889" s="41">
        <v>351793.14911232766</v>
      </c>
      <c r="K36889" s="43">
        <v>243442199.35010836</v>
      </c>
    </row>
    <row r="36890" spans="2:11" x14ac:dyDescent="0.3">
      <c r="B36890" s="35">
        <v>43647</v>
      </c>
      <c r="C36890" s="33" t="s">
        <v>38</v>
      </c>
      <c r="D36890" s="39" t="s">
        <v>1759</v>
      </c>
      <c r="E36890" s="40" t="s">
        <v>1994</v>
      </c>
      <c r="F36890" s="40" t="s">
        <v>15</v>
      </c>
      <c r="G36890" s="41">
        <v>263599.92953162052</v>
      </c>
      <c r="H36890" s="41">
        <v>66577.33011140993</v>
      </c>
      <c r="I36890" s="41">
        <v>330177.25964303047</v>
      </c>
      <c r="J36890" s="41">
        <v>315509.30786876258</v>
      </c>
      <c r="K36890" s="43">
        <v>218333642.98540419</v>
      </c>
    </row>
    <row r="36891" spans="2:11" x14ac:dyDescent="0.3">
      <c r="B36891" s="35">
        <v>43647</v>
      </c>
      <c r="C36891" s="33" t="s">
        <v>38</v>
      </c>
      <c r="D36891" s="39" t="s">
        <v>1760</v>
      </c>
      <c r="E36891" s="40" t="s">
        <v>1994</v>
      </c>
      <c r="F36891" s="40" t="s">
        <v>15</v>
      </c>
      <c r="G36891" s="41">
        <v>257060.62340615186</v>
      </c>
      <c r="H36891" s="41">
        <v>64925.699857177089</v>
      </c>
      <c r="I36891" s="41">
        <v>321986.32326332893</v>
      </c>
      <c r="J36891" s="41">
        <v>307682.24954636104</v>
      </c>
      <c r="K36891" s="43">
        <v>212917288.80893728</v>
      </c>
    </row>
    <row r="36892" spans="2:11" x14ac:dyDescent="0.3">
      <c r="B36892" s="35">
        <v>43647</v>
      </c>
      <c r="C36892" s="33" t="s">
        <v>38</v>
      </c>
      <c r="D36892" s="39" t="s">
        <v>985</v>
      </c>
      <c r="E36892" s="40" t="s">
        <v>1995</v>
      </c>
      <c r="F36892" s="40" t="s">
        <v>15</v>
      </c>
      <c r="G36892" s="41">
        <v>293914.14437605441</v>
      </c>
      <c r="H36892" s="41">
        <v>74233.783555805974</v>
      </c>
      <c r="I36892" s="41">
        <v>368147.92793186038</v>
      </c>
      <c r="J36892" s="41">
        <v>351793.14911232766</v>
      </c>
      <c r="K36892" s="43">
        <v>243442199.35010836</v>
      </c>
    </row>
    <row r="36893" spans="2:11" x14ac:dyDescent="0.3">
      <c r="B36893" s="35">
        <v>43647</v>
      </c>
      <c r="C36893" s="33" t="s">
        <v>38</v>
      </c>
      <c r="D36893" s="39" t="s">
        <v>1761</v>
      </c>
      <c r="E36893" s="40" t="s">
        <v>1994</v>
      </c>
      <c r="F36893" s="40" t="s">
        <v>15</v>
      </c>
      <c r="G36893" s="41">
        <v>233743.13594108465</v>
      </c>
      <c r="H36893" s="41">
        <v>59036.408664166273</v>
      </c>
      <c r="I36893" s="41">
        <v>292779.54460525094</v>
      </c>
      <c r="J36893" s="41">
        <v>279772.96672824968</v>
      </c>
      <c r="K36893" s="43">
        <v>193603958.77772683</v>
      </c>
    </row>
    <row r="36894" spans="2:11" x14ac:dyDescent="0.3">
      <c r="B36894" s="35">
        <v>43647</v>
      </c>
      <c r="C36894" s="33" t="s">
        <v>38</v>
      </c>
      <c r="D36894" s="39" t="s">
        <v>1104</v>
      </c>
      <c r="E36894" s="40" t="s">
        <v>1995</v>
      </c>
      <c r="F36894" s="40" t="s">
        <v>15</v>
      </c>
      <c r="G36894" s="41">
        <v>225158.8716616389</v>
      </c>
      <c r="H36894" s="41">
        <v>56868.286669237867</v>
      </c>
      <c r="I36894" s="41">
        <v>282027.15833087679</v>
      </c>
      <c r="J36894" s="41">
        <v>269498.24958076008</v>
      </c>
      <c r="K36894" s="43">
        <v>186493815.3698844</v>
      </c>
    </row>
    <row r="36895" spans="2:11" x14ac:dyDescent="0.3">
      <c r="B36895" s="35">
        <v>43647</v>
      </c>
      <c r="C36895" s="33" t="s">
        <v>38</v>
      </c>
      <c r="D36895" s="39" t="s">
        <v>1106</v>
      </c>
      <c r="E36895" s="40" t="s">
        <v>1995</v>
      </c>
      <c r="F36895" s="40" t="s">
        <v>15</v>
      </c>
      <c r="G36895" s="41">
        <v>225158.8716616389</v>
      </c>
      <c r="H36895" s="41">
        <v>56868.286669237867</v>
      </c>
      <c r="I36895" s="41">
        <v>282027.15833087679</v>
      </c>
      <c r="J36895" s="41">
        <v>269498.24958076008</v>
      </c>
      <c r="K36895" s="43">
        <v>186493815.3698844</v>
      </c>
    </row>
    <row r="36896" spans="2:11" x14ac:dyDescent="0.3">
      <c r="B36896" s="35">
        <v>43647</v>
      </c>
      <c r="C36896" s="33" t="s">
        <v>38</v>
      </c>
      <c r="D36896" s="39" t="s">
        <v>1102</v>
      </c>
      <c r="E36896" s="40" t="s">
        <v>1995</v>
      </c>
      <c r="F36896" s="40" t="s">
        <v>15</v>
      </c>
      <c r="G36896" s="41">
        <v>225158.8716616389</v>
      </c>
      <c r="H36896" s="41">
        <v>56868.286669237867</v>
      </c>
      <c r="I36896" s="41">
        <v>282027.15833087679</v>
      </c>
      <c r="J36896" s="41">
        <v>269498.24958076008</v>
      </c>
      <c r="K36896" s="43">
        <v>186493815.3698844</v>
      </c>
    </row>
    <row r="36897" spans="2:11" x14ac:dyDescent="0.3">
      <c r="B36897" s="35">
        <v>43647</v>
      </c>
      <c r="C36897" s="33" t="s">
        <v>38</v>
      </c>
      <c r="D36897" s="39" t="s">
        <v>1112</v>
      </c>
      <c r="E36897" s="40" t="s">
        <v>1995</v>
      </c>
      <c r="F36897" s="40" t="s">
        <v>15</v>
      </c>
      <c r="G36897" s="41">
        <v>225158.8716616389</v>
      </c>
      <c r="H36897" s="41">
        <v>56868.286669237867</v>
      </c>
      <c r="I36897" s="41">
        <v>282027.15833087679</v>
      </c>
      <c r="J36897" s="41">
        <v>269498.24958076008</v>
      </c>
      <c r="K36897" s="43">
        <v>186493815.3698844</v>
      </c>
    </row>
    <row r="36898" spans="2:11" x14ac:dyDescent="0.3">
      <c r="B36898" s="35">
        <v>43647</v>
      </c>
      <c r="C36898" s="33" t="s">
        <v>38</v>
      </c>
      <c r="D36898" s="39" t="s">
        <v>1108</v>
      </c>
      <c r="E36898" s="40" t="s">
        <v>1995</v>
      </c>
      <c r="F36898" s="40" t="s">
        <v>15</v>
      </c>
      <c r="G36898" s="41">
        <v>225158.8716616389</v>
      </c>
      <c r="H36898" s="41">
        <v>56868.286669237867</v>
      </c>
      <c r="I36898" s="41">
        <v>282027.15833087679</v>
      </c>
      <c r="J36898" s="41">
        <v>269498.24958076008</v>
      </c>
      <c r="K36898" s="43">
        <v>186493815.3698844</v>
      </c>
    </row>
    <row r="36899" spans="2:11" x14ac:dyDescent="0.3">
      <c r="B36899" s="35">
        <v>43647</v>
      </c>
      <c r="C36899" s="33" t="s">
        <v>38</v>
      </c>
      <c r="D36899" s="39" t="s">
        <v>1110</v>
      </c>
      <c r="E36899" s="40" t="s">
        <v>1995</v>
      </c>
      <c r="F36899" s="40" t="s">
        <v>15</v>
      </c>
      <c r="G36899" s="41">
        <v>225158.8716616389</v>
      </c>
      <c r="H36899" s="41">
        <v>56868.286669237867</v>
      </c>
      <c r="I36899" s="41">
        <v>282027.15833087679</v>
      </c>
      <c r="J36899" s="41">
        <v>269498.24958076008</v>
      </c>
      <c r="K36899" s="43">
        <v>186493815.3698844</v>
      </c>
    </row>
    <row r="36900" spans="2:11" x14ac:dyDescent="0.3">
      <c r="B36900" s="35">
        <v>43647</v>
      </c>
      <c r="C36900" s="33" t="s">
        <v>38</v>
      </c>
      <c r="D36900" s="39" t="s">
        <v>1968</v>
      </c>
      <c r="E36900" s="40" t="s">
        <v>1995</v>
      </c>
      <c r="F36900" s="40" t="s">
        <v>15</v>
      </c>
      <c r="G36900" s="41">
        <v>888192.38784960378</v>
      </c>
      <c r="H36900" s="41">
        <v>224330.42687311853</v>
      </c>
      <c r="I36900" s="41">
        <v>1112522.8147227224</v>
      </c>
      <c r="J36900" s="41">
        <v>1063099.571547925</v>
      </c>
      <c r="K36900" s="43">
        <v>735668953.414294</v>
      </c>
    </row>
    <row r="36901" spans="2:11" x14ac:dyDescent="0.3">
      <c r="B36901" s="35">
        <v>43647</v>
      </c>
      <c r="C36901" s="33" t="s">
        <v>38</v>
      </c>
      <c r="D36901" s="39" t="s">
        <v>1762</v>
      </c>
      <c r="E36901" s="40" t="s">
        <v>1994</v>
      </c>
      <c r="F36901" s="40" t="s">
        <v>15</v>
      </c>
      <c r="G36901" s="41">
        <v>257875.77849683297</v>
      </c>
      <c r="H36901" s="41">
        <v>65131.597468610242</v>
      </c>
      <c r="I36901" s="41">
        <v>323007.37596544321</v>
      </c>
      <c r="J36901" s="41">
        <v>308657.94251713046</v>
      </c>
      <c r="K36901" s="43">
        <v>213592472.06163535</v>
      </c>
    </row>
    <row r="36902" spans="2:11" x14ac:dyDescent="0.3">
      <c r="B36902" s="35">
        <v>43647</v>
      </c>
      <c r="C36902" s="33" t="s">
        <v>38</v>
      </c>
      <c r="D36902" s="39" t="s">
        <v>1763</v>
      </c>
      <c r="E36902" s="40" t="s">
        <v>1994</v>
      </c>
      <c r="F36902" s="40" t="s">
        <v>15</v>
      </c>
      <c r="G36902" s="41">
        <v>90026.04306490926</v>
      </c>
      <c r="H36902" s="41">
        <v>22737.841362915486</v>
      </c>
      <c r="I36902" s="41">
        <v>112763.88442782474</v>
      </c>
      <c r="J36902" s="41">
        <v>107754.40794099859</v>
      </c>
      <c r="K36902" s="43">
        <v>74566460.788153663</v>
      </c>
    </row>
    <row r="36903" spans="2:11" x14ac:dyDescent="0.3">
      <c r="B36903" s="35">
        <v>43647</v>
      </c>
      <c r="C36903" s="33" t="s">
        <v>38</v>
      </c>
      <c r="D36903" s="39" t="s">
        <v>1764</v>
      </c>
      <c r="E36903" s="40" t="s">
        <v>1994</v>
      </c>
      <c r="F36903" s="40" t="s">
        <v>15</v>
      </c>
      <c r="G36903" s="41">
        <v>610371.6270527913</v>
      </c>
      <c r="H36903" s="41">
        <v>154161.3186995782</v>
      </c>
      <c r="I36903" s="41">
        <v>764532.94575236947</v>
      </c>
      <c r="J36903" s="41">
        <v>730568.97018888325</v>
      </c>
      <c r="K36903" s="43">
        <v>505556510.49059373</v>
      </c>
    </row>
    <row r="36904" spans="2:11" x14ac:dyDescent="0.3">
      <c r="B36904" s="35">
        <v>43647</v>
      </c>
      <c r="C36904" s="33" t="s">
        <v>38</v>
      </c>
      <c r="D36904" s="39" t="s">
        <v>1765</v>
      </c>
      <c r="E36904" s="40" t="s">
        <v>1994</v>
      </c>
      <c r="F36904" s="40" t="s">
        <v>15</v>
      </c>
      <c r="G36904" s="41">
        <v>588045.17495658225</v>
      </c>
      <c r="H36904" s="41">
        <v>148522.36837933341</v>
      </c>
      <c r="I36904" s="41">
        <v>736567.54333591566</v>
      </c>
      <c r="J36904" s="41">
        <v>703845.91612323956</v>
      </c>
      <c r="K36904" s="43">
        <v>487064055.27505755</v>
      </c>
    </row>
    <row r="36905" spans="2:11" x14ac:dyDescent="0.3">
      <c r="B36905" s="35">
        <v>43647</v>
      </c>
      <c r="C36905" s="33" t="s">
        <v>38</v>
      </c>
      <c r="D36905" s="39" t="s">
        <v>1766</v>
      </c>
      <c r="E36905" s="40" t="s">
        <v>1994</v>
      </c>
      <c r="F36905" s="40" t="s">
        <v>15</v>
      </c>
      <c r="G36905" s="41">
        <v>28923.23528534003</v>
      </c>
      <c r="H36905" s="41">
        <v>7305.132418385504</v>
      </c>
      <c r="I36905" s="41">
        <v>36228.367703725533</v>
      </c>
      <c r="J36905" s="41">
        <v>34618.941449133657</v>
      </c>
      <c r="K36905" s="43">
        <v>23956439.364482205</v>
      </c>
    </row>
    <row r="36906" spans="2:11" x14ac:dyDescent="0.3">
      <c r="B36906" s="35">
        <v>43647</v>
      </c>
      <c r="C36906" s="33" t="s">
        <v>38</v>
      </c>
      <c r="D36906" s="39" t="s">
        <v>1767</v>
      </c>
      <c r="E36906" s="40" t="s">
        <v>1994</v>
      </c>
      <c r="F36906" s="40" t="s">
        <v>15</v>
      </c>
      <c r="G36906" s="41">
        <v>163986.86153368402</v>
      </c>
      <c r="H36906" s="41">
        <v>41418.10866219578</v>
      </c>
      <c r="I36906" s="41">
        <v>205404.97019587981</v>
      </c>
      <c r="J36906" s="41">
        <v>196279.96201001792</v>
      </c>
      <c r="K36906" s="43">
        <v>135826481.44412103</v>
      </c>
    </row>
    <row r="36907" spans="2:11" x14ac:dyDescent="0.3">
      <c r="B36907" s="35">
        <v>43647</v>
      </c>
      <c r="C36907" s="33" t="s">
        <v>38</v>
      </c>
      <c r="D36907" s="39" t="s">
        <v>957</v>
      </c>
      <c r="E36907" s="40" t="s">
        <v>1995</v>
      </c>
      <c r="F36907" s="40" t="s">
        <v>15</v>
      </c>
      <c r="G36907" s="41">
        <v>83083.033909003309</v>
      </c>
      <c r="H36907" s="41">
        <v>20984.251833724222</v>
      </c>
      <c r="I36907" s="41">
        <v>104067.28574272753</v>
      </c>
      <c r="J36907" s="41">
        <v>99444.151096193717</v>
      </c>
      <c r="K36907" s="43">
        <v>68815731.393427387</v>
      </c>
    </row>
    <row r="36908" spans="2:11" x14ac:dyDescent="0.3">
      <c r="B36908" s="35">
        <v>43647</v>
      </c>
      <c r="C36908" s="33" t="s">
        <v>38</v>
      </c>
      <c r="D36908" s="39" t="s">
        <v>953</v>
      </c>
      <c r="E36908" s="40" t="s">
        <v>1995</v>
      </c>
      <c r="F36908" s="40" t="s">
        <v>15</v>
      </c>
      <c r="G36908" s="41">
        <v>83083.033909003309</v>
      </c>
      <c r="H36908" s="41">
        <v>20984.251833724222</v>
      </c>
      <c r="I36908" s="41">
        <v>104067.28574272753</v>
      </c>
      <c r="J36908" s="41">
        <v>99444.151096193717</v>
      </c>
      <c r="K36908" s="43">
        <v>68815731.393427387</v>
      </c>
    </row>
    <row r="36909" spans="2:11" x14ac:dyDescent="0.3">
      <c r="B36909" s="35">
        <v>43647</v>
      </c>
      <c r="C36909" s="33" t="s">
        <v>38</v>
      </c>
      <c r="D36909" s="39" t="s">
        <v>955</v>
      </c>
      <c r="E36909" s="40" t="s">
        <v>1995</v>
      </c>
      <c r="F36909" s="40" t="s">
        <v>15</v>
      </c>
      <c r="G36909" s="41">
        <v>83083.033909003309</v>
      </c>
      <c r="H36909" s="41">
        <v>20984.251833724222</v>
      </c>
      <c r="I36909" s="41">
        <v>104067.28574272753</v>
      </c>
      <c r="J36909" s="41">
        <v>99444.151096193717</v>
      </c>
      <c r="K36909" s="43">
        <v>68815731.393427387</v>
      </c>
    </row>
    <row r="36910" spans="2:11" x14ac:dyDescent="0.3">
      <c r="B36910" s="35">
        <v>43647</v>
      </c>
      <c r="C36910" s="33" t="s">
        <v>38</v>
      </c>
      <c r="D36910" s="39" t="s">
        <v>969</v>
      </c>
      <c r="E36910" s="40" t="s">
        <v>1995</v>
      </c>
      <c r="F36910" s="40" t="s">
        <v>15</v>
      </c>
      <c r="G36910" s="41">
        <v>71882.628601479548</v>
      </c>
      <c r="H36910" s="41">
        <v>18155.371430540737</v>
      </c>
      <c r="I36910" s="41">
        <v>90038.000032020282</v>
      </c>
      <c r="J36910" s="41">
        <v>86038.109053007836</v>
      </c>
      <c r="K36910" s="43">
        <v>59538699.228906401</v>
      </c>
    </row>
    <row r="36911" spans="2:11" x14ac:dyDescent="0.3">
      <c r="B36911" s="35">
        <v>43647</v>
      </c>
      <c r="C36911" s="33" t="s">
        <v>38</v>
      </c>
      <c r="D36911" s="39" t="s">
        <v>971</v>
      </c>
      <c r="E36911" s="40" t="s">
        <v>1995</v>
      </c>
      <c r="F36911" s="40" t="s">
        <v>15</v>
      </c>
      <c r="G36911" s="41">
        <v>71882.628601479548</v>
      </c>
      <c r="H36911" s="41">
        <v>18155.371430540737</v>
      </c>
      <c r="I36911" s="41">
        <v>90038.000032020282</v>
      </c>
      <c r="J36911" s="41">
        <v>86038.109053007836</v>
      </c>
      <c r="K36911" s="43">
        <v>59538699.228906401</v>
      </c>
    </row>
    <row r="36912" spans="2:11" x14ac:dyDescent="0.3">
      <c r="B36912" s="35">
        <v>43647</v>
      </c>
      <c r="C36912" s="33" t="s">
        <v>38</v>
      </c>
      <c r="D36912" s="39" t="s">
        <v>973</v>
      </c>
      <c r="E36912" s="40" t="s">
        <v>1995</v>
      </c>
      <c r="F36912" s="40" t="s">
        <v>15</v>
      </c>
      <c r="G36912" s="41">
        <v>71882.628601479548</v>
      </c>
      <c r="H36912" s="41">
        <v>18155.371430540737</v>
      </c>
      <c r="I36912" s="41">
        <v>90038.000032020282</v>
      </c>
      <c r="J36912" s="41">
        <v>86038.109053007836</v>
      </c>
      <c r="K36912" s="43">
        <v>59538699.228906401</v>
      </c>
    </row>
    <row r="36913" spans="2:11" x14ac:dyDescent="0.3">
      <c r="B36913" s="35">
        <v>43647</v>
      </c>
      <c r="C36913" s="33" t="s">
        <v>38</v>
      </c>
      <c r="D36913" s="39" t="s">
        <v>1535</v>
      </c>
      <c r="E36913" s="40" t="s">
        <v>1995</v>
      </c>
      <c r="F36913" s="40" t="s">
        <v>15</v>
      </c>
      <c r="G36913" s="41">
        <v>114060.66818359893</v>
      </c>
      <c r="H36913" s="41">
        <v>28808.264029029237</v>
      </c>
      <c r="I36913" s="41">
        <v>142868.93221262816</v>
      </c>
      <c r="J36913" s="41">
        <v>136522.05475049882</v>
      </c>
      <c r="K36913" s="43">
        <v>94473781.971363291</v>
      </c>
    </row>
    <row r="36914" spans="2:11" x14ac:dyDescent="0.3">
      <c r="B36914" s="35">
        <v>43647</v>
      </c>
      <c r="C36914" s="33" t="s">
        <v>38</v>
      </c>
      <c r="D36914" s="39" t="s">
        <v>1537</v>
      </c>
      <c r="E36914" s="40" t="s">
        <v>1995</v>
      </c>
      <c r="F36914" s="40" t="s">
        <v>15</v>
      </c>
      <c r="G36914" s="41">
        <v>114060.66818359893</v>
      </c>
      <c r="H36914" s="41">
        <v>28808.264029029237</v>
      </c>
      <c r="I36914" s="41">
        <v>142868.93221262816</v>
      </c>
      <c r="J36914" s="41">
        <v>136522.05475049882</v>
      </c>
      <c r="K36914" s="43">
        <v>94473781.971363291</v>
      </c>
    </row>
    <row r="36915" spans="2:11" x14ac:dyDescent="0.3">
      <c r="B36915" s="35">
        <v>43647</v>
      </c>
      <c r="C36915" s="33" t="s">
        <v>38</v>
      </c>
      <c r="D36915" s="39" t="s">
        <v>1768</v>
      </c>
      <c r="E36915" s="40" t="s">
        <v>1994</v>
      </c>
      <c r="F36915" s="40" t="s">
        <v>15</v>
      </c>
      <c r="G36915" s="41">
        <v>69027.419024006245</v>
      </c>
      <c r="H36915" s="41">
        <v>17434.233178379713</v>
      </c>
      <c r="I36915" s="41">
        <v>86461.652202385958</v>
      </c>
      <c r="J36915" s="41">
        <v>82620.638601996747</v>
      </c>
      <c r="K36915" s="43">
        <v>57173796.657871671</v>
      </c>
    </row>
    <row r="36916" spans="2:11" x14ac:dyDescent="0.3">
      <c r="B36916" s="35">
        <v>43647</v>
      </c>
      <c r="C36916" s="33" t="s">
        <v>38</v>
      </c>
      <c r="D36916" s="39" t="s">
        <v>1769</v>
      </c>
      <c r="E36916" s="40" t="s">
        <v>1994</v>
      </c>
      <c r="F36916" s="40" t="s">
        <v>15</v>
      </c>
      <c r="G36916" s="41">
        <v>215037.53033893809</v>
      </c>
      <c r="H36916" s="41">
        <v>54311.940900110152</v>
      </c>
      <c r="I36916" s="41">
        <v>269349.47123904823</v>
      </c>
      <c r="J36916" s="41">
        <v>257383.76209593427</v>
      </c>
      <c r="K36916" s="43">
        <v>178110543.87995645</v>
      </c>
    </row>
    <row r="36917" spans="2:11" x14ac:dyDescent="0.3">
      <c r="B36917" s="35">
        <v>43647</v>
      </c>
      <c r="C36917" s="33" t="s">
        <v>38</v>
      </c>
      <c r="D36917" s="39" t="s">
        <v>1013</v>
      </c>
      <c r="E36917" s="40" t="s">
        <v>1995</v>
      </c>
      <c r="F36917" s="40" t="s">
        <v>15</v>
      </c>
      <c r="G36917" s="41">
        <v>93004.284523847688</v>
      </c>
      <c r="H36917" s="41">
        <v>23490.055984671668</v>
      </c>
      <c r="I36917" s="41">
        <v>116494.34050851935</v>
      </c>
      <c r="J36917" s="41">
        <v>111319.14046475651</v>
      </c>
      <c r="K36917" s="43">
        <v>77033269.27452758</v>
      </c>
    </row>
    <row r="36918" spans="2:11" x14ac:dyDescent="0.3">
      <c r="B36918" s="35">
        <v>43647</v>
      </c>
      <c r="C36918" s="33" t="s">
        <v>38</v>
      </c>
      <c r="D36918" s="39" t="s">
        <v>1009</v>
      </c>
      <c r="E36918" s="40" t="s">
        <v>1995</v>
      </c>
      <c r="F36918" s="40" t="s">
        <v>15</v>
      </c>
      <c r="G36918" s="41">
        <v>93004.284523847688</v>
      </c>
      <c r="H36918" s="41">
        <v>23490.055984671668</v>
      </c>
      <c r="I36918" s="41">
        <v>116494.34050851935</v>
      </c>
      <c r="J36918" s="41">
        <v>111319.14046475651</v>
      </c>
      <c r="K36918" s="43">
        <v>77033269.27452758</v>
      </c>
    </row>
    <row r="36919" spans="2:11" x14ac:dyDescent="0.3">
      <c r="B36919" s="35">
        <v>43647</v>
      </c>
      <c r="C36919" s="33" t="s">
        <v>38</v>
      </c>
      <c r="D36919" s="39" t="s">
        <v>1011</v>
      </c>
      <c r="E36919" s="40" t="s">
        <v>1995</v>
      </c>
      <c r="F36919" s="40" t="s">
        <v>15</v>
      </c>
      <c r="G36919" s="41">
        <v>93004.284523847688</v>
      </c>
      <c r="H36919" s="41">
        <v>23490.055984671668</v>
      </c>
      <c r="I36919" s="41">
        <v>116494.34050851935</v>
      </c>
      <c r="J36919" s="41">
        <v>111319.14046475651</v>
      </c>
      <c r="K36919" s="43">
        <v>77033269.27452758</v>
      </c>
    </row>
    <row r="36920" spans="2:11" x14ac:dyDescent="0.3">
      <c r="B36920" s="35">
        <v>43647</v>
      </c>
      <c r="C36920" s="33" t="s">
        <v>38</v>
      </c>
      <c r="D36920" s="39" t="s">
        <v>1427</v>
      </c>
      <c r="E36920" s="40" t="s">
        <v>1995</v>
      </c>
      <c r="F36920" s="40" t="s">
        <v>15</v>
      </c>
      <c r="G36920" s="41">
        <v>171386.50135978588</v>
      </c>
      <c r="H36920" s="41">
        <v>43287.033424024943</v>
      </c>
      <c r="I36920" s="41">
        <v>214673.53478381081</v>
      </c>
      <c r="J36920" s="41">
        <v>205136.77547208566</v>
      </c>
      <c r="K36920" s="43">
        <v>141955430.10011366</v>
      </c>
    </row>
    <row r="36921" spans="2:11" x14ac:dyDescent="0.3">
      <c r="B36921" s="35">
        <v>43647</v>
      </c>
      <c r="C36921" s="33" t="s">
        <v>38</v>
      </c>
      <c r="D36921" s="39" t="s">
        <v>1201</v>
      </c>
      <c r="E36921" s="40" t="s">
        <v>1995</v>
      </c>
      <c r="F36921" s="40" t="s">
        <v>15</v>
      </c>
      <c r="G36921" s="41">
        <v>252311.10514454806</v>
      </c>
      <c r="H36921" s="41">
        <v>63726.125815350075</v>
      </c>
      <c r="I36921" s="41">
        <v>316037.23095989809</v>
      </c>
      <c r="J36921" s="41">
        <v>301997.44255168148</v>
      </c>
      <c r="K36921" s="43">
        <v>208983380.71221143</v>
      </c>
    </row>
    <row r="36922" spans="2:11" x14ac:dyDescent="0.3">
      <c r="B36922" s="35">
        <v>43647</v>
      </c>
      <c r="C36922" s="33" t="s">
        <v>38</v>
      </c>
      <c r="D36922" s="39" t="s">
        <v>59</v>
      </c>
      <c r="E36922" s="40" t="s">
        <v>1995</v>
      </c>
      <c r="F36922" s="40" t="s">
        <v>15</v>
      </c>
      <c r="G36922" s="41">
        <v>89942.45012548902</v>
      </c>
      <c r="H36922" s="41">
        <v>22716.731763295666</v>
      </c>
      <c r="I36922" s="41">
        <v>112659.18188878467</v>
      </c>
      <c r="J36922" s="41">
        <v>107654.35675739998</v>
      </c>
      <c r="K36922" s="43">
        <v>74497224.987956062</v>
      </c>
    </row>
    <row r="36923" spans="2:11" x14ac:dyDescent="0.3">
      <c r="B36923" s="35">
        <v>43647</v>
      </c>
      <c r="C36923" s="33" t="s">
        <v>38</v>
      </c>
      <c r="D36923" s="39" t="s">
        <v>1770</v>
      </c>
      <c r="E36923" s="40" t="s">
        <v>1994</v>
      </c>
      <c r="F36923" s="40" t="s">
        <v>15</v>
      </c>
      <c r="G36923" s="41">
        <v>148198.34056177115</v>
      </c>
      <c r="H36923" s="41">
        <v>37430.400775340328</v>
      </c>
      <c r="I36923" s="41">
        <v>185628.74133711148</v>
      </c>
      <c r="J36923" s="41">
        <v>177382.28175720421</v>
      </c>
      <c r="K36923" s="43">
        <v>122749214.71801108</v>
      </c>
    </row>
    <row r="36924" spans="2:11" x14ac:dyDescent="0.3">
      <c r="B36924" s="35">
        <v>43647</v>
      </c>
      <c r="C36924" s="33" t="s">
        <v>38</v>
      </c>
      <c r="D36924" s="39" t="s">
        <v>1771</v>
      </c>
      <c r="E36924" s="40" t="s">
        <v>1994</v>
      </c>
      <c r="F36924" s="40" t="s">
        <v>15</v>
      </c>
      <c r="G36924" s="41">
        <v>57917.200026594939</v>
      </c>
      <c r="H36924" s="41">
        <v>14628.126756760894</v>
      </c>
      <c r="I36924" s="41">
        <v>72545.326783355835</v>
      </c>
      <c r="J36924" s="41">
        <v>69322.538648712012</v>
      </c>
      <c r="K36924" s="43">
        <v>47971460.830770239</v>
      </c>
    </row>
    <row r="36925" spans="2:11" x14ac:dyDescent="0.3">
      <c r="B36925" s="35">
        <v>43647</v>
      </c>
      <c r="C36925" s="33" t="s">
        <v>38</v>
      </c>
      <c r="D36925" s="39" t="s">
        <v>965</v>
      </c>
      <c r="E36925" s="40" t="s">
        <v>1995</v>
      </c>
      <c r="F36925" s="40" t="s">
        <v>15</v>
      </c>
      <c r="G36925" s="41">
        <v>160291.31621219014</v>
      </c>
      <c r="H36925" s="41">
        <v>40484.715055086133</v>
      </c>
      <c r="I36925" s="41">
        <v>200776.03126727627</v>
      </c>
      <c r="J36925" s="41">
        <v>191856.66126813926</v>
      </c>
      <c r="K36925" s="43">
        <v>132765540.48007151</v>
      </c>
    </row>
    <row r="36926" spans="2:11" x14ac:dyDescent="0.3">
      <c r="B36926" s="35">
        <v>43647</v>
      </c>
      <c r="C36926" s="33" t="s">
        <v>38</v>
      </c>
      <c r="D36926" s="39" t="s">
        <v>967</v>
      </c>
      <c r="E36926" s="40" t="s">
        <v>1995</v>
      </c>
      <c r="F36926" s="40" t="s">
        <v>15</v>
      </c>
      <c r="G36926" s="41">
        <v>160291.31621219014</v>
      </c>
      <c r="H36926" s="41">
        <v>40484.715055086133</v>
      </c>
      <c r="I36926" s="41">
        <v>200776.03126727627</v>
      </c>
      <c r="J36926" s="41">
        <v>191856.66126813926</v>
      </c>
      <c r="K36926" s="43">
        <v>132765540.48007151</v>
      </c>
    </row>
    <row r="36927" spans="2:11" x14ac:dyDescent="0.3">
      <c r="B36927" s="35">
        <v>43647</v>
      </c>
      <c r="C36927" s="33" t="s">
        <v>38</v>
      </c>
      <c r="D36927" s="39" t="s">
        <v>1772</v>
      </c>
      <c r="E36927" s="40" t="s">
        <v>1994</v>
      </c>
      <c r="F36927" s="40" t="s">
        <v>15</v>
      </c>
      <c r="G36927" s="41">
        <v>74433.36960431638</v>
      </c>
      <c r="H36927" s="41">
        <v>18799.605313108495</v>
      </c>
      <c r="I36927" s="41">
        <v>93232.974917424872</v>
      </c>
      <c r="J36927" s="41">
        <v>89091.148853028964</v>
      </c>
      <c r="K36927" s="43">
        <v>61651414.401148826</v>
      </c>
    </row>
    <row r="36928" spans="2:11" x14ac:dyDescent="0.3">
      <c r="B36928" s="35">
        <v>43647</v>
      </c>
      <c r="C36928" s="33" t="s">
        <v>38</v>
      </c>
      <c r="D36928" s="39" t="s">
        <v>1155</v>
      </c>
      <c r="E36928" s="40" t="s">
        <v>1995</v>
      </c>
      <c r="F36928" s="40" t="s">
        <v>15</v>
      </c>
      <c r="G36928" s="41">
        <v>176400.67330932597</v>
      </c>
      <c r="H36928" s="41">
        <v>44553.43670148516</v>
      </c>
      <c r="I36928" s="41">
        <v>220954.11001081113</v>
      </c>
      <c r="J36928" s="41">
        <v>211138.33943512462</v>
      </c>
      <c r="K36928" s="43">
        <v>146108535.22563744</v>
      </c>
    </row>
    <row r="36929" spans="2:11" x14ac:dyDescent="0.3">
      <c r="B36929" s="35">
        <v>43647</v>
      </c>
      <c r="C36929" s="33" t="s">
        <v>38</v>
      </c>
      <c r="D36929" s="39" t="s">
        <v>1773</v>
      </c>
      <c r="E36929" s="40" t="s">
        <v>1994</v>
      </c>
      <c r="F36929" s="40" t="s">
        <v>15</v>
      </c>
      <c r="G36929" s="41">
        <v>83010.747797304415</v>
      </c>
      <c r="H36929" s="41">
        <v>20966.001757115264</v>
      </c>
      <c r="I36929" s="41">
        <v>103976.74955441969</v>
      </c>
      <c r="J36929" s="41">
        <v>99357.636930618028</v>
      </c>
      <c r="K36929" s="43">
        <v>68755863.261271238</v>
      </c>
    </row>
    <row r="36930" spans="2:11" x14ac:dyDescent="0.3">
      <c r="B36930" s="35">
        <v>43647</v>
      </c>
      <c r="C36930" s="33" t="s">
        <v>38</v>
      </c>
      <c r="D36930" s="39" t="s">
        <v>1290</v>
      </c>
      <c r="E36930" s="40" t="s">
        <v>1995</v>
      </c>
      <c r="F36930" s="40" t="s">
        <v>15</v>
      </c>
      <c r="G36930" s="41">
        <v>59539.720549300357</v>
      </c>
      <c r="H36930" s="41">
        <v>15037.928983422597</v>
      </c>
      <c r="I36930" s="41">
        <v>74577.64953272295</v>
      </c>
      <c r="J36930" s="41">
        <v>71264.576524706281</v>
      </c>
      <c r="K36930" s="43">
        <v>49315358.439197801</v>
      </c>
    </row>
    <row r="36931" spans="2:11" x14ac:dyDescent="0.3">
      <c r="B36931" s="35">
        <v>43647</v>
      </c>
      <c r="C36931" s="33" t="s">
        <v>38</v>
      </c>
      <c r="D36931" s="39" t="s">
        <v>1292</v>
      </c>
      <c r="E36931" s="40" t="s">
        <v>1995</v>
      </c>
      <c r="F36931" s="40" t="s">
        <v>15</v>
      </c>
      <c r="G36931" s="41">
        <v>59539.720549300357</v>
      </c>
      <c r="H36931" s="41">
        <v>15037.928983422597</v>
      </c>
      <c r="I36931" s="41">
        <v>74577.64953272295</v>
      </c>
      <c r="J36931" s="41">
        <v>71264.576524706281</v>
      </c>
      <c r="K36931" s="43">
        <v>49315358.439197801</v>
      </c>
    </row>
    <row r="36932" spans="2:11" x14ac:dyDescent="0.3">
      <c r="B36932" s="35">
        <v>43647</v>
      </c>
      <c r="C36932" s="33" t="s">
        <v>38</v>
      </c>
      <c r="D36932" s="39" t="s">
        <v>1774</v>
      </c>
      <c r="E36932" s="40" t="s">
        <v>1994</v>
      </c>
      <c r="F36932" s="40" t="s">
        <v>15</v>
      </c>
      <c r="G36932" s="41">
        <v>170882.78856763634</v>
      </c>
      <c r="H36932" s="41">
        <v>43159.830202026133</v>
      </c>
      <c r="I36932" s="41">
        <v>214042.61876966245</v>
      </c>
      <c r="J36932" s="41">
        <v>204533.88757131842</v>
      </c>
      <c r="K36932" s="43">
        <v>141538229.37606692</v>
      </c>
    </row>
    <row r="36933" spans="2:11" x14ac:dyDescent="0.3">
      <c r="B36933" s="35">
        <v>43647</v>
      </c>
      <c r="C36933" s="33" t="s">
        <v>38</v>
      </c>
      <c r="D36933" s="39" t="s">
        <v>1775</v>
      </c>
      <c r="E36933" s="40" t="s">
        <v>1994</v>
      </c>
      <c r="F36933" s="40" t="s">
        <v>15</v>
      </c>
      <c r="G36933" s="41">
        <v>575883.57365240832</v>
      </c>
      <c r="H36933" s="41">
        <v>145450.71447857781</v>
      </c>
      <c r="I36933" s="41">
        <v>721334.28813098616</v>
      </c>
      <c r="J36933" s="41">
        <v>689289.39029983256</v>
      </c>
      <c r="K36933" s="43">
        <v>476990883.95182824</v>
      </c>
    </row>
    <row r="36934" spans="2:11" x14ac:dyDescent="0.3">
      <c r="B36934" s="35">
        <v>43647</v>
      </c>
      <c r="C36934" s="33" t="s">
        <v>38</v>
      </c>
      <c r="D36934" s="39" t="s">
        <v>1459</v>
      </c>
      <c r="E36934" s="40" t="s">
        <v>1995</v>
      </c>
      <c r="F36934" s="40" t="s">
        <v>15</v>
      </c>
      <c r="G36934" s="41">
        <v>372168.96038602066</v>
      </c>
      <c r="H36934" s="41">
        <v>93998.551382839723</v>
      </c>
      <c r="I36934" s="41">
        <v>466167.51176886039</v>
      </c>
      <c r="J36934" s="41">
        <v>445458.26429146389</v>
      </c>
      <c r="K36934" s="43">
        <v>308258815.87355703</v>
      </c>
    </row>
    <row r="36935" spans="2:11" x14ac:dyDescent="0.3">
      <c r="B36935" s="35">
        <v>43647</v>
      </c>
      <c r="C36935" s="33" t="s">
        <v>38</v>
      </c>
      <c r="D36935" s="39" t="s">
        <v>1510</v>
      </c>
      <c r="E36935" s="40" t="s">
        <v>1995</v>
      </c>
      <c r="F36935" s="40" t="s">
        <v>15</v>
      </c>
      <c r="G36935" s="41">
        <v>221759.26134523383</v>
      </c>
      <c r="H36935" s="41">
        <v>56009.65434381384</v>
      </c>
      <c r="I36935" s="41">
        <v>277768.91568904766</v>
      </c>
      <c r="J36935" s="41">
        <v>265429.17713732988</v>
      </c>
      <c r="K36935" s="43">
        <v>183678001.73780236</v>
      </c>
    </row>
    <row r="36936" spans="2:11" x14ac:dyDescent="0.3">
      <c r="B36936" s="35">
        <v>43647</v>
      </c>
      <c r="C36936" s="33" t="s">
        <v>38</v>
      </c>
      <c r="D36936" s="39" t="s">
        <v>1776</v>
      </c>
      <c r="E36936" s="40" t="s">
        <v>1994</v>
      </c>
      <c r="F36936" s="40" t="s">
        <v>15</v>
      </c>
      <c r="G36936" s="41">
        <v>631626.14334485854</v>
      </c>
      <c r="H36936" s="41">
        <v>159529.56704911235</v>
      </c>
      <c r="I36936" s="41">
        <v>791155.71039397083</v>
      </c>
      <c r="J36936" s="41">
        <v>756009.03245939186</v>
      </c>
      <c r="K36936" s="43">
        <v>523161130.49630862</v>
      </c>
    </row>
    <row r="36937" spans="2:11" x14ac:dyDescent="0.3">
      <c r="B36937" s="35">
        <v>43647</v>
      </c>
      <c r="C36937" s="33" t="s">
        <v>65</v>
      </c>
      <c r="D36937" s="39" t="s">
        <v>1777</v>
      </c>
      <c r="E36937" s="40" t="s">
        <v>1994</v>
      </c>
      <c r="F36937" s="40" t="s">
        <v>15</v>
      </c>
      <c r="G36937" s="41">
        <v>19937.09414778815</v>
      </c>
      <c r="H36937" s="41">
        <v>8753.5506253871663</v>
      </c>
      <c r="I36937" s="41">
        <v>28690.644773175314</v>
      </c>
      <c r="J36937" s="41">
        <v>26783.815578650403</v>
      </c>
      <c r="K36937" s="43">
        <v>18534502.41400924</v>
      </c>
    </row>
    <row r="36938" spans="2:11" x14ac:dyDescent="0.3">
      <c r="B36938" s="35">
        <v>43647</v>
      </c>
      <c r="C36938" s="33" t="s">
        <v>65</v>
      </c>
      <c r="D36938" s="39" t="s">
        <v>1778</v>
      </c>
      <c r="E36938" s="40" t="s">
        <v>1994</v>
      </c>
      <c r="F36938" s="40" t="s">
        <v>15</v>
      </c>
      <c r="G36938" s="41">
        <v>448619.58046183572</v>
      </c>
      <c r="H36938" s="41">
        <v>196970.31825991446</v>
      </c>
      <c r="I36938" s="41">
        <v>645589.89872175013</v>
      </c>
      <c r="J36938" s="41">
        <v>602682.89275149815</v>
      </c>
      <c r="K36938" s="43">
        <v>417058857.71886635</v>
      </c>
    </row>
    <row r="36939" spans="2:11" x14ac:dyDescent="0.3">
      <c r="B36939" s="35">
        <v>43647</v>
      </c>
      <c r="C36939" s="33" t="s">
        <v>65</v>
      </c>
      <c r="D36939" s="39" t="s">
        <v>1779</v>
      </c>
      <c r="E36939" s="40" t="s">
        <v>1994</v>
      </c>
      <c r="F36939" s="40" t="s">
        <v>15</v>
      </c>
      <c r="G36939" s="41">
        <v>191369.37387239939</v>
      </c>
      <c r="H36939" s="41">
        <v>84022.367674190144</v>
      </c>
      <c r="I36939" s="41">
        <v>275391.74154658953</v>
      </c>
      <c r="J36939" s="41">
        <v>257088.73661715456</v>
      </c>
      <c r="K36939" s="43">
        <v>177906385.12473428</v>
      </c>
    </row>
    <row r="36940" spans="2:11" x14ac:dyDescent="0.3">
      <c r="B36940" s="35">
        <v>43647</v>
      </c>
      <c r="C36940" s="33" t="s">
        <v>65</v>
      </c>
      <c r="D36940" s="39" t="s">
        <v>1612</v>
      </c>
      <c r="E36940" s="40" t="s">
        <v>1995</v>
      </c>
      <c r="F36940" s="40" t="s">
        <v>15</v>
      </c>
      <c r="G36940" s="41">
        <v>134360.14374038644</v>
      </c>
      <c r="H36940" s="41">
        <v>58991.937197828462</v>
      </c>
      <c r="I36940" s="41">
        <v>193352.0809382149</v>
      </c>
      <c r="J36940" s="41">
        <v>180501.57180292206</v>
      </c>
      <c r="K36940" s="43">
        <v>124907775.31265752</v>
      </c>
    </row>
    <row r="36941" spans="2:11" x14ac:dyDescent="0.3">
      <c r="B36941" s="35">
        <v>43647</v>
      </c>
      <c r="C36941" s="33" t="s">
        <v>65</v>
      </c>
      <c r="D36941" s="39" t="s">
        <v>1610</v>
      </c>
      <c r="E36941" s="40" t="s">
        <v>1995</v>
      </c>
      <c r="F36941" s="40" t="s">
        <v>15</v>
      </c>
      <c r="G36941" s="41">
        <v>134360.14374038644</v>
      </c>
      <c r="H36941" s="41">
        <v>58991.937197828462</v>
      </c>
      <c r="I36941" s="41">
        <v>193352.0809382149</v>
      </c>
      <c r="J36941" s="41">
        <v>180501.57180292206</v>
      </c>
      <c r="K36941" s="43">
        <v>124907775.31265752</v>
      </c>
    </row>
    <row r="36942" spans="2:11" x14ac:dyDescent="0.3">
      <c r="B36942" s="35">
        <v>43647</v>
      </c>
      <c r="C36942" s="33" t="s">
        <v>65</v>
      </c>
      <c r="D36942" s="39" t="s">
        <v>1614</v>
      </c>
      <c r="E36942" s="40" t="s">
        <v>1995</v>
      </c>
      <c r="F36942" s="40" t="s">
        <v>15</v>
      </c>
      <c r="G36942" s="41">
        <v>134360.14374038644</v>
      </c>
      <c r="H36942" s="41">
        <v>58991.937197828462</v>
      </c>
      <c r="I36942" s="41">
        <v>193352.0809382149</v>
      </c>
      <c r="J36942" s="41">
        <v>180501.57180292206</v>
      </c>
      <c r="K36942" s="43">
        <v>124907775.31265752</v>
      </c>
    </row>
    <row r="36943" spans="2:11" x14ac:dyDescent="0.3">
      <c r="B36943" s="35">
        <v>43647</v>
      </c>
      <c r="C36943" s="33" t="s">
        <v>65</v>
      </c>
      <c r="D36943" s="39" t="s">
        <v>1780</v>
      </c>
      <c r="E36943" s="40" t="s">
        <v>1994</v>
      </c>
      <c r="F36943" s="40" t="s">
        <v>15</v>
      </c>
      <c r="G36943" s="41">
        <v>48351.144327247501</v>
      </c>
      <c r="H36943" s="41">
        <v>21228.972318150591</v>
      </c>
      <c r="I36943" s="41">
        <v>69580.116645398084</v>
      </c>
      <c r="J36943" s="41">
        <v>64955.703397566787</v>
      </c>
      <c r="K36943" s="43">
        <v>44949594.201414883</v>
      </c>
    </row>
    <row r="36944" spans="2:11" x14ac:dyDescent="0.3">
      <c r="B36944" s="35">
        <v>43647</v>
      </c>
      <c r="C36944" s="33" t="s">
        <v>65</v>
      </c>
      <c r="D36944" s="39" t="s">
        <v>1743</v>
      </c>
      <c r="E36944" s="40" t="s">
        <v>1995</v>
      </c>
      <c r="F36944" s="40" t="s">
        <v>15</v>
      </c>
      <c r="G36944" s="41">
        <v>348343.77903214283</v>
      </c>
      <c r="H36944" s="41">
        <v>152943.23674884878</v>
      </c>
      <c r="I36944" s="41">
        <v>501287.01578099164</v>
      </c>
      <c r="J36944" s="41">
        <v>467970.6255749003</v>
      </c>
      <c r="K36944" s="43">
        <v>323837455.64307135</v>
      </c>
    </row>
    <row r="36945" spans="2:11" x14ac:dyDescent="0.3">
      <c r="B36945" s="35">
        <v>43647</v>
      </c>
      <c r="C36945" s="33" t="s">
        <v>65</v>
      </c>
      <c r="D36945" s="39" t="s">
        <v>1781</v>
      </c>
      <c r="E36945" s="40" t="s">
        <v>1994</v>
      </c>
      <c r="F36945" s="40" t="s">
        <v>15</v>
      </c>
      <c r="G36945" s="41">
        <v>52513.482807370259</v>
      </c>
      <c r="H36945" s="41">
        <v>23056.483596958558</v>
      </c>
      <c r="I36945" s="41">
        <v>75569.966404328821</v>
      </c>
      <c r="J36945" s="41">
        <v>70547.457523532663</v>
      </c>
      <c r="K36945" s="43">
        <v>48819109.358503751</v>
      </c>
    </row>
    <row r="36946" spans="2:11" x14ac:dyDescent="0.3">
      <c r="B36946" s="35">
        <v>43647</v>
      </c>
      <c r="C36946" s="33" t="s">
        <v>65</v>
      </c>
      <c r="D36946" s="39" t="s">
        <v>1616</v>
      </c>
      <c r="E36946" s="40" t="s">
        <v>1995</v>
      </c>
      <c r="F36946" s="40" t="s">
        <v>15</v>
      </c>
      <c r="G36946" s="41">
        <v>138713.54209020836</v>
      </c>
      <c r="H36946" s="41">
        <v>60903.33327517366</v>
      </c>
      <c r="I36946" s="41">
        <v>199616.875365382</v>
      </c>
      <c r="J36946" s="41">
        <v>186349.99730544971</v>
      </c>
      <c r="K36946" s="43">
        <v>128954908.04012287</v>
      </c>
    </row>
    <row r="36947" spans="2:11" x14ac:dyDescent="0.3">
      <c r="B36947" s="35">
        <v>43647</v>
      </c>
      <c r="C36947" s="33" t="s">
        <v>65</v>
      </c>
      <c r="D36947" s="39" t="s">
        <v>1620</v>
      </c>
      <c r="E36947" s="40" t="s">
        <v>1995</v>
      </c>
      <c r="F36947" s="40" t="s">
        <v>15</v>
      </c>
      <c r="G36947" s="41">
        <v>138713.54209020836</v>
      </c>
      <c r="H36947" s="41">
        <v>60903.33327517366</v>
      </c>
      <c r="I36947" s="41">
        <v>199616.875365382</v>
      </c>
      <c r="J36947" s="41">
        <v>186349.99730544971</v>
      </c>
      <c r="K36947" s="43">
        <v>128954908.04012287</v>
      </c>
    </row>
    <row r="36948" spans="2:11" x14ac:dyDescent="0.3">
      <c r="B36948" s="35">
        <v>43647</v>
      </c>
      <c r="C36948" s="33" t="s">
        <v>65</v>
      </c>
      <c r="D36948" s="39" t="s">
        <v>1618</v>
      </c>
      <c r="E36948" s="40" t="s">
        <v>1995</v>
      </c>
      <c r="F36948" s="40" t="s">
        <v>15</v>
      </c>
      <c r="G36948" s="41">
        <v>138713.54209020836</v>
      </c>
      <c r="H36948" s="41">
        <v>60903.33327517366</v>
      </c>
      <c r="I36948" s="41">
        <v>199616.875365382</v>
      </c>
      <c r="J36948" s="41">
        <v>186349.99730544971</v>
      </c>
      <c r="K36948" s="43">
        <v>128954908.04012287</v>
      </c>
    </row>
    <row r="36949" spans="2:11" x14ac:dyDescent="0.3">
      <c r="B36949" s="35">
        <v>43647</v>
      </c>
      <c r="C36949" s="33" t="s">
        <v>65</v>
      </c>
      <c r="D36949" s="39" t="s">
        <v>1782</v>
      </c>
      <c r="E36949" s="40" t="s">
        <v>1994</v>
      </c>
      <c r="F36949" s="40" t="s">
        <v>15</v>
      </c>
      <c r="G36949" s="41">
        <v>65333.339638585872</v>
      </c>
      <c r="H36949" s="41">
        <v>28685.154229870095</v>
      </c>
      <c r="I36949" s="41">
        <v>94018.49386845596</v>
      </c>
      <c r="J36949" s="41">
        <v>87769.864381353924</v>
      </c>
      <c r="K36949" s="43">
        <v>60737080.513285048</v>
      </c>
    </row>
    <row r="36950" spans="2:11" x14ac:dyDescent="0.3">
      <c r="B36950" s="35">
        <v>43647</v>
      </c>
      <c r="C36950" s="33" t="s">
        <v>65</v>
      </c>
      <c r="D36950" s="39" t="s">
        <v>1783</v>
      </c>
      <c r="E36950" s="40" t="s">
        <v>1994</v>
      </c>
      <c r="F36950" s="40" t="s">
        <v>15</v>
      </c>
      <c r="G36950" s="41">
        <v>297951.60150421562</v>
      </c>
      <c r="H36950" s="41">
        <v>130818.13583498093</v>
      </c>
      <c r="I36950" s="41">
        <v>428769.73733919655</v>
      </c>
      <c r="J36950" s="41">
        <v>400272.96916438109</v>
      </c>
      <c r="K36950" s="43">
        <v>276990419.51115811</v>
      </c>
    </row>
    <row r="36951" spans="2:11" x14ac:dyDescent="0.3">
      <c r="B36951" s="35">
        <v>43647</v>
      </c>
      <c r="C36951" s="33" t="s">
        <v>65</v>
      </c>
      <c r="D36951" s="39" t="s">
        <v>2170</v>
      </c>
      <c r="E36951" s="40" t="s">
        <v>1995</v>
      </c>
      <c r="F36951" s="40" t="s">
        <v>15</v>
      </c>
      <c r="G36951" s="41">
        <v>0</v>
      </c>
      <c r="H36951" s="41">
        <v>0</v>
      </c>
      <c r="I36951" s="41">
        <v>0</v>
      </c>
      <c r="J36951" s="41">
        <v>0</v>
      </c>
      <c r="K36951" s="43">
        <v>0</v>
      </c>
    </row>
    <row r="36952" spans="2:11" x14ac:dyDescent="0.3">
      <c r="B36952" s="35">
        <v>43647</v>
      </c>
      <c r="C36952" s="33" t="s">
        <v>65</v>
      </c>
      <c r="D36952" s="39" t="s">
        <v>1784</v>
      </c>
      <c r="E36952" s="40" t="s">
        <v>1994</v>
      </c>
      <c r="F36952" s="40" t="s">
        <v>15</v>
      </c>
      <c r="G36952" s="41">
        <v>49479.67398657064</v>
      </c>
      <c r="H36952" s="41">
        <v>21724.458061467227</v>
      </c>
      <c r="I36952" s="41">
        <v>71204.132048037864</v>
      </c>
      <c r="J36952" s="41">
        <v>66471.783966165924</v>
      </c>
      <c r="K36952" s="43">
        <v>45998727.730430506</v>
      </c>
    </row>
    <row r="36953" spans="2:11" x14ac:dyDescent="0.3">
      <c r="B36953" s="35">
        <v>43647</v>
      </c>
      <c r="C36953" s="33" t="s">
        <v>65</v>
      </c>
      <c r="D36953" s="39" t="s">
        <v>1785</v>
      </c>
      <c r="E36953" s="40" t="s">
        <v>1994</v>
      </c>
      <c r="F36953" s="40" t="s">
        <v>15</v>
      </c>
      <c r="G36953" s="41">
        <v>47883.970615365644</v>
      </c>
      <c r="H36953" s="41">
        <v>21023.85323563221</v>
      </c>
      <c r="I36953" s="41">
        <v>68907.823850997855</v>
      </c>
      <c r="J36953" s="41">
        <v>64328.09232913563</v>
      </c>
      <c r="K36953" s="43">
        <v>44515284.951161213</v>
      </c>
    </row>
    <row r="36954" spans="2:11" x14ac:dyDescent="0.3">
      <c r="B36954" s="35">
        <v>43647</v>
      </c>
      <c r="C36954" s="33" t="s">
        <v>65</v>
      </c>
      <c r="D36954" s="39" t="s">
        <v>1622</v>
      </c>
      <c r="E36954" s="40" t="s">
        <v>1995</v>
      </c>
      <c r="F36954" s="40" t="s">
        <v>15</v>
      </c>
      <c r="G36954" s="41">
        <v>391876.15200363426</v>
      </c>
      <c r="H36954" s="41">
        <v>172056.47347060437</v>
      </c>
      <c r="I36954" s="41">
        <v>563932.62547423865</v>
      </c>
      <c r="J36954" s="41">
        <v>526452.70118181745</v>
      </c>
      <c r="K36954" s="43">
        <v>364307274.75191748</v>
      </c>
    </row>
    <row r="36955" spans="2:11" x14ac:dyDescent="0.3">
      <c r="B36955" s="35">
        <v>43647</v>
      </c>
      <c r="C36955" s="33" t="s">
        <v>65</v>
      </c>
      <c r="D36955" s="39" t="s">
        <v>1786</v>
      </c>
      <c r="E36955" s="40" t="s">
        <v>1994</v>
      </c>
      <c r="F36955" s="40" t="s">
        <v>15</v>
      </c>
      <c r="G36955" s="41">
        <v>75058.973364791716</v>
      </c>
      <c r="H36955" s="41">
        <v>32955.26572814188</v>
      </c>
      <c r="I36955" s="41">
        <v>108014.2390929336</v>
      </c>
      <c r="J36955" s="41">
        <v>100835.42850310088</v>
      </c>
      <c r="K36955" s="43">
        <v>69778500.659111544</v>
      </c>
    </row>
    <row r="36956" spans="2:11" x14ac:dyDescent="0.3">
      <c r="B36956" s="35">
        <v>43647</v>
      </c>
      <c r="C36956" s="33" t="s">
        <v>65</v>
      </c>
      <c r="D36956" s="39" t="s">
        <v>1624</v>
      </c>
      <c r="E36956" s="40" t="s">
        <v>1995</v>
      </c>
      <c r="F36956" s="40" t="s">
        <v>15</v>
      </c>
      <c r="G36956" s="41">
        <v>206578.63831143331</v>
      </c>
      <c r="H36956" s="41">
        <v>90700.05968759075</v>
      </c>
      <c r="I36956" s="41">
        <v>297278.69799902407</v>
      </c>
      <c r="J36956" s="41">
        <v>277521.04860716074</v>
      </c>
      <c r="K36956" s="43">
        <v>192045622.85919759</v>
      </c>
    </row>
    <row r="36957" spans="2:11" x14ac:dyDescent="0.3">
      <c r="B36957" s="35">
        <v>43647</v>
      </c>
      <c r="C36957" s="33" t="s">
        <v>65</v>
      </c>
      <c r="D36957" s="39" t="s">
        <v>1626</v>
      </c>
      <c r="E36957" s="40" t="s">
        <v>1995</v>
      </c>
      <c r="F36957" s="40" t="s">
        <v>15</v>
      </c>
      <c r="G36957" s="41">
        <v>147345.4426150397</v>
      </c>
      <c r="H36957" s="41">
        <v>64693.240016106662</v>
      </c>
      <c r="I36957" s="41">
        <v>212038.68263114637</v>
      </c>
      <c r="J36957" s="41">
        <v>197946.23007017438</v>
      </c>
      <c r="K36957" s="43">
        <v>136979545.28943714</v>
      </c>
    </row>
    <row r="36958" spans="2:11" x14ac:dyDescent="0.3">
      <c r="B36958" s="35">
        <v>43647</v>
      </c>
      <c r="C36958" s="33" t="s">
        <v>65</v>
      </c>
      <c r="D36958" s="39" t="s">
        <v>1628</v>
      </c>
      <c r="E36958" s="40" t="s">
        <v>1995</v>
      </c>
      <c r="F36958" s="40" t="s">
        <v>15</v>
      </c>
      <c r="G36958" s="41">
        <v>147345.4426150397</v>
      </c>
      <c r="H36958" s="41">
        <v>64693.240016106662</v>
      </c>
      <c r="I36958" s="41">
        <v>212038.68263114637</v>
      </c>
      <c r="J36958" s="41">
        <v>197946.23007017438</v>
      </c>
      <c r="K36958" s="43">
        <v>136979545.28943714</v>
      </c>
    </row>
    <row r="36959" spans="2:11" x14ac:dyDescent="0.3">
      <c r="B36959" s="35">
        <v>43647</v>
      </c>
      <c r="C36959" s="33" t="s">
        <v>65</v>
      </c>
      <c r="D36959" s="39" t="s">
        <v>1787</v>
      </c>
      <c r="E36959" s="40" t="s">
        <v>1994</v>
      </c>
      <c r="F36959" s="40" t="s">
        <v>15</v>
      </c>
      <c r="G36959" s="41">
        <v>109638.39022093157</v>
      </c>
      <c r="H36959" s="41">
        <v>48137.647035859722</v>
      </c>
      <c r="I36959" s="41">
        <v>157776.03725679129</v>
      </c>
      <c r="J36959" s="41">
        <v>147289.97267315444</v>
      </c>
      <c r="K36959" s="43">
        <v>101925222.19448069</v>
      </c>
    </row>
    <row r="36960" spans="2:11" x14ac:dyDescent="0.3">
      <c r="B36960" s="35">
        <v>43647</v>
      </c>
      <c r="C36960" s="33" t="s">
        <v>65</v>
      </c>
      <c r="D36960" s="39" t="s">
        <v>1788</v>
      </c>
      <c r="E36960" s="40" t="s">
        <v>1994</v>
      </c>
      <c r="F36960" s="40" t="s">
        <v>15</v>
      </c>
      <c r="G36960" s="41">
        <v>71478.419846471515</v>
      </c>
      <c r="H36960" s="41">
        <v>31383.19700940499</v>
      </c>
      <c r="I36960" s="41">
        <v>102861.61685587651</v>
      </c>
      <c r="J36960" s="41">
        <v>96025.258329692253</v>
      </c>
      <c r="K36960" s="43">
        <v>66449844.574654974</v>
      </c>
    </row>
    <row r="36961" spans="2:11" x14ac:dyDescent="0.3">
      <c r="B36961" s="35">
        <v>43647</v>
      </c>
      <c r="C36961" s="33" t="s">
        <v>65</v>
      </c>
      <c r="D36961" s="39" t="s">
        <v>1789</v>
      </c>
      <c r="E36961" s="40" t="s">
        <v>1994</v>
      </c>
      <c r="F36961" s="40" t="s">
        <v>15</v>
      </c>
      <c r="G36961" s="41">
        <v>222439.84739650902</v>
      </c>
      <c r="H36961" s="41">
        <v>97664.101982266453</v>
      </c>
      <c r="I36961" s="41">
        <v>320103.94937877549</v>
      </c>
      <c r="J36961" s="41">
        <v>298829.2948429925</v>
      </c>
      <c r="K36961" s="43">
        <v>206791010.42866454</v>
      </c>
    </row>
    <row r="36962" spans="2:11" x14ac:dyDescent="0.3">
      <c r="B36962" s="35">
        <v>43647</v>
      </c>
      <c r="C36962" s="33" t="s">
        <v>65</v>
      </c>
      <c r="D36962" s="39" t="s">
        <v>1630</v>
      </c>
      <c r="E36962" s="40" t="s">
        <v>1995</v>
      </c>
      <c r="F36962" s="40" t="s">
        <v>15</v>
      </c>
      <c r="G36962" s="41">
        <v>150521.13258691219</v>
      </c>
      <c r="H36962" s="41">
        <v>66087.555414059738</v>
      </c>
      <c r="I36962" s="41">
        <v>216608.68800097192</v>
      </c>
      <c r="J36962" s="41">
        <v>202212.50508722424</v>
      </c>
      <c r="K36962" s="43">
        <v>139931823.8537119</v>
      </c>
    </row>
    <row r="36963" spans="2:11" x14ac:dyDescent="0.3">
      <c r="B36963" s="35">
        <v>43647</v>
      </c>
      <c r="C36963" s="33" t="s">
        <v>65</v>
      </c>
      <c r="D36963" s="39" t="s">
        <v>1632</v>
      </c>
      <c r="E36963" s="40" t="s">
        <v>1995</v>
      </c>
      <c r="F36963" s="40" t="s">
        <v>15</v>
      </c>
      <c r="G36963" s="41">
        <v>150521.13258691219</v>
      </c>
      <c r="H36963" s="41">
        <v>66087.555414059738</v>
      </c>
      <c r="I36963" s="41">
        <v>216608.68800097192</v>
      </c>
      <c r="J36963" s="41">
        <v>202212.50508722424</v>
      </c>
      <c r="K36963" s="43">
        <v>139931823.8537119</v>
      </c>
    </row>
    <row r="36964" spans="2:11" x14ac:dyDescent="0.3">
      <c r="B36964" s="35">
        <v>43647</v>
      </c>
      <c r="C36964" s="33" t="s">
        <v>65</v>
      </c>
      <c r="D36964" s="39" t="s">
        <v>1634</v>
      </c>
      <c r="E36964" s="40" t="s">
        <v>1995</v>
      </c>
      <c r="F36964" s="40" t="s">
        <v>15</v>
      </c>
      <c r="G36964" s="41">
        <v>150521.13258691219</v>
      </c>
      <c r="H36964" s="41">
        <v>66087.555414059738</v>
      </c>
      <c r="I36964" s="41">
        <v>216608.68800097192</v>
      </c>
      <c r="J36964" s="41">
        <v>202212.50508722424</v>
      </c>
      <c r="K36964" s="43">
        <v>139931823.8537119</v>
      </c>
    </row>
    <row r="36965" spans="2:11" x14ac:dyDescent="0.3">
      <c r="B36965" s="35">
        <v>43647</v>
      </c>
      <c r="C36965" s="33" t="s">
        <v>65</v>
      </c>
      <c r="D36965" s="39" t="s">
        <v>1636</v>
      </c>
      <c r="E36965" s="40" t="s">
        <v>1995</v>
      </c>
      <c r="F36965" s="40" t="s">
        <v>15</v>
      </c>
      <c r="G36965" s="41">
        <v>150521.13258691219</v>
      </c>
      <c r="H36965" s="41">
        <v>66087.555414059738</v>
      </c>
      <c r="I36965" s="41">
        <v>216608.68800097192</v>
      </c>
      <c r="J36965" s="41">
        <v>202212.50508722424</v>
      </c>
      <c r="K36965" s="43">
        <v>139931823.8537119</v>
      </c>
    </row>
    <row r="36966" spans="2:11" x14ac:dyDescent="0.3">
      <c r="B36966" s="35">
        <v>43647</v>
      </c>
      <c r="C36966" s="33" t="s">
        <v>65</v>
      </c>
      <c r="D36966" s="39" t="s">
        <v>1790</v>
      </c>
      <c r="E36966" s="40" t="s">
        <v>1994</v>
      </c>
      <c r="F36966" s="40" t="s">
        <v>15</v>
      </c>
      <c r="G36966" s="41">
        <v>97218.390853696139</v>
      </c>
      <c r="H36966" s="41">
        <v>42684.572474581924</v>
      </c>
      <c r="I36966" s="41">
        <v>139902.96332827807</v>
      </c>
      <c r="J36966" s="41">
        <v>130604.77372731346</v>
      </c>
      <c r="K36966" s="43">
        <v>90379000.961296082</v>
      </c>
    </row>
    <row r="36967" spans="2:11" x14ac:dyDescent="0.3">
      <c r="B36967" s="35">
        <v>43647</v>
      </c>
      <c r="C36967" s="33" t="s">
        <v>65</v>
      </c>
      <c r="D36967" s="39" t="s">
        <v>1791</v>
      </c>
      <c r="E36967" s="40" t="s">
        <v>1994</v>
      </c>
      <c r="F36967" s="40" t="s">
        <v>15</v>
      </c>
      <c r="G36967" s="41">
        <v>45432.769152995519</v>
      </c>
      <c r="H36967" s="41">
        <v>19947.635198714834</v>
      </c>
      <c r="I36967" s="41">
        <v>65380.404351710356</v>
      </c>
      <c r="J36967" s="41">
        <v>61035.111147137766</v>
      </c>
      <c r="K36967" s="43">
        <v>42236529.428528473</v>
      </c>
    </row>
    <row r="36968" spans="2:11" x14ac:dyDescent="0.3">
      <c r="B36968" s="35">
        <v>43647</v>
      </c>
      <c r="C36968" s="33" t="s">
        <v>65</v>
      </c>
      <c r="D36968" s="39" t="s">
        <v>1638</v>
      </c>
      <c r="E36968" s="40" t="s">
        <v>1995</v>
      </c>
      <c r="F36968" s="40" t="s">
        <v>15</v>
      </c>
      <c r="G36968" s="41">
        <v>268520.76994709624</v>
      </c>
      <c r="H36968" s="41">
        <v>117896.27202170403</v>
      </c>
      <c r="I36968" s="41">
        <v>386417.04196880024</v>
      </c>
      <c r="J36968" s="41">
        <v>360735.10617706872</v>
      </c>
      <c r="K36968" s="43">
        <v>249630067.70350751</v>
      </c>
    </row>
    <row r="36969" spans="2:11" x14ac:dyDescent="0.3">
      <c r="B36969" s="35">
        <v>43647</v>
      </c>
      <c r="C36969" s="33" t="s">
        <v>65</v>
      </c>
      <c r="D36969" s="39" t="s">
        <v>1974</v>
      </c>
      <c r="E36969" s="40" t="s">
        <v>1995</v>
      </c>
      <c r="F36969" s="40" t="s">
        <v>15</v>
      </c>
      <c r="G36969" s="41">
        <v>121517.83959323875</v>
      </c>
      <c r="H36969" s="41">
        <v>53353.415966661407</v>
      </c>
      <c r="I36969" s="41">
        <v>174871.25555990016</v>
      </c>
      <c r="J36969" s="41">
        <v>163249.01360538657</v>
      </c>
      <c r="K36969" s="43">
        <v>112968939.31593174</v>
      </c>
    </row>
    <row r="36970" spans="2:11" x14ac:dyDescent="0.3">
      <c r="B36970" s="35">
        <v>43647</v>
      </c>
      <c r="C36970" s="33" t="s">
        <v>65</v>
      </c>
      <c r="D36970" s="39" t="s">
        <v>1792</v>
      </c>
      <c r="E36970" s="40" t="s">
        <v>1994</v>
      </c>
      <c r="F36970" s="40" t="s">
        <v>15</v>
      </c>
      <c r="G36970" s="41">
        <v>93703.270295001959</v>
      </c>
      <c r="H36970" s="41">
        <v>41141.202314111913</v>
      </c>
      <c r="I36970" s="41">
        <v>134844.47260911387</v>
      </c>
      <c r="J36970" s="41">
        <v>125882.47893054114</v>
      </c>
      <c r="K36970" s="43">
        <v>87111154.972235173</v>
      </c>
    </row>
    <row r="36971" spans="2:11" x14ac:dyDescent="0.3">
      <c r="B36971" s="35">
        <v>43647</v>
      </c>
      <c r="C36971" s="33" t="s">
        <v>65</v>
      </c>
      <c r="D36971" s="39" t="s">
        <v>1640</v>
      </c>
      <c r="E36971" s="40" t="s">
        <v>1995</v>
      </c>
      <c r="F36971" s="40" t="s">
        <v>15</v>
      </c>
      <c r="G36971" s="41">
        <v>242907.17662953216</v>
      </c>
      <c r="H36971" s="41">
        <v>106650.41141278266</v>
      </c>
      <c r="I36971" s="41">
        <v>349557.5880423148</v>
      </c>
      <c r="J36971" s="41">
        <v>326325.39443647454</v>
      </c>
      <c r="K36971" s="43">
        <v>225818416.09440017</v>
      </c>
    </row>
    <row r="36972" spans="2:11" x14ac:dyDescent="0.3">
      <c r="B36972" s="35">
        <v>43647</v>
      </c>
      <c r="C36972" s="33" t="s">
        <v>65</v>
      </c>
      <c r="D36972" s="39" t="s">
        <v>1793</v>
      </c>
      <c r="E36972" s="40" t="s">
        <v>1994</v>
      </c>
      <c r="F36972" s="40" t="s">
        <v>15</v>
      </c>
      <c r="G36972" s="41">
        <v>159396.71788460104</v>
      </c>
      <c r="H36972" s="41">
        <v>69984.483883279594</v>
      </c>
      <c r="I36972" s="41">
        <v>229381.20176788064</v>
      </c>
      <c r="J36972" s="41">
        <v>214136.13580076274</v>
      </c>
      <c r="K36972" s="43">
        <v>148183021.73083565</v>
      </c>
    </row>
    <row r="36973" spans="2:11" x14ac:dyDescent="0.3">
      <c r="B36973" s="35">
        <v>43647</v>
      </c>
      <c r="C36973" s="33" t="s">
        <v>65</v>
      </c>
      <c r="D36973" s="39" t="s">
        <v>1794</v>
      </c>
      <c r="E36973" s="40" t="s">
        <v>1994</v>
      </c>
      <c r="F36973" s="40" t="s">
        <v>15</v>
      </c>
      <c r="G36973" s="41">
        <v>282753.83417002612</v>
      </c>
      <c r="H36973" s="41">
        <v>124145.40390123204</v>
      </c>
      <c r="I36973" s="41">
        <v>406899.23807125818</v>
      </c>
      <c r="J36973" s="41">
        <v>379856.02058631543</v>
      </c>
      <c r="K36973" s="43">
        <v>262861813.31628492</v>
      </c>
    </row>
    <row r="36974" spans="2:11" x14ac:dyDescent="0.3">
      <c r="B36974" s="35">
        <v>43647</v>
      </c>
      <c r="C36974" s="33" t="s">
        <v>65</v>
      </c>
      <c r="D36974" s="39" t="s">
        <v>1642</v>
      </c>
      <c r="E36974" s="40" t="s">
        <v>1995</v>
      </c>
      <c r="F36974" s="40" t="s">
        <v>15</v>
      </c>
      <c r="G36974" s="41">
        <v>102506.48340452614</v>
      </c>
      <c r="H36974" s="41">
        <v>45006.31842583893</v>
      </c>
      <c r="I36974" s="41">
        <v>147512.80183036506</v>
      </c>
      <c r="J36974" s="41">
        <v>137708.84938105324</v>
      </c>
      <c r="K36974" s="43">
        <v>95295048.376829356</v>
      </c>
    </row>
    <row r="36975" spans="2:11" x14ac:dyDescent="0.3">
      <c r="B36975" s="35">
        <v>43647</v>
      </c>
      <c r="C36975" s="33" t="s">
        <v>65</v>
      </c>
      <c r="D36975" s="39" t="s">
        <v>66</v>
      </c>
      <c r="E36975" s="40" t="s">
        <v>1995</v>
      </c>
      <c r="F36975" s="40" t="s">
        <v>15</v>
      </c>
      <c r="G36975" s="41">
        <v>322114.83414226543</v>
      </c>
      <c r="H36975" s="41">
        <v>141427.19600405346</v>
      </c>
      <c r="I36975" s="41">
        <v>463542.03014631884</v>
      </c>
      <c r="J36975" s="41">
        <v>432734.23607405886</v>
      </c>
      <c r="K36975" s="43">
        <v>299453739.87462431</v>
      </c>
    </row>
    <row r="36976" spans="2:11" x14ac:dyDescent="0.3">
      <c r="B36976" s="35">
        <v>43647</v>
      </c>
      <c r="C36976" s="33" t="s">
        <v>65</v>
      </c>
      <c r="D36976" s="39" t="s">
        <v>1644</v>
      </c>
      <c r="E36976" s="40" t="s">
        <v>1995</v>
      </c>
      <c r="F36976" s="40" t="s">
        <v>15</v>
      </c>
      <c r="G36976" s="41">
        <v>227901.21069266717</v>
      </c>
      <c r="H36976" s="41">
        <v>100061.91756545501</v>
      </c>
      <c r="I36976" s="41">
        <v>327963.12825812219</v>
      </c>
      <c r="J36976" s="41">
        <v>306166.13928717363</v>
      </c>
      <c r="K36976" s="43">
        <v>211868134.73392147</v>
      </c>
    </row>
    <row r="36977" spans="2:11" x14ac:dyDescent="0.3">
      <c r="B36977" s="35">
        <v>43647</v>
      </c>
      <c r="C36977" s="33" t="s">
        <v>65</v>
      </c>
      <c r="D36977" s="39" t="s">
        <v>1795</v>
      </c>
      <c r="E36977" s="40" t="s">
        <v>1994</v>
      </c>
      <c r="F36977" s="40" t="s">
        <v>15</v>
      </c>
      <c r="G36977" s="41">
        <v>47153.463447548849</v>
      </c>
      <c r="H36977" s="41">
        <v>20703.116495424325</v>
      </c>
      <c r="I36977" s="41">
        <v>67856.579942973171</v>
      </c>
      <c r="J36977" s="41">
        <v>63346.715884537982</v>
      </c>
      <c r="K36977" s="43">
        <v>43836168.712922707</v>
      </c>
    </row>
    <row r="36978" spans="2:11" x14ac:dyDescent="0.3">
      <c r="B36978" s="35">
        <v>43647</v>
      </c>
      <c r="C36978" s="33" t="s">
        <v>65</v>
      </c>
      <c r="D36978" s="39" t="s">
        <v>1796</v>
      </c>
      <c r="E36978" s="40" t="s">
        <v>1994</v>
      </c>
      <c r="F36978" s="40" t="s">
        <v>15</v>
      </c>
      <c r="G36978" s="41">
        <v>117583.15797537885</v>
      </c>
      <c r="H36978" s="41">
        <v>51625.857745805471</v>
      </c>
      <c r="I36978" s="41">
        <v>169209.01572118432</v>
      </c>
      <c r="J36978" s="41">
        <v>157963.09588547371</v>
      </c>
      <c r="K36978" s="43">
        <v>109311064.11692263</v>
      </c>
    </row>
    <row r="36979" spans="2:11" x14ac:dyDescent="0.3">
      <c r="B36979" s="35">
        <v>43647</v>
      </c>
      <c r="C36979" s="33" t="s">
        <v>65</v>
      </c>
      <c r="D36979" s="39" t="s">
        <v>1797</v>
      </c>
      <c r="E36979" s="40" t="s">
        <v>1994</v>
      </c>
      <c r="F36979" s="40" t="s">
        <v>15</v>
      </c>
      <c r="G36979" s="41">
        <v>118574.71130851189</v>
      </c>
      <c r="H36979" s="41">
        <v>52061.20779182313</v>
      </c>
      <c r="I36979" s="41">
        <v>170635.91910033501</v>
      </c>
      <c r="J36979" s="41">
        <v>159295.16483191503</v>
      </c>
      <c r="K36979" s="43">
        <v>110232860.90240839</v>
      </c>
    </row>
    <row r="36980" spans="2:11" x14ac:dyDescent="0.3">
      <c r="B36980" s="35">
        <v>43647</v>
      </c>
      <c r="C36980" s="33" t="s">
        <v>65</v>
      </c>
      <c r="D36980" s="39" t="s">
        <v>1798</v>
      </c>
      <c r="E36980" s="40" t="s">
        <v>1994</v>
      </c>
      <c r="F36980" s="40" t="s">
        <v>15</v>
      </c>
      <c r="G36980" s="41">
        <v>106231.64920171749</v>
      </c>
      <c r="H36980" s="41">
        <v>46641.891584054873</v>
      </c>
      <c r="I36980" s="41">
        <v>152873.54078577238</v>
      </c>
      <c r="J36980" s="41">
        <v>142713.30448068766</v>
      </c>
      <c r="K36980" s="43">
        <v>98758150.370367229</v>
      </c>
    </row>
    <row r="36981" spans="2:11" x14ac:dyDescent="0.3">
      <c r="B36981" s="35">
        <v>43647</v>
      </c>
      <c r="C36981" s="33" t="s">
        <v>65</v>
      </c>
      <c r="D36981" s="39" t="s">
        <v>1799</v>
      </c>
      <c r="E36981" s="40" t="s">
        <v>1994</v>
      </c>
      <c r="F36981" s="40" t="s">
        <v>15</v>
      </c>
      <c r="G36981" s="41">
        <v>1795.1016573707254</v>
      </c>
      <c r="H36981" s="41">
        <v>788.15100268511753</v>
      </c>
      <c r="I36981" s="41">
        <v>2583.2526600558431</v>
      </c>
      <c r="J36981" s="41">
        <v>2411.5652815402486</v>
      </c>
      <c r="K36981" s="43">
        <v>1668812.3617412106</v>
      </c>
    </row>
    <row r="36982" spans="2:11" x14ac:dyDescent="0.3">
      <c r="B36982" s="35">
        <v>43647</v>
      </c>
      <c r="C36982" s="33" t="s">
        <v>65</v>
      </c>
      <c r="D36982" s="39" t="s">
        <v>1800</v>
      </c>
      <c r="E36982" s="40" t="s">
        <v>1994</v>
      </c>
      <c r="F36982" s="40" t="s">
        <v>15</v>
      </c>
      <c r="G36982" s="41">
        <v>1795.1016573707257</v>
      </c>
      <c r="H36982" s="41">
        <v>788.15100268511753</v>
      </c>
      <c r="I36982" s="41">
        <v>2583.2526600558431</v>
      </c>
      <c r="J36982" s="41">
        <v>2411.5652815402486</v>
      </c>
      <c r="K36982" s="43">
        <v>1668812.3617412106</v>
      </c>
    </row>
    <row r="36983" spans="2:11" x14ac:dyDescent="0.3">
      <c r="B36983" s="35">
        <v>43647</v>
      </c>
      <c r="C36983" s="33" t="s">
        <v>65</v>
      </c>
      <c r="D36983" s="39" t="s">
        <v>1801</v>
      </c>
      <c r="E36983" s="40" t="s">
        <v>1994</v>
      </c>
      <c r="F36983" s="40" t="s">
        <v>15</v>
      </c>
      <c r="G36983" s="41">
        <v>60848.96194731049</v>
      </c>
      <c r="H36983" s="41">
        <v>26716.257551082344</v>
      </c>
      <c r="I36983" s="41">
        <v>87565.219498392835</v>
      </c>
      <c r="J36983" s="41">
        <v>81745.485634459954</v>
      </c>
      <c r="K36983" s="43">
        <v>56568187.470420144</v>
      </c>
    </row>
    <row r="36984" spans="2:11" x14ac:dyDescent="0.3">
      <c r="B36984" s="35">
        <v>43647</v>
      </c>
      <c r="C36984" s="33" t="s">
        <v>65</v>
      </c>
      <c r="D36984" s="39" t="s">
        <v>1802</v>
      </c>
      <c r="E36984" s="40" t="s">
        <v>1994</v>
      </c>
      <c r="F36984" s="40" t="s">
        <v>15</v>
      </c>
      <c r="G36984" s="41">
        <v>104043.46662857244</v>
      </c>
      <c r="H36984" s="41">
        <v>45681.148313413192</v>
      </c>
      <c r="I36984" s="41">
        <v>149724.61494198564</v>
      </c>
      <c r="J36984" s="41">
        <v>139773.66162017986</v>
      </c>
      <c r="K36984" s="43">
        <v>96723906.312256366</v>
      </c>
    </row>
    <row r="36985" spans="2:11" x14ac:dyDescent="0.3">
      <c r="B36985" s="35">
        <v>43647</v>
      </c>
      <c r="C36985" s="33" t="s">
        <v>65</v>
      </c>
      <c r="D36985" s="39" t="s">
        <v>1803</v>
      </c>
      <c r="E36985" s="40" t="s">
        <v>1994</v>
      </c>
      <c r="F36985" s="40" t="s">
        <v>15</v>
      </c>
      <c r="G36985" s="41">
        <v>107746.4122968999</v>
      </c>
      <c r="H36985" s="41">
        <v>47306.957567684636</v>
      </c>
      <c r="I36985" s="41">
        <v>155053.36986458453</v>
      </c>
      <c r="J36985" s="41">
        <v>144748.25840038731</v>
      </c>
      <c r="K36985" s="43">
        <v>100166346.2350048</v>
      </c>
    </row>
    <row r="36986" spans="2:11" x14ac:dyDescent="0.3">
      <c r="B36986" s="35">
        <v>43647</v>
      </c>
      <c r="C36986" s="33" t="s">
        <v>65</v>
      </c>
      <c r="D36986" s="39" t="s">
        <v>1804</v>
      </c>
      <c r="E36986" s="40" t="s">
        <v>1994</v>
      </c>
      <c r="F36986" s="40" t="s">
        <v>15</v>
      </c>
      <c r="G36986" s="41">
        <v>59683.382291948321</v>
      </c>
      <c r="H36986" s="41">
        <v>26204.500690516426</v>
      </c>
      <c r="I36986" s="41">
        <v>85887.88298246474</v>
      </c>
      <c r="J36986" s="41">
        <v>80179.627764721256</v>
      </c>
      <c r="K36986" s="43">
        <v>55484607.859388128</v>
      </c>
    </row>
    <row r="36987" spans="2:11" x14ac:dyDescent="0.3">
      <c r="B36987" s="35">
        <v>43647</v>
      </c>
      <c r="C36987" s="33" t="s">
        <v>65</v>
      </c>
      <c r="D36987" s="39" t="s">
        <v>1805</v>
      </c>
      <c r="E36987" s="40" t="s">
        <v>1994</v>
      </c>
      <c r="F36987" s="40" t="s">
        <v>15</v>
      </c>
      <c r="G36987" s="41">
        <v>132707.24371177418</v>
      </c>
      <c r="H36987" s="41">
        <v>58266.222204338861</v>
      </c>
      <c r="I36987" s="41">
        <v>190973.46591611305</v>
      </c>
      <c r="J36987" s="41">
        <v>178281.04359282937</v>
      </c>
      <c r="K36987" s="43">
        <v>123371161.3321183</v>
      </c>
    </row>
    <row r="36988" spans="2:11" x14ac:dyDescent="0.3">
      <c r="B36988" s="35">
        <v>43647</v>
      </c>
      <c r="C36988" s="33" t="s">
        <v>65</v>
      </c>
      <c r="D36988" s="39" t="s">
        <v>1806</v>
      </c>
      <c r="E36988" s="40" t="s">
        <v>1994</v>
      </c>
      <c r="F36988" s="40" t="s">
        <v>15</v>
      </c>
      <c r="G36988" s="41">
        <v>621656.91420730029</v>
      </c>
      <c r="H36988" s="41">
        <v>272943.56119487685</v>
      </c>
      <c r="I36988" s="41">
        <v>894600.47540217708</v>
      </c>
      <c r="J36988" s="41">
        <v>835143.80172269105</v>
      </c>
      <c r="K36988" s="43">
        <v>577922692.29229939</v>
      </c>
    </row>
    <row r="36989" spans="2:11" x14ac:dyDescent="0.3">
      <c r="B36989" s="35">
        <v>43647</v>
      </c>
      <c r="C36989" s="33" t="s">
        <v>65</v>
      </c>
      <c r="D36989" s="39" t="s">
        <v>1807</v>
      </c>
      <c r="E36989" s="40" t="s">
        <v>1994</v>
      </c>
      <c r="F36989" s="40" t="s">
        <v>15</v>
      </c>
      <c r="G36989" s="41">
        <v>593845.09788177197</v>
      </c>
      <c r="H36989" s="41">
        <v>260732.64898498834</v>
      </c>
      <c r="I36989" s="41">
        <v>854577.74686676031</v>
      </c>
      <c r="J36989" s="41">
        <v>797781.05199985334</v>
      </c>
      <c r="K36989" s="43">
        <v>552067527.14981103</v>
      </c>
    </row>
    <row r="36990" spans="2:11" x14ac:dyDescent="0.3">
      <c r="B36990" s="35">
        <v>43647</v>
      </c>
      <c r="C36990" s="33" t="s">
        <v>65</v>
      </c>
      <c r="D36990" s="39" t="s">
        <v>1808</v>
      </c>
      <c r="E36990" s="40" t="s">
        <v>1994</v>
      </c>
      <c r="F36990" s="40" t="s">
        <v>15</v>
      </c>
      <c r="G36990" s="41">
        <v>5974.2180566786546</v>
      </c>
      <c r="H36990" s="41">
        <v>2623.0309552638009</v>
      </c>
      <c r="I36990" s="41">
        <v>8597.2490119424547</v>
      </c>
      <c r="J36990" s="41">
        <v>8025.8611767028779</v>
      </c>
      <c r="K36990" s="43">
        <v>5553926.5089876372</v>
      </c>
    </row>
    <row r="36991" spans="2:11" x14ac:dyDescent="0.3">
      <c r="B36991" s="35">
        <v>43647</v>
      </c>
      <c r="C36991" s="33" t="s">
        <v>65</v>
      </c>
      <c r="D36991" s="39" t="s">
        <v>1809</v>
      </c>
      <c r="E36991" s="40" t="s">
        <v>1994</v>
      </c>
      <c r="F36991" s="40" t="s">
        <v>15</v>
      </c>
      <c r="G36991" s="41">
        <v>5974.2180566786556</v>
      </c>
      <c r="H36991" s="41">
        <v>2623.0309552638005</v>
      </c>
      <c r="I36991" s="41">
        <v>8597.2490119424565</v>
      </c>
      <c r="J36991" s="41">
        <v>8025.8611767028797</v>
      </c>
      <c r="K36991" s="43">
        <v>5553926.5089876382</v>
      </c>
    </row>
    <row r="36992" spans="2:11" x14ac:dyDescent="0.3">
      <c r="B36992" s="35">
        <v>43647</v>
      </c>
      <c r="C36992" s="33" t="s">
        <v>65</v>
      </c>
      <c r="D36992" s="39" t="s">
        <v>1810</v>
      </c>
      <c r="E36992" s="40" t="s">
        <v>1994</v>
      </c>
      <c r="F36992" s="40" t="s">
        <v>15</v>
      </c>
      <c r="G36992" s="41">
        <v>2594.8206973142505</v>
      </c>
      <c r="H36992" s="41">
        <v>1139.2763262267151</v>
      </c>
      <c r="I36992" s="41">
        <v>3734.0970235409659</v>
      </c>
      <c r="J36992" s="41">
        <v>3485.922565421653</v>
      </c>
      <c r="K36992" s="43">
        <v>2412271.6949767955</v>
      </c>
    </row>
    <row r="36993" spans="2:11" x14ac:dyDescent="0.3">
      <c r="B36993" s="35">
        <v>43647</v>
      </c>
      <c r="C36993" s="33" t="s">
        <v>65</v>
      </c>
      <c r="D36993" s="39" t="s">
        <v>1811</v>
      </c>
      <c r="E36993" s="40" t="s">
        <v>1994</v>
      </c>
      <c r="F36993" s="40" t="s">
        <v>15</v>
      </c>
      <c r="G36993" s="41">
        <v>2817.5801876637406</v>
      </c>
      <c r="H36993" s="41">
        <v>1237.0808729928201</v>
      </c>
      <c r="I36993" s="41">
        <v>4054.6610606565609</v>
      </c>
      <c r="J36993" s="41">
        <v>3785.1813697856196</v>
      </c>
      <c r="K36993" s="43">
        <v>2619359.927630201</v>
      </c>
    </row>
    <row r="36994" spans="2:11" x14ac:dyDescent="0.3">
      <c r="B36994" s="35">
        <v>43647</v>
      </c>
      <c r="C36994" s="33" t="s">
        <v>65</v>
      </c>
      <c r="D36994" s="39" t="s">
        <v>1812</v>
      </c>
      <c r="E36994" s="40" t="s">
        <v>1994</v>
      </c>
      <c r="F36994" s="40" t="s">
        <v>15</v>
      </c>
      <c r="G36994" s="41">
        <v>357117.10213626124</v>
      </c>
      <c r="H36994" s="41">
        <v>156795.16264668741</v>
      </c>
      <c r="I36994" s="41">
        <v>513912.26478294865</v>
      </c>
      <c r="J36994" s="41">
        <v>479756.77899098233</v>
      </c>
      <c r="K36994" s="43">
        <v>331993518.7066322</v>
      </c>
    </row>
    <row r="36995" spans="2:11" x14ac:dyDescent="0.3">
      <c r="B36995" s="35">
        <v>43647</v>
      </c>
      <c r="C36995" s="33" t="s">
        <v>65</v>
      </c>
      <c r="D36995" s="39" t="s">
        <v>1813</v>
      </c>
      <c r="E36995" s="40" t="s">
        <v>1994</v>
      </c>
      <c r="F36995" s="40" t="s">
        <v>15</v>
      </c>
      <c r="G36995" s="41">
        <v>74732.000801873291</v>
      </c>
      <c r="H36995" s="41">
        <v>32811.697893115335</v>
      </c>
      <c r="I36995" s="41">
        <v>107543.69869498862</v>
      </c>
      <c r="J36995" s="41">
        <v>100396.16102269046</v>
      </c>
      <c r="K36995" s="43">
        <v>69474525.889267609</v>
      </c>
    </row>
    <row r="36996" spans="2:11" x14ac:dyDescent="0.3">
      <c r="B36996" s="35">
        <v>43647</v>
      </c>
      <c r="C36996" s="33" t="s">
        <v>65</v>
      </c>
      <c r="D36996" s="39" t="s">
        <v>1814</v>
      </c>
      <c r="E36996" s="40" t="s">
        <v>1994</v>
      </c>
      <c r="F36996" s="40" t="s">
        <v>15</v>
      </c>
      <c r="G36996" s="41">
        <v>281585.58892159699</v>
      </c>
      <c r="H36996" s="41">
        <v>123632.54194519966</v>
      </c>
      <c r="I36996" s="41">
        <v>405218.13086679665</v>
      </c>
      <c r="J36996" s="41">
        <v>378286.64263443556</v>
      </c>
      <c r="K36996" s="43">
        <v>261775797.79500139</v>
      </c>
    </row>
    <row r="36997" spans="2:11" x14ac:dyDescent="0.3">
      <c r="B36997" s="35">
        <v>43647</v>
      </c>
      <c r="C36997" s="33" t="s">
        <v>65</v>
      </c>
      <c r="D36997" s="39" t="s">
        <v>1815</v>
      </c>
      <c r="E36997" s="40" t="s">
        <v>1994</v>
      </c>
      <c r="F36997" s="40" t="s">
        <v>15</v>
      </c>
      <c r="G36997" s="41">
        <v>456886.72255406115</v>
      </c>
      <c r="H36997" s="41">
        <v>200599.91745382734</v>
      </c>
      <c r="I36997" s="41">
        <v>657486.64000788843</v>
      </c>
      <c r="J36997" s="41">
        <v>613788.95631730405</v>
      </c>
      <c r="K36997" s="43">
        <v>424744296.0152176</v>
      </c>
    </row>
    <row r="36998" spans="2:11" x14ac:dyDescent="0.3">
      <c r="B36998" s="35">
        <v>43647</v>
      </c>
      <c r="C36998" s="33" t="s">
        <v>65</v>
      </c>
      <c r="D36998" s="39" t="s">
        <v>1816</v>
      </c>
      <c r="E36998" s="40" t="s">
        <v>1994</v>
      </c>
      <c r="F36998" s="40" t="s">
        <v>15</v>
      </c>
      <c r="G36998" s="41">
        <v>44018.260318619119</v>
      </c>
      <c r="H36998" s="41">
        <v>19326.600330451591</v>
      </c>
      <c r="I36998" s="41">
        <v>63344.86064907071</v>
      </c>
      <c r="J36998" s="41">
        <v>59134.853151376119</v>
      </c>
      <c r="K36998" s="43">
        <v>40921543.656383336</v>
      </c>
    </row>
    <row r="36999" spans="2:11" x14ac:dyDescent="0.3">
      <c r="B36999" s="35">
        <v>43647</v>
      </c>
      <c r="C36999" s="33" t="s">
        <v>65</v>
      </c>
      <c r="D36999" s="39" t="s">
        <v>1817</v>
      </c>
      <c r="E36999" s="40" t="s">
        <v>1994</v>
      </c>
      <c r="F36999" s="40" t="s">
        <v>15</v>
      </c>
      <c r="G36999" s="41">
        <v>19713.054802687995</v>
      </c>
      <c r="H36999" s="41">
        <v>8655.1868489152494</v>
      </c>
      <c r="I36999" s="41">
        <v>28368.241651603246</v>
      </c>
      <c r="J36999" s="41">
        <v>26482.839918520207</v>
      </c>
      <c r="K36999" s="43">
        <v>18326226.1106252</v>
      </c>
    </row>
    <row r="37000" spans="2:11" x14ac:dyDescent="0.3">
      <c r="B37000" s="35">
        <v>43647</v>
      </c>
      <c r="C37000" s="33" t="s">
        <v>65</v>
      </c>
      <c r="D37000" s="39" t="s">
        <v>1818</v>
      </c>
      <c r="E37000" s="40" t="s">
        <v>1994</v>
      </c>
      <c r="F37000" s="40" t="s">
        <v>15</v>
      </c>
      <c r="G37000" s="41">
        <v>86906.360576602223</v>
      </c>
      <c r="H37000" s="41">
        <v>38156.973732627186</v>
      </c>
      <c r="I37000" s="41">
        <v>125063.33430922941</v>
      </c>
      <c r="J37000" s="41">
        <v>116751.41176755018</v>
      </c>
      <c r="K37000" s="43">
        <v>80792421.710427657</v>
      </c>
    </row>
    <row r="37001" spans="2:11" x14ac:dyDescent="0.3">
      <c r="B37001" s="35">
        <v>43647</v>
      </c>
      <c r="C37001" s="33" t="s">
        <v>65</v>
      </c>
      <c r="D37001" s="39" t="s">
        <v>1893</v>
      </c>
      <c r="E37001" s="40" t="s">
        <v>1994</v>
      </c>
      <c r="F37001" s="40" t="s">
        <v>15</v>
      </c>
      <c r="G37001" s="41">
        <v>59523.634831154312</v>
      </c>
      <c r="H37001" s="41">
        <v>26134.36053825976</v>
      </c>
      <c r="I37001" s="41">
        <v>85657.995369414071</v>
      </c>
      <c r="J37001" s="41">
        <v>79965.018874595437</v>
      </c>
      <c r="K37001" s="43">
        <v>55336097.689863384</v>
      </c>
    </row>
    <row r="37002" spans="2:11" x14ac:dyDescent="0.3">
      <c r="B37002" s="35">
        <v>43647</v>
      </c>
      <c r="C37002" s="33" t="s">
        <v>65</v>
      </c>
      <c r="D37002" s="39" t="s">
        <v>1645</v>
      </c>
      <c r="E37002" s="40" t="s">
        <v>1995</v>
      </c>
      <c r="F37002" s="40" t="s">
        <v>15</v>
      </c>
      <c r="G37002" s="41">
        <v>154235.2913762489</v>
      </c>
      <c r="H37002" s="41">
        <v>67718.283114153717</v>
      </c>
      <c r="I37002" s="41">
        <v>221953.57449040262</v>
      </c>
      <c r="J37002" s="41">
        <v>207202.1613028133</v>
      </c>
      <c r="K37002" s="43">
        <v>143384684.9631137</v>
      </c>
    </row>
    <row r="37003" spans="2:11" x14ac:dyDescent="0.3">
      <c r="B37003" s="35">
        <v>43647</v>
      </c>
      <c r="C37003" s="33" t="s">
        <v>65</v>
      </c>
      <c r="D37003" s="39" t="s">
        <v>1647</v>
      </c>
      <c r="E37003" s="40" t="s">
        <v>1995</v>
      </c>
      <c r="F37003" s="40" t="s">
        <v>15</v>
      </c>
      <c r="G37003" s="41">
        <v>154235.2913762489</v>
      </c>
      <c r="H37003" s="41">
        <v>67718.283114153717</v>
      </c>
      <c r="I37003" s="41">
        <v>221953.57449040262</v>
      </c>
      <c r="J37003" s="41">
        <v>207202.1613028133</v>
      </c>
      <c r="K37003" s="43">
        <v>143384684.9631137</v>
      </c>
    </row>
    <row r="37004" spans="2:11" x14ac:dyDescent="0.3">
      <c r="B37004" s="35">
        <v>43647</v>
      </c>
      <c r="C37004" s="33" t="s">
        <v>65</v>
      </c>
      <c r="D37004" s="39" t="s">
        <v>1819</v>
      </c>
      <c r="E37004" s="40" t="s">
        <v>1994</v>
      </c>
      <c r="F37004" s="40" t="s">
        <v>15</v>
      </c>
      <c r="G37004" s="41">
        <v>303048.62047873595</v>
      </c>
      <c r="H37004" s="41">
        <v>133056.07031806654</v>
      </c>
      <c r="I37004" s="41">
        <v>436104.69079680252</v>
      </c>
      <c r="J37004" s="41">
        <v>407120.42910261796</v>
      </c>
      <c r="K37004" s="43">
        <v>281728887.87397969</v>
      </c>
    </row>
    <row r="37005" spans="2:11" x14ac:dyDescent="0.3">
      <c r="B37005" s="35">
        <v>43647</v>
      </c>
      <c r="C37005" s="33" t="s">
        <v>65</v>
      </c>
      <c r="D37005" s="39" t="s">
        <v>1820</v>
      </c>
      <c r="E37005" s="40" t="s">
        <v>1994</v>
      </c>
      <c r="F37005" s="40" t="s">
        <v>15</v>
      </c>
      <c r="G37005" s="41">
        <v>197151.35980152024</v>
      </c>
      <c r="H37005" s="41">
        <v>86560.960083855083</v>
      </c>
      <c r="I37005" s="41">
        <v>283712.31988537533</v>
      </c>
      <c r="J37005" s="41">
        <v>264856.31512560672</v>
      </c>
      <c r="K37005" s="43">
        <v>183281579.04335845</v>
      </c>
    </row>
    <row r="37006" spans="2:11" x14ac:dyDescent="0.3">
      <c r="B37006" s="35">
        <v>43647</v>
      </c>
      <c r="C37006" s="33" t="s">
        <v>65</v>
      </c>
      <c r="D37006" s="39" t="s">
        <v>1651</v>
      </c>
      <c r="E37006" s="40" t="s">
        <v>1995</v>
      </c>
      <c r="F37006" s="40" t="s">
        <v>15</v>
      </c>
      <c r="G37006" s="41">
        <v>120014.79530732484</v>
      </c>
      <c r="H37006" s="41">
        <v>52693.493388597977</v>
      </c>
      <c r="I37006" s="41">
        <v>172708.28869592282</v>
      </c>
      <c r="J37006" s="41">
        <v>161229.80120895882</v>
      </c>
      <c r="K37006" s="43">
        <v>111571636.64536603</v>
      </c>
    </row>
    <row r="37007" spans="2:11" x14ac:dyDescent="0.3">
      <c r="B37007" s="35">
        <v>43647</v>
      </c>
      <c r="C37007" s="33" t="s">
        <v>65</v>
      </c>
      <c r="D37007" s="39" t="s">
        <v>1653</v>
      </c>
      <c r="E37007" s="40" t="s">
        <v>1995</v>
      </c>
      <c r="F37007" s="40" t="s">
        <v>15</v>
      </c>
      <c r="G37007" s="41">
        <v>120014.79530732484</v>
      </c>
      <c r="H37007" s="41">
        <v>52693.493388597977</v>
      </c>
      <c r="I37007" s="41">
        <v>172708.28869592282</v>
      </c>
      <c r="J37007" s="41">
        <v>161229.80120895882</v>
      </c>
      <c r="K37007" s="43">
        <v>111571636.64536603</v>
      </c>
    </row>
    <row r="37008" spans="2:11" x14ac:dyDescent="0.3">
      <c r="B37008" s="35">
        <v>43647</v>
      </c>
      <c r="C37008" s="33" t="s">
        <v>65</v>
      </c>
      <c r="D37008" s="39" t="s">
        <v>1649</v>
      </c>
      <c r="E37008" s="40" t="s">
        <v>1995</v>
      </c>
      <c r="F37008" s="40" t="s">
        <v>15</v>
      </c>
      <c r="G37008" s="41">
        <v>120014.79530732484</v>
      </c>
      <c r="H37008" s="41">
        <v>52693.493388597977</v>
      </c>
      <c r="I37008" s="41">
        <v>172708.28869592282</v>
      </c>
      <c r="J37008" s="41">
        <v>161229.80120895882</v>
      </c>
      <c r="K37008" s="43">
        <v>111571636.64536603</v>
      </c>
    </row>
    <row r="37009" spans="2:11" x14ac:dyDescent="0.3">
      <c r="B37009" s="35">
        <v>43647</v>
      </c>
      <c r="C37009" s="33" t="s">
        <v>65</v>
      </c>
      <c r="D37009" s="39" t="s">
        <v>1659</v>
      </c>
      <c r="E37009" s="40" t="s">
        <v>1995</v>
      </c>
      <c r="F37009" s="40" t="s">
        <v>15</v>
      </c>
      <c r="G37009" s="41">
        <v>134718.55447036086</v>
      </c>
      <c r="H37009" s="41">
        <v>59149.295253615273</v>
      </c>
      <c r="I37009" s="41">
        <v>193867.84972397613</v>
      </c>
      <c r="J37009" s="41">
        <v>180983.0617153401</v>
      </c>
      <c r="K37009" s="43">
        <v>125240968.16629809</v>
      </c>
    </row>
    <row r="37010" spans="2:11" x14ac:dyDescent="0.3">
      <c r="B37010" s="35">
        <v>43647</v>
      </c>
      <c r="C37010" s="33" t="s">
        <v>65</v>
      </c>
      <c r="D37010" s="39" t="s">
        <v>1655</v>
      </c>
      <c r="E37010" s="40" t="s">
        <v>1995</v>
      </c>
      <c r="F37010" s="40" t="s">
        <v>15</v>
      </c>
      <c r="G37010" s="41">
        <v>134718.55447036086</v>
      </c>
      <c r="H37010" s="41">
        <v>59149.295253615273</v>
      </c>
      <c r="I37010" s="41">
        <v>193867.84972397613</v>
      </c>
      <c r="J37010" s="41">
        <v>180983.0617153401</v>
      </c>
      <c r="K37010" s="43">
        <v>125240968.16629809</v>
      </c>
    </row>
    <row r="37011" spans="2:11" x14ac:dyDescent="0.3">
      <c r="B37011" s="35">
        <v>43647</v>
      </c>
      <c r="C37011" s="33" t="s">
        <v>65</v>
      </c>
      <c r="D37011" s="39" t="s">
        <v>1657</v>
      </c>
      <c r="E37011" s="40" t="s">
        <v>1995</v>
      </c>
      <c r="F37011" s="40" t="s">
        <v>15</v>
      </c>
      <c r="G37011" s="41">
        <v>134718.55447036086</v>
      </c>
      <c r="H37011" s="41">
        <v>59149.295253615273</v>
      </c>
      <c r="I37011" s="41">
        <v>193867.84972397613</v>
      </c>
      <c r="J37011" s="41">
        <v>180983.0617153401</v>
      </c>
      <c r="K37011" s="43">
        <v>125240968.16629809</v>
      </c>
    </row>
    <row r="37012" spans="2:11" x14ac:dyDescent="0.3">
      <c r="B37012" s="35">
        <v>43647</v>
      </c>
      <c r="C37012" s="33" t="s">
        <v>65</v>
      </c>
      <c r="D37012" s="39" t="s">
        <v>1661</v>
      </c>
      <c r="E37012" s="40" t="s">
        <v>1995</v>
      </c>
      <c r="F37012" s="40" t="s">
        <v>15</v>
      </c>
      <c r="G37012" s="41">
        <v>134718.55447036086</v>
      </c>
      <c r="H37012" s="41">
        <v>59149.295253615273</v>
      </c>
      <c r="I37012" s="41">
        <v>193867.84972397613</v>
      </c>
      <c r="J37012" s="41">
        <v>180983.0617153401</v>
      </c>
      <c r="K37012" s="43">
        <v>125240968.16629809</v>
      </c>
    </row>
    <row r="37013" spans="2:11" x14ac:dyDescent="0.3">
      <c r="B37013" s="35">
        <v>43647</v>
      </c>
      <c r="C37013" s="33" t="s">
        <v>65</v>
      </c>
      <c r="D37013" s="39" t="s">
        <v>1821</v>
      </c>
      <c r="E37013" s="40" t="s">
        <v>1994</v>
      </c>
      <c r="F37013" s="40" t="s">
        <v>15</v>
      </c>
      <c r="G37013" s="41">
        <v>314489.75609279185</v>
      </c>
      <c r="H37013" s="41">
        <v>138079.35217852821</v>
      </c>
      <c r="I37013" s="41">
        <v>452569.10827132006</v>
      </c>
      <c r="J37013" s="41">
        <v>422490.5933053997</v>
      </c>
      <c r="K37013" s="43">
        <v>292365100.05531114</v>
      </c>
    </row>
    <row r="37014" spans="2:11" x14ac:dyDescent="0.3">
      <c r="B37014" s="35">
        <v>43647</v>
      </c>
      <c r="C37014" s="33" t="s">
        <v>65</v>
      </c>
      <c r="D37014" s="39" t="s">
        <v>1663</v>
      </c>
      <c r="E37014" s="40" t="s">
        <v>1995</v>
      </c>
      <c r="F37014" s="40" t="s">
        <v>15</v>
      </c>
      <c r="G37014" s="41">
        <v>409345.87637136684</v>
      </c>
      <c r="H37014" s="41">
        <v>179726.69644024069</v>
      </c>
      <c r="I37014" s="41">
        <v>589072.5728116075</v>
      </c>
      <c r="J37014" s="41">
        <v>549921.80473332154</v>
      </c>
      <c r="K37014" s="43">
        <v>380547983.81566709</v>
      </c>
    </row>
    <row r="37015" spans="2:11" x14ac:dyDescent="0.3">
      <c r="B37015" s="35">
        <v>43647</v>
      </c>
      <c r="C37015" s="33" t="s">
        <v>65</v>
      </c>
      <c r="D37015" s="39" t="s">
        <v>1822</v>
      </c>
      <c r="E37015" s="40" t="s">
        <v>1994</v>
      </c>
      <c r="F37015" s="40" t="s">
        <v>15</v>
      </c>
      <c r="G37015" s="41">
        <v>254092.65894415288</v>
      </c>
      <c r="H37015" s="41">
        <v>111561.53276537221</v>
      </c>
      <c r="I37015" s="41">
        <v>365654.19170952507</v>
      </c>
      <c r="J37015" s="41">
        <v>341352.1903650302</v>
      </c>
      <c r="K37015" s="43">
        <v>236217016.12189758</v>
      </c>
    </row>
    <row r="37016" spans="2:11" x14ac:dyDescent="0.3">
      <c r="B37016" s="35">
        <v>43647</v>
      </c>
      <c r="C37016" s="33" t="s">
        <v>65</v>
      </c>
      <c r="D37016" s="39" t="s">
        <v>1667</v>
      </c>
      <c r="E37016" s="40" t="s">
        <v>1995</v>
      </c>
      <c r="F37016" s="40" t="s">
        <v>15</v>
      </c>
      <c r="G37016" s="41">
        <v>59524.523019511391</v>
      </c>
      <c r="H37016" s="41">
        <v>26134.736784716242</v>
      </c>
      <c r="I37016" s="41">
        <v>85659.259804227637</v>
      </c>
      <c r="J37016" s="41">
        <v>79966.199272914309</v>
      </c>
      <c r="K37016" s="43">
        <v>55336914.529996797</v>
      </c>
    </row>
    <row r="37017" spans="2:11" x14ac:dyDescent="0.3">
      <c r="B37017" s="35">
        <v>43647</v>
      </c>
      <c r="C37017" s="33" t="s">
        <v>65</v>
      </c>
      <c r="D37017" s="39" t="s">
        <v>1665</v>
      </c>
      <c r="E37017" s="40" t="s">
        <v>1995</v>
      </c>
      <c r="F37017" s="40" t="s">
        <v>15</v>
      </c>
      <c r="G37017" s="41">
        <v>232557.64814130595</v>
      </c>
      <c r="H37017" s="41">
        <v>102106.36897283771</v>
      </c>
      <c r="I37017" s="41">
        <v>334664.01711414359</v>
      </c>
      <c r="J37017" s="41">
        <v>312421.67563888762</v>
      </c>
      <c r="K37017" s="43">
        <v>216196989.71992224</v>
      </c>
    </row>
    <row r="37018" spans="2:11" x14ac:dyDescent="0.3">
      <c r="B37018" s="35">
        <v>43647</v>
      </c>
      <c r="C37018" s="33" t="s">
        <v>65</v>
      </c>
      <c r="D37018" s="39" t="s">
        <v>1823</v>
      </c>
      <c r="E37018" s="40" t="s">
        <v>1994</v>
      </c>
      <c r="F37018" s="40" t="s">
        <v>15</v>
      </c>
      <c r="G37018" s="41">
        <v>122843.70743517714</v>
      </c>
      <c r="H37018" s="41">
        <v>53935.530914589937</v>
      </c>
      <c r="I37018" s="41">
        <v>176779.23834976708</v>
      </c>
      <c r="J37018" s="41">
        <v>165030.18860424243</v>
      </c>
      <c r="K37018" s="43">
        <v>114201519.20056856</v>
      </c>
    </row>
    <row r="37019" spans="2:11" x14ac:dyDescent="0.3">
      <c r="B37019" s="35">
        <v>43647</v>
      </c>
      <c r="C37019" s="33" t="s">
        <v>65</v>
      </c>
      <c r="D37019" s="39" t="s">
        <v>1741</v>
      </c>
      <c r="E37019" s="40" t="s">
        <v>1995</v>
      </c>
      <c r="F37019" s="40" t="s">
        <v>15</v>
      </c>
      <c r="G37019" s="41">
        <v>314066.76049971295</v>
      </c>
      <c r="H37019" s="41">
        <v>137893.62315246396</v>
      </c>
      <c r="I37019" s="41">
        <v>451960.38365217694</v>
      </c>
      <c r="J37019" s="41">
        <v>421922.3255628582</v>
      </c>
      <c r="K37019" s="43">
        <v>291971856.61264294</v>
      </c>
    </row>
    <row r="37020" spans="2:11" x14ac:dyDescent="0.3">
      <c r="B37020" s="35">
        <v>43647</v>
      </c>
      <c r="C37020" s="33" t="s">
        <v>65</v>
      </c>
      <c r="D37020" s="39" t="s">
        <v>1894</v>
      </c>
      <c r="E37020" s="40" t="s">
        <v>1994</v>
      </c>
      <c r="F37020" s="40" t="s">
        <v>15</v>
      </c>
      <c r="G37020" s="41">
        <v>18665.503455231421</v>
      </c>
      <c r="H37020" s="41">
        <v>8195.2461157785692</v>
      </c>
      <c r="I37020" s="41">
        <v>26860.74957100999</v>
      </c>
      <c r="J37020" s="41">
        <v>25075.538333209159</v>
      </c>
      <c r="K37020" s="43">
        <v>17352368.052441057</v>
      </c>
    </row>
    <row r="37021" spans="2:11" x14ac:dyDescent="0.3">
      <c r="B37021" s="35">
        <v>43647</v>
      </c>
      <c r="C37021" s="33" t="s">
        <v>65</v>
      </c>
      <c r="D37021" s="39" t="s">
        <v>1895</v>
      </c>
      <c r="E37021" s="40" t="s">
        <v>1994</v>
      </c>
      <c r="F37021" s="40" t="s">
        <v>15</v>
      </c>
      <c r="G37021" s="41">
        <v>18665.503455231417</v>
      </c>
      <c r="H37021" s="41">
        <v>8195.2461157785674</v>
      </c>
      <c r="I37021" s="41">
        <v>26860.749571009983</v>
      </c>
      <c r="J37021" s="41">
        <v>25075.538333209151</v>
      </c>
      <c r="K37021" s="43">
        <v>17352368.052441053</v>
      </c>
    </row>
    <row r="37022" spans="2:11" x14ac:dyDescent="0.3">
      <c r="B37022" s="35">
        <v>43647</v>
      </c>
      <c r="C37022" s="33" t="s">
        <v>65</v>
      </c>
      <c r="D37022" s="39" t="s">
        <v>1669</v>
      </c>
      <c r="E37022" s="40" t="s">
        <v>1995</v>
      </c>
      <c r="F37022" s="40" t="s">
        <v>15</v>
      </c>
      <c r="G37022" s="41">
        <v>340651.5857297586</v>
      </c>
      <c r="H37022" s="41">
        <v>149565.90669202563</v>
      </c>
      <c r="I37022" s="41">
        <v>490217.49242178421</v>
      </c>
      <c r="J37022" s="41">
        <v>457636.80162146385</v>
      </c>
      <c r="K37022" s="43">
        <v>316686410.10034496</v>
      </c>
    </row>
    <row r="37023" spans="2:11" x14ac:dyDescent="0.3">
      <c r="B37023" s="35">
        <v>43647</v>
      </c>
      <c r="C37023" s="33" t="s">
        <v>65</v>
      </c>
      <c r="D37023" s="39" t="s">
        <v>1824</v>
      </c>
      <c r="E37023" s="40" t="s">
        <v>1994</v>
      </c>
      <c r="F37023" s="40" t="s">
        <v>15</v>
      </c>
      <c r="G37023" s="41">
        <v>1315.4634966119393</v>
      </c>
      <c r="H37023" s="41">
        <v>577.56503859410122</v>
      </c>
      <c r="I37023" s="41">
        <v>1893.0285352060405</v>
      </c>
      <c r="J37023" s="41">
        <v>1767.2146294699617</v>
      </c>
      <c r="K37023" s="43">
        <v>1222919.2558394212</v>
      </c>
    </row>
    <row r="37024" spans="2:11" x14ac:dyDescent="0.3">
      <c r="B37024" s="35">
        <v>43647</v>
      </c>
      <c r="C37024" s="33" t="s">
        <v>65</v>
      </c>
      <c r="D37024" s="39" t="s">
        <v>1825</v>
      </c>
      <c r="E37024" s="40" t="s">
        <v>1994</v>
      </c>
      <c r="F37024" s="40" t="s">
        <v>15</v>
      </c>
      <c r="G37024" s="41">
        <v>1315.4634966119393</v>
      </c>
      <c r="H37024" s="41">
        <v>577.56503859410122</v>
      </c>
      <c r="I37024" s="41">
        <v>1893.0285352060405</v>
      </c>
      <c r="J37024" s="41">
        <v>1767.2146294699617</v>
      </c>
      <c r="K37024" s="43">
        <v>1222919.2558394212</v>
      </c>
    </row>
    <row r="37025" spans="2:11" x14ac:dyDescent="0.3">
      <c r="B37025" s="35">
        <v>43647</v>
      </c>
      <c r="C37025" s="33" t="s">
        <v>65</v>
      </c>
      <c r="D37025" s="39" t="s">
        <v>1826</v>
      </c>
      <c r="E37025" s="40" t="s">
        <v>1994</v>
      </c>
      <c r="F37025" s="40" t="s">
        <v>15</v>
      </c>
      <c r="G37025" s="41">
        <v>327094.19229555764</v>
      </c>
      <c r="H37025" s="41">
        <v>143613.42869550319</v>
      </c>
      <c r="I37025" s="41">
        <v>470707.62099106086</v>
      </c>
      <c r="J37025" s="41">
        <v>439423.58952759561</v>
      </c>
      <c r="K37025" s="43">
        <v>304082797.94772297</v>
      </c>
    </row>
    <row r="37026" spans="2:11" x14ac:dyDescent="0.3">
      <c r="B37026" s="35">
        <v>43647</v>
      </c>
      <c r="C37026" s="33" t="s">
        <v>65</v>
      </c>
      <c r="D37026" s="39" t="s">
        <v>1827</v>
      </c>
      <c r="E37026" s="40" t="s">
        <v>1994</v>
      </c>
      <c r="F37026" s="40" t="s">
        <v>15</v>
      </c>
      <c r="G37026" s="41">
        <v>316303.53951753909</v>
      </c>
      <c r="H37026" s="41">
        <v>138875.70041958496</v>
      </c>
      <c r="I37026" s="41">
        <v>455179.23993712408</v>
      </c>
      <c r="J37026" s="41">
        <v>424927.25116811367</v>
      </c>
      <c r="K37026" s="43">
        <v>294051276.57881534</v>
      </c>
    </row>
    <row r="37027" spans="2:11" x14ac:dyDescent="0.3">
      <c r="B37027" s="35">
        <v>43647</v>
      </c>
      <c r="C37027" s="33" t="s">
        <v>65</v>
      </c>
      <c r="D37027" s="39" t="s">
        <v>1828</v>
      </c>
      <c r="E37027" s="40" t="s">
        <v>1994</v>
      </c>
      <c r="F37027" s="40" t="s">
        <v>15</v>
      </c>
      <c r="G37027" s="41">
        <v>236419.86017733222</v>
      </c>
      <c r="H37027" s="41">
        <v>103802.10443369242</v>
      </c>
      <c r="I37027" s="41">
        <v>340221.96461102465</v>
      </c>
      <c r="J37027" s="41">
        <v>317610.23246391461</v>
      </c>
      <c r="K37027" s="43">
        <v>219787490.80877167</v>
      </c>
    </row>
    <row r="37028" spans="2:11" x14ac:dyDescent="0.3">
      <c r="B37028" s="35">
        <v>43647</v>
      </c>
      <c r="C37028" s="33" t="s">
        <v>65</v>
      </c>
      <c r="D37028" s="39" t="s">
        <v>1671</v>
      </c>
      <c r="E37028" s="40" t="s">
        <v>1995</v>
      </c>
      <c r="F37028" s="40" t="s">
        <v>15</v>
      </c>
      <c r="G37028" s="41">
        <v>280137.32687365968</v>
      </c>
      <c r="H37028" s="41">
        <v>122996.616729356</v>
      </c>
      <c r="I37028" s="41">
        <v>403133.94360301568</v>
      </c>
      <c r="J37028" s="41">
        <v>376340.97401158628</v>
      </c>
      <c r="K37028" s="43">
        <v>260429387.69591874</v>
      </c>
    </row>
    <row r="37029" spans="2:11" x14ac:dyDescent="0.3">
      <c r="B37029" s="35">
        <v>43647</v>
      </c>
      <c r="C37029" s="33" t="s">
        <v>65</v>
      </c>
      <c r="D37029" s="39" t="s">
        <v>1673</v>
      </c>
      <c r="E37029" s="40" t="s">
        <v>1995</v>
      </c>
      <c r="F37029" s="40" t="s">
        <v>15</v>
      </c>
      <c r="G37029" s="41">
        <v>280137.32687365968</v>
      </c>
      <c r="H37029" s="41">
        <v>122996.616729356</v>
      </c>
      <c r="I37029" s="41">
        <v>403133.94360301568</v>
      </c>
      <c r="J37029" s="41">
        <v>376340.97401158628</v>
      </c>
      <c r="K37029" s="43">
        <v>260429387.69591874</v>
      </c>
    </row>
    <row r="37030" spans="2:11" x14ac:dyDescent="0.3">
      <c r="B37030" s="35">
        <v>43647</v>
      </c>
      <c r="C37030" s="33" t="s">
        <v>65</v>
      </c>
      <c r="D37030" s="39" t="s">
        <v>1675</v>
      </c>
      <c r="E37030" s="40" t="s">
        <v>1995</v>
      </c>
      <c r="F37030" s="40" t="s">
        <v>15</v>
      </c>
      <c r="G37030" s="41">
        <v>280137.32687365968</v>
      </c>
      <c r="H37030" s="41">
        <v>122996.616729356</v>
      </c>
      <c r="I37030" s="41">
        <v>403133.94360301568</v>
      </c>
      <c r="J37030" s="41">
        <v>376340.97401158628</v>
      </c>
      <c r="K37030" s="43">
        <v>260429387.69591874</v>
      </c>
    </row>
    <row r="37031" spans="2:11" x14ac:dyDescent="0.3">
      <c r="B37031" s="35">
        <v>43647</v>
      </c>
      <c r="C37031" s="33" t="s">
        <v>65</v>
      </c>
      <c r="D37031" s="39" t="s">
        <v>1681</v>
      </c>
      <c r="E37031" s="40" t="s">
        <v>1995</v>
      </c>
      <c r="F37031" s="40" t="s">
        <v>15</v>
      </c>
      <c r="G37031" s="41">
        <v>280137.32687365968</v>
      </c>
      <c r="H37031" s="41">
        <v>122996.616729356</v>
      </c>
      <c r="I37031" s="41">
        <v>403133.94360301568</v>
      </c>
      <c r="J37031" s="41">
        <v>376340.97401158628</v>
      </c>
      <c r="K37031" s="43">
        <v>260429387.69591874</v>
      </c>
    </row>
    <row r="37032" spans="2:11" x14ac:dyDescent="0.3">
      <c r="B37032" s="35">
        <v>43647</v>
      </c>
      <c r="C37032" s="33" t="s">
        <v>65</v>
      </c>
      <c r="D37032" s="39" t="s">
        <v>1679</v>
      </c>
      <c r="E37032" s="40" t="s">
        <v>1995</v>
      </c>
      <c r="F37032" s="40" t="s">
        <v>15</v>
      </c>
      <c r="G37032" s="41">
        <v>280137.32687365968</v>
      </c>
      <c r="H37032" s="41">
        <v>122996.616729356</v>
      </c>
      <c r="I37032" s="41">
        <v>403133.94360301568</v>
      </c>
      <c r="J37032" s="41">
        <v>376340.97401158628</v>
      </c>
      <c r="K37032" s="43">
        <v>260429387.69591874</v>
      </c>
    </row>
    <row r="37033" spans="2:11" x14ac:dyDescent="0.3">
      <c r="B37033" s="35">
        <v>43647</v>
      </c>
      <c r="C37033" s="33" t="s">
        <v>65</v>
      </c>
      <c r="D37033" s="39" t="s">
        <v>1677</v>
      </c>
      <c r="E37033" s="40" t="s">
        <v>1995</v>
      </c>
      <c r="F37033" s="40" t="s">
        <v>15</v>
      </c>
      <c r="G37033" s="41">
        <v>280137.32687365968</v>
      </c>
      <c r="H37033" s="41">
        <v>122996.616729356</v>
      </c>
      <c r="I37033" s="41">
        <v>403133.94360301568</v>
      </c>
      <c r="J37033" s="41">
        <v>376340.97401158628</v>
      </c>
      <c r="K37033" s="43">
        <v>260429387.69591874</v>
      </c>
    </row>
    <row r="37034" spans="2:11" x14ac:dyDescent="0.3">
      <c r="B37034" s="35">
        <v>43647</v>
      </c>
      <c r="C37034" s="33" t="s">
        <v>65</v>
      </c>
      <c r="D37034" s="39" t="s">
        <v>2182</v>
      </c>
      <c r="E37034" s="40" t="s">
        <v>1995</v>
      </c>
      <c r="F37034" s="40" t="s">
        <v>15</v>
      </c>
      <c r="G37034" s="41">
        <v>0</v>
      </c>
      <c r="H37034" s="41">
        <v>0</v>
      </c>
      <c r="I37034" s="41">
        <v>0</v>
      </c>
      <c r="J37034" s="41">
        <v>0</v>
      </c>
      <c r="K37034" s="43">
        <v>0</v>
      </c>
    </row>
    <row r="37035" spans="2:11" x14ac:dyDescent="0.3">
      <c r="B37035" s="35">
        <v>43647</v>
      </c>
      <c r="C37035" s="33" t="s">
        <v>65</v>
      </c>
      <c r="D37035" s="39" t="s">
        <v>2178</v>
      </c>
      <c r="E37035" s="40" t="s">
        <v>1995</v>
      </c>
      <c r="F37035" s="40" t="s">
        <v>15</v>
      </c>
      <c r="G37035" s="41">
        <v>0</v>
      </c>
      <c r="H37035" s="41">
        <v>0</v>
      </c>
      <c r="I37035" s="41">
        <v>0</v>
      </c>
      <c r="J37035" s="41">
        <v>0</v>
      </c>
      <c r="K37035" s="43">
        <v>0</v>
      </c>
    </row>
    <row r="37036" spans="2:11" x14ac:dyDescent="0.3">
      <c r="B37036" s="35">
        <v>43647</v>
      </c>
      <c r="C37036" s="33" t="s">
        <v>65</v>
      </c>
      <c r="D37036" s="39" t="s">
        <v>2179</v>
      </c>
      <c r="E37036" s="40" t="s">
        <v>1995</v>
      </c>
      <c r="F37036" s="40" t="s">
        <v>15</v>
      </c>
      <c r="G37036" s="41">
        <v>0</v>
      </c>
      <c r="H37036" s="41">
        <v>0</v>
      </c>
      <c r="I37036" s="41">
        <v>0</v>
      </c>
      <c r="J37036" s="41">
        <v>0</v>
      </c>
      <c r="K37036" s="43">
        <v>0</v>
      </c>
    </row>
    <row r="37037" spans="2:11" x14ac:dyDescent="0.3">
      <c r="B37037" s="35">
        <v>43647</v>
      </c>
      <c r="C37037" s="33" t="s">
        <v>65</v>
      </c>
      <c r="D37037" s="39" t="s">
        <v>2008</v>
      </c>
      <c r="E37037" s="40" t="s">
        <v>1995</v>
      </c>
      <c r="F37037" s="40" t="s">
        <v>15</v>
      </c>
      <c r="G37037" s="41">
        <v>479423.22340440954</v>
      </c>
      <c r="H37037" s="41">
        <v>76028.361866557578</v>
      </c>
      <c r="I37037" s="41">
        <v>555451.5852709671</v>
      </c>
      <c r="J37037" s="41">
        <v>518535.32537812251</v>
      </c>
      <c r="K37037" s="43">
        <v>358828420.53432894</v>
      </c>
    </row>
    <row r="37038" spans="2:11" x14ac:dyDescent="0.3">
      <c r="B37038" s="35">
        <v>43647</v>
      </c>
      <c r="C37038" s="33" t="s">
        <v>65</v>
      </c>
      <c r="D37038" s="39" t="s">
        <v>2177</v>
      </c>
      <c r="E37038" s="40" t="s">
        <v>1995</v>
      </c>
      <c r="F37038" s="40" t="s">
        <v>15</v>
      </c>
      <c r="G37038" s="41">
        <v>0</v>
      </c>
      <c r="H37038" s="41">
        <v>0</v>
      </c>
      <c r="I37038" s="41">
        <v>0</v>
      </c>
      <c r="J37038" s="41">
        <v>0</v>
      </c>
      <c r="K37038" s="43">
        <v>0</v>
      </c>
    </row>
    <row r="37039" spans="2:11" x14ac:dyDescent="0.3">
      <c r="B37039" s="35">
        <v>43647</v>
      </c>
      <c r="C37039" s="33" t="s">
        <v>65</v>
      </c>
      <c r="D37039" s="39" t="s">
        <v>1829</v>
      </c>
      <c r="E37039" s="40" t="s">
        <v>1994</v>
      </c>
      <c r="F37039" s="40" t="s">
        <v>15</v>
      </c>
      <c r="G37039" s="41">
        <v>539268.3165130436</v>
      </c>
      <c r="H37039" s="41">
        <v>236770.18653672226</v>
      </c>
      <c r="I37039" s="41">
        <v>776038.50304976583</v>
      </c>
      <c r="J37039" s="41">
        <v>724461.66030574241</v>
      </c>
      <c r="K37039" s="43">
        <v>501330228.78551787</v>
      </c>
    </row>
    <row r="37040" spans="2:11" x14ac:dyDescent="0.3">
      <c r="B37040" s="35">
        <v>43647</v>
      </c>
      <c r="C37040" s="33" t="s">
        <v>65</v>
      </c>
      <c r="D37040" s="39" t="s">
        <v>1689</v>
      </c>
      <c r="E37040" s="40" t="s">
        <v>1995</v>
      </c>
      <c r="F37040" s="40" t="s">
        <v>15</v>
      </c>
      <c r="G37040" s="41">
        <v>164293.38998984636</v>
      </c>
      <c r="H37040" s="41">
        <v>72134.375153554138</v>
      </c>
      <c r="I37040" s="41">
        <v>236427.76514340049</v>
      </c>
      <c r="J37040" s="41">
        <v>220714.37255372884</v>
      </c>
      <c r="K37040" s="43">
        <v>152735186.62383774</v>
      </c>
    </row>
    <row r="37041" spans="2:11" x14ac:dyDescent="0.3">
      <c r="B37041" s="35">
        <v>43647</v>
      </c>
      <c r="C37041" s="33" t="s">
        <v>65</v>
      </c>
      <c r="D37041" s="39" t="s">
        <v>1683</v>
      </c>
      <c r="E37041" s="40" t="s">
        <v>1995</v>
      </c>
      <c r="F37041" s="40" t="s">
        <v>15</v>
      </c>
      <c r="G37041" s="41">
        <v>164293.38998984636</v>
      </c>
      <c r="H37041" s="41">
        <v>72134.375153554138</v>
      </c>
      <c r="I37041" s="41">
        <v>236427.76514340049</v>
      </c>
      <c r="J37041" s="41">
        <v>220714.37255372884</v>
      </c>
      <c r="K37041" s="43">
        <v>152735186.62383774</v>
      </c>
    </row>
    <row r="37042" spans="2:11" x14ac:dyDescent="0.3">
      <c r="B37042" s="35">
        <v>43647</v>
      </c>
      <c r="C37042" s="33" t="s">
        <v>65</v>
      </c>
      <c r="D37042" s="39" t="s">
        <v>1685</v>
      </c>
      <c r="E37042" s="40" t="s">
        <v>1995</v>
      </c>
      <c r="F37042" s="40" t="s">
        <v>15</v>
      </c>
      <c r="G37042" s="41">
        <v>164293.38998984636</v>
      </c>
      <c r="H37042" s="41">
        <v>72134.375153554138</v>
      </c>
      <c r="I37042" s="41">
        <v>236427.76514340049</v>
      </c>
      <c r="J37042" s="41">
        <v>220714.37255372884</v>
      </c>
      <c r="K37042" s="43">
        <v>152735186.62383774</v>
      </c>
    </row>
    <row r="37043" spans="2:11" x14ac:dyDescent="0.3">
      <c r="B37043" s="35">
        <v>43647</v>
      </c>
      <c r="C37043" s="33" t="s">
        <v>65</v>
      </c>
      <c r="D37043" s="39" t="s">
        <v>1687</v>
      </c>
      <c r="E37043" s="40" t="s">
        <v>1995</v>
      </c>
      <c r="F37043" s="40" t="s">
        <v>15</v>
      </c>
      <c r="G37043" s="41">
        <v>258073.63307926533</v>
      </c>
      <c r="H37043" s="41">
        <v>116117.59670419074</v>
      </c>
      <c r="I37043" s="41">
        <v>374191.22978345607</v>
      </c>
      <c r="J37043" s="41">
        <v>349321.84232537472</v>
      </c>
      <c r="K37043" s="43">
        <v>241732045.63903487</v>
      </c>
    </row>
    <row r="37044" spans="2:11" x14ac:dyDescent="0.3">
      <c r="B37044" s="35">
        <v>43647</v>
      </c>
      <c r="C37044" s="33" t="s">
        <v>65</v>
      </c>
      <c r="D37044" s="39" t="s">
        <v>1830</v>
      </c>
      <c r="E37044" s="40" t="s">
        <v>1994</v>
      </c>
      <c r="F37044" s="40" t="s">
        <v>15</v>
      </c>
      <c r="G37044" s="41">
        <v>118759.01861657346</v>
      </c>
      <c r="H37044" s="41">
        <v>52142.144983785962</v>
      </c>
      <c r="I37044" s="41">
        <v>170901.16360035943</v>
      </c>
      <c r="J37044" s="41">
        <v>159542.78072999159</v>
      </c>
      <c r="K37044" s="43">
        <v>110404212.04717603</v>
      </c>
    </row>
    <row r="37045" spans="2:11" x14ac:dyDescent="0.3">
      <c r="B37045" s="35">
        <v>43647</v>
      </c>
      <c r="C37045" s="33" t="s">
        <v>65</v>
      </c>
      <c r="D37045" s="39" t="s">
        <v>1691</v>
      </c>
      <c r="E37045" s="40" t="s">
        <v>1995</v>
      </c>
      <c r="F37045" s="40" t="s">
        <v>15</v>
      </c>
      <c r="G37045" s="41">
        <v>24344.373183284504</v>
      </c>
      <c r="H37045" s="41">
        <v>10688.597459040702</v>
      </c>
      <c r="I37045" s="41">
        <v>35032.970642325206</v>
      </c>
      <c r="J37045" s="41">
        <v>32704.619651267065</v>
      </c>
      <c r="K37045" s="43">
        <v>22631721.387704056</v>
      </c>
    </row>
    <row r="37046" spans="2:11" x14ac:dyDescent="0.3">
      <c r="B37046" s="35">
        <v>43647</v>
      </c>
      <c r="C37046" s="33" t="s">
        <v>65</v>
      </c>
      <c r="D37046" s="39" t="s">
        <v>1831</v>
      </c>
      <c r="E37046" s="40" t="s">
        <v>1994</v>
      </c>
      <c r="F37046" s="40" t="s">
        <v>15</v>
      </c>
      <c r="G37046" s="41">
        <v>1320850.1945183382</v>
      </c>
      <c r="H37046" s="41">
        <v>579930.28521490097</v>
      </c>
      <c r="I37046" s="41">
        <v>1900780.4797332392</v>
      </c>
      <c r="J37046" s="41">
        <v>1774451.3665399677</v>
      </c>
      <c r="K37046" s="43">
        <v>1227927105.4603875</v>
      </c>
    </row>
    <row r="37047" spans="2:11" x14ac:dyDescent="0.3">
      <c r="B37047" s="35">
        <v>43647</v>
      </c>
      <c r="C37047" s="33" t="s">
        <v>65</v>
      </c>
      <c r="D37047" s="39" t="s">
        <v>1693</v>
      </c>
      <c r="E37047" s="40" t="s">
        <v>1995</v>
      </c>
      <c r="F37047" s="40" t="s">
        <v>15</v>
      </c>
      <c r="G37047" s="41">
        <v>217456.467187898</v>
      </c>
      <c r="H37047" s="41">
        <v>95476.067442471045</v>
      </c>
      <c r="I37047" s="41">
        <v>312932.53463036905</v>
      </c>
      <c r="J37047" s="41">
        <v>292134.50455236377</v>
      </c>
      <c r="K37047" s="43">
        <v>202158190.04358643</v>
      </c>
    </row>
    <row r="37048" spans="2:11" x14ac:dyDescent="0.3">
      <c r="B37048" s="35">
        <v>43647</v>
      </c>
      <c r="C37048" s="33" t="s">
        <v>65</v>
      </c>
      <c r="D37048" s="39" t="s">
        <v>1695</v>
      </c>
      <c r="E37048" s="40" t="s">
        <v>1995</v>
      </c>
      <c r="F37048" s="40" t="s">
        <v>15</v>
      </c>
      <c r="G37048" s="41">
        <v>217456.467187898</v>
      </c>
      <c r="H37048" s="41">
        <v>95476.067442471045</v>
      </c>
      <c r="I37048" s="41">
        <v>312932.53463036905</v>
      </c>
      <c r="J37048" s="41">
        <v>292134.50455236377</v>
      </c>
      <c r="K37048" s="43">
        <v>202158190.04358643</v>
      </c>
    </row>
    <row r="37049" spans="2:11" x14ac:dyDescent="0.3">
      <c r="B37049" s="35">
        <v>43647</v>
      </c>
      <c r="C37049" s="33" t="s">
        <v>65</v>
      </c>
      <c r="D37049" s="39" t="s">
        <v>1832</v>
      </c>
      <c r="E37049" s="40" t="s">
        <v>1994</v>
      </c>
      <c r="F37049" s="40" t="s">
        <v>15</v>
      </c>
      <c r="G37049" s="41">
        <v>45523.683044111189</v>
      </c>
      <c r="H37049" s="41">
        <v>19987.552274958802</v>
      </c>
      <c r="I37049" s="41">
        <v>65511.235319069994</v>
      </c>
      <c r="J37049" s="41">
        <v>61157.246865224282</v>
      </c>
      <c r="K37049" s="43">
        <v>42321047.810723267</v>
      </c>
    </row>
    <row r="37050" spans="2:11" x14ac:dyDescent="0.3">
      <c r="B37050" s="35">
        <v>43647</v>
      </c>
      <c r="C37050" s="33" t="s">
        <v>65</v>
      </c>
      <c r="D37050" s="39" t="s">
        <v>1697</v>
      </c>
      <c r="E37050" s="40" t="s">
        <v>1995</v>
      </c>
      <c r="F37050" s="40" t="s">
        <v>15</v>
      </c>
      <c r="G37050" s="41">
        <v>234134.55324787716</v>
      </c>
      <c r="H37050" s="41">
        <v>102798.71921265198</v>
      </c>
      <c r="I37050" s="41">
        <v>336933.27246052912</v>
      </c>
      <c r="J37050" s="41">
        <v>314540.11240386695</v>
      </c>
      <c r="K37050" s="43">
        <v>217662956.03152323</v>
      </c>
    </row>
    <row r="37051" spans="2:11" x14ac:dyDescent="0.3">
      <c r="B37051" s="35">
        <v>43647</v>
      </c>
      <c r="C37051" s="33" t="s">
        <v>65</v>
      </c>
      <c r="D37051" s="39" t="s">
        <v>1699</v>
      </c>
      <c r="E37051" s="40" t="s">
        <v>1995</v>
      </c>
      <c r="F37051" s="40" t="s">
        <v>15</v>
      </c>
      <c r="G37051" s="41">
        <v>234134.55324787716</v>
      </c>
      <c r="H37051" s="41">
        <v>102798.71921265198</v>
      </c>
      <c r="I37051" s="41">
        <v>336933.27246052912</v>
      </c>
      <c r="J37051" s="41">
        <v>314540.11240386695</v>
      </c>
      <c r="K37051" s="43">
        <v>217662956.03152323</v>
      </c>
    </row>
    <row r="37052" spans="2:11" x14ac:dyDescent="0.3">
      <c r="B37052" s="35">
        <v>43647</v>
      </c>
      <c r="C37052" s="33" t="s">
        <v>65</v>
      </c>
      <c r="D37052" s="39" t="s">
        <v>1701</v>
      </c>
      <c r="E37052" s="40" t="s">
        <v>1995</v>
      </c>
      <c r="F37052" s="40" t="s">
        <v>15</v>
      </c>
      <c r="G37052" s="41">
        <v>234134.55324787716</v>
      </c>
      <c r="H37052" s="41">
        <v>102798.71921265198</v>
      </c>
      <c r="I37052" s="41">
        <v>336933.27246052912</v>
      </c>
      <c r="J37052" s="41">
        <v>314540.11240386695</v>
      </c>
      <c r="K37052" s="43">
        <v>217662956.03152323</v>
      </c>
    </row>
    <row r="37053" spans="2:11" x14ac:dyDescent="0.3">
      <c r="B37053" s="35">
        <v>43647</v>
      </c>
      <c r="C37053" s="33" t="s">
        <v>65</v>
      </c>
      <c r="D37053" s="39" t="s">
        <v>1739</v>
      </c>
      <c r="E37053" s="40" t="s">
        <v>1995</v>
      </c>
      <c r="F37053" s="40" t="s">
        <v>15</v>
      </c>
      <c r="G37053" s="41">
        <v>258926.56342584026</v>
      </c>
      <c r="H37053" s="41">
        <v>113683.86295471349</v>
      </c>
      <c r="I37053" s="41">
        <v>372610.42638055375</v>
      </c>
      <c r="J37053" s="41">
        <v>347846.10181329586</v>
      </c>
      <c r="K37053" s="43">
        <v>240710827.58280769</v>
      </c>
    </row>
    <row r="37054" spans="2:11" x14ac:dyDescent="0.3">
      <c r="B37054" s="35">
        <v>43647</v>
      </c>
      <c r="C37054" s="33" t="s">
        <v>65</v>
      </c>
      <c r="D37054" s="39" t="s">
        <v>1833</v>
      </c>
      <c r="E37054" s="40" t="s">
        <v>1994</v>
      </c>
      <c r="F37054" s="40" t="s">
        <v>15</v>
      </c>
      <c r="G37054" s="41">
        <v>301387.16752520355</v>
      </c>
      <c r="H37054" s="41">
        <v>132326.53871890091</v>
      </c>
      <c r="I37054" s="41">
        <v>433713.70624410443</v>
      </c>
      <c r="J37054" s="41">
        <v>404888.35346203344</v>
      </c>
      <c r="K37054" s="43">
        <v>280184283.02754992</v>
      </c>
    </row>
    <row r="37055" spans="2:11" x14ac:dyDescent="0.3">
      <c r="B37055" s="35">
        <v>43647</v>
      </c>
      <c r="C37055" s="33" t="s">
        <v>65</v>
      </c>
      <c r="D37055" s="39" t="s">
        <v>1705</v>
      </c>
      <c r="E37055" s="40" t="s">
        <v>1995</v>
      </c>
      <c r="F37055" s="40" t="s">
        <v>15</v>
      </c>
      <c r="G37055" s="41">
        <v>168753.21528682363</v>
      </c>
      <c r="H37055" s="41">
        <v>74092.500492530293</v>
      </c>
      <c r="I37055" s="41">
        <v>242845.71577935392</v>
      </c>
      <c r="J37055" s="41">
        <v>226705.77524214023</v>
      </c>
      <c r="K37055" s="43">
        <v>156881260.10860962</v>
      </c>
    </row>
    <row r="37056" spans="2:11" x14ac:dyDescent="0.3">
      <c r="B37056" s="35">
        <v>43647</v>
      </c>
      <c r="C37056" s="33" t="s">
        <v>65</v>
      </c>
      <c r="D37056" s="39" t="s">
        <v>1703</v>
      </c>
      <c r="E37056" s="40" t="s">
        <v>1995</v>
      </c>
      <c r="F37056" s="40" t="s">
        <v>15</v>
      </c>
      <c r="G37056" s="41">
        <v>168753.21528682363</v>
      </c>
      <c r="H37056" s="41">
        <v>74092.500492530293</v>
      </c>
      <c r="I37056" s="41">
        <v>242845.71577935392</v>
      </c>
      <c r="J37056" s="41">
        <v>226705.77524214023</v>
      </c>
      <c r="K37056" s="43">
        <v>156881260.10860962</v>
      </c>
    </row>
    <row r="37057" spans="2:11" x14ac:dyDescent="0.3">
      <c r="B37057" s="35">
        <v>43647</v>
      </c>
      <c r="C37057" s="33" t="s">
        <v>65</v>
      </c>
      <c r="D37057" s="39" t="s">
        <v>1707</v>
      </c>
      <c r="E37057" s="40" t="s">
        <v>1995</v>
      </c>
      <c r="F37057" s="40" t="s">
        <v>15</v>
      </c>
      <c r="G37057" s="41">
        <v>242578.77914515001</v>
      </c>
      <c r="H37057" s="41">
        <v>106506.23241501847</v>
      </c>
      <c r="I37057" s="41">
        <v>349085.01156016847</v>
      </c>
      <c r="J37057" s="41">
        <v>325884.22619349213</v>
      </c>
      <c r="K37057" s="43">
        <v>225513125.98961541</v>
      </c>
    </row>
    <row r="37058" spans="2:11" x14ac:dyDescent="0.3">
      <c r="B37058" s="35">
        <v>43647</v>
      </c>
      <c r="C37058" s="33" t="s">
        <v>65</v>
      </c>
      <c r="D37058" s="39" t="s">
        <v>1834</v>
      </c>
      <c r="E37058" s="40" t="s">
        <v>1994</v>
      </c>
      <c r="F37058" s="40" t="s">
        <v>15</v>
      </c>
      <c r="G37058" s="41">
        <v>105006.9114729928</v>
      </c>
      <c r="H37058" s="41">
        <v>46104.15829805479</v>
      </c>
      <c r="I37058" s="41">
        <v>151111.06977104759</v>
      </c>
      <c r="J37058" s="41">
        <v>141067.97029617181</v>
      </c>
      <c r="K37058" s="43">
        <v>97619572.846742511</v>
      </c>
    </row>
    <row r="37059" spans="2:11" x14ac:dyDescent="0.3">
      <c r="B37059" s="35">
        <v>43647</v>
      </c>
      <c r="C37059" s="33" t="s">
        <v>65</v>
      </c>
      <c r="D37059" s="39" t="s">
        <v>1835</v>
      </c>
      <c r="E37059" s="40" t="s">
        <v>1994</v>
      </c>
      <c r="F37059" s="40" t="s">
        <v>15</v>
      </c>
      <c r="G37059" s="41">
        <v>63374.718803890857</v>
      </c>
      <c r="H37059" s="41">
        <v>27825.201833743398</v>
      </c>
      <c r="I37059" s="41">
        <v>91199.920637634263</v>
      </c>
      <c r="J37059" s="41">
        <v>85138.618335610416</v>
      </c>
      <c r="K37059" s="43">
        <v>58916248.225836076</v>
      </c>
    </row>
    <row r="37060" spans="2:11" x14ac:dyDescent="0.3">
      <c r="B37060" s="35">
        <v>43647</v>
      </c>
      <c r="C37060" s="33" t="s">
        <v>65</v>
      </c>
      <c r="D37060" s="39" t="s">
        <v>1836</v>
      </c>
      <c r="E37060" s="40" t="s">
        <v>1994</v>
      </c>
      <c r="F37060" s="40" t="s">
        <v>15</v>
      </c>
      <c r="G37060" s="41">
        <v>75859.745072417718</v>
      </c>
      <c r="H37060" s="41">
        <v>33306.850565798362</v>
      </c>
      <c r="I37060" s="41">
        <v>109166.59563821608</v>
      </c>
      <c r="J37060" s="41">
        <v>101911.19746659779</v>
      </c>
      <c r="K37060" s="43">
        <v>70522936.88001889</v>
      </c>
    </row>
    <row r="37061" spans="2:11" x14ac:dyDescent="0.3">
      <c r="B37061" s="35">
        <v>43647</v>
      </c>
      <c r="C37061" s="33" t="s">
        <v>65</v>
      </c>
      <c r="D37061" s="39" t="s">
        <v>1837</v>
      </c>
      <c r="E37061" s="40" t="s">
        <v>1994</v>
      </c>
      <c r="F37061" s="40" t="s">
        <v>15</v>
      </c>
      <c r="G37061" s="41">
        <v>58252.533464590604</v>
      </c>
      <c r="H37061" s="41">
        <v>25576.258543820357</v>
      </c>
      <c r="I37061" s="41">
        <v>83828.792008410965</v>
      </c>
      <c r="J37061" s="41">
        <v>78257.387489372559</v>
      </c>
      <c r="K37061" s="43">
        <v>54154410.266026735</v>
      </c>
    </row>
    <row r="37062" spans="2:11" x14ac:dyDescent="0.3">
      <c r="B37062" s="35">
        <v>43647</v>
      </c>
      <c r="C37062" s="33" t="s">
        <v>65</v>
      </c>
      <c r="D37062" s="39" t="s">
        <v>1838</v>
      </c>
      <c r="E37062" s="40" t="s">
        <v>1994</v>
      </c>
      <c r="F37062" s="40" t="s">
        <v>15</v>
      </c>
      <c r="G37062" s="41">
        <v>53830.665112932482</v>
      </c>
      <c r="H37062" s="41">
        <v>23634.802156461417</v>
      </c>
      <c r="I37062" s="41">
        <v>77465.467269393906</v>
      </c>
      <c r="J37062" s="41">
        <v>72316.980167601738</v>
      </c>
      <c r="K37062" s="43">
        <v>50043625.769238196</v>
      </c>
    </row>
    <row r="37063" spans="2:11" x14ac:dyDescent="0.3">
      <c r="B37063" s="35">
        <v>43647</v>
      </c>
      <c r="C37063" s="33" t="s">
        <v>65</v>
      </c>
      <c r="D37063" s="39" t="s">
        <v>1839</v>
      </c>
      <c r="E37063" s="40" t="s">
        <v>1994</v>
      </c>
      <c r="F37063" s="40" t="s">
        <v>15</v>
      </c>
      <c r="G37063" s="41">
        <v>70356.581411704261</v>
      </c>
      <c r="H37063" s="41">
        <v>30890.642082064955</v>
      </c>
      <c r="I37063" s="41">
        <v>101247.22349376921</v>
      </c>
      <c r="J37063" s="41">
        <v>94518.160304397723</v>
      </c>
      <c r="K37063" s="43">
        <v>65406926.999825351</v>
      </c>
    </row>
    <row r="37064" spans="2:11" x14ac:dyDescent="0.3">
      <c r="B37064" s="35">
        <v>43647</v>
      </c>
      <c r="C37064" s="33" t="s">
        <v>65</v>
      </c>
      <c r="D37064" s="39" t="s">
        <v>1709</v>
      </c>
      <c r="E37064" s="40" t="s">
        <v>1995</v>
      </c>
      <c r="F37064" s="40" t="s">
        <v>15</v>
      </c>
      <c r="G37064" s="41">
        <v>166019.95259833071</v>
      </c>
      <c r="H37064" s="41">
        <v>72892.440317663568</v>
      </c>
      <c r="I37064" s="41">
        <v>238912.39291599428</v>
      </c>
      <c r="J37064" s="41">
        <v>223033.86772607031</v>
      </c>
      <c r="K37064" s="43">
        <v>154340286.11927012</v>
      </c>
    </row>
    <row r="37065" spans="2:11" x14ac:dyDescent="0.3">
      <c r="B37065" s="35">
        <v>43647</v>
      </c>
      <c r="C37065" s="33" t="s">
        <v>65</v>
      </c>
      <c r="D37065" s="39" t="s">
        <v>1711</v>
      </c>
      <c r="E37065" s="40" t="s">
        <v>1995</v>
      </c>
      <c r="F37065" s="40" t="s">
        <v>15</v>
      </c>
      <c r="G37065" s="41">
        <v>166019.95259833071</v>
      </c>
      <c r="H37065" s="41">
        <v>72892.440317663568</v>
      </c>
      <c r="I37065" s="41">
        <v>238912.39291599428</v>
      </c>
      <c r="J37065" s="41">
        <v>223033.86772607031</v>
      </c>
      <c r="K37065" s="43">
        <v>154340286.11927012</v>
      </c>
    </row>
    <row r="37066" spans="2:11" x14ac:dyDescent="0.3">
      <c r="B37066" s="35">
        <v>43647</v>
      </c>
      <c r="C37066" s="33" t="s">
        <v>65</v>
      </c>
      <c r="D37066" s="39" t="s">
        <v>1713</v>
      </c>
      <c r="E37066" s="40" t="s">
        <v>1995</v>
      </c>
      <c r="F37066" s="40" t="s">
        <v>15</v>
      </c>
      <c r="G37066" s="41">
        <v>166019.95259833071</v>
      </c>
      <c r="H37066" s="41">
        <v>72892.440317663568</v>
      </c>
      <c r="I37066" s="41">
        <v>238912.39291599428</v>
      </c>
      <c r="J37066" s="41">
        <v>223033.86772607031</v>
      </c>
      <c r="K37066" s="43">
        <v>154340286.11927012</v>
      </c>
    </row>
    <row r="37067" spans="2:11" x14ac:dyDescent="0.3">
      <c r="B37067" s="35">
        <v>43647</v>
      </c>
      <c r="C37067" s="33" t="s">
        <v>65</v>
      </c>
      <c r="D37067" s="39" t="s">
        <v>1715</v>
      </c>
      <c r="E37067" s="40" t="s">
        <v>1995</v>
      </c>
      <c r="F37067" s="40" t="s">
        <v>15</v>
      </c>
      <c r="G37067" s="41">
        <v>166019.95259833071</v>
      </c>
      <c r="H37067" s="41">
        <v>72892.440317663568</v>
      </c>
      <c r="I37067" s="41">
        <v>238912.39291599428</v>
      </c>
      <c r="J37067" s="41">
        <v>223033.86772607031</v>
      </c>
      <c r="K37067" s="43">
        <v>154340286.11927012</v>
      </c>
    </row>
    <row r="37068" spans="2:11" x14ac:dyDescent="0.3">
      <c r="B37068" s="35">
        <v>43647</v>
      </c>
      <c r="C37068" s="33" t="s">
        <v>65</v>
      </c>
      <c r="D37068" s="39" t="s">
        <v>1717</v>
      </c>
      <c r="E37068" s="40" t="s">
        <v>1995</v>
      </c>
      <c r="F37068" s="40" t="s">
        <v>15</v>
      </c>
      <c r="G37068" s="41">
        <v>84963.274814189936</v>
      </c>
      <c r="H37068" s="41">
        <v>37303.827696578039</v>
      </c>
      <c r="I37068" s="41">
        <v>122267.10251076797</v>
      </c>
      <c r="J37068" s="41">
        <v>114141.02230446038</v>
      </c>
      <c r="K37068" s="43">
        <v>78986022.257628709</v>
      </c>
    </row>
    <row r="37069" spans="2:11" x14ac:dyDescent="0.3">
      <c r="B37069" s="35">
        <v>43647</v>
      </c>
      <c r="C37069" s="33" t="s">
        <v>65</v>
      </c>
      <c r="D37069" s="39" t="s">
        <v>1975</v>
      </c>
      <c r="E37069" s="40" t="s">
        <v>1995</v>
      </c>
      <c r="F37069" s="40" t="s">
        <v>15</v>
      </c>
      <c r="G37069" s="41">
        <v>229929.18731889865</v>
      </c>
      <c r="H37069" s="41">
        <v>100952.32022466238</v>
      </c>
      <c r="I37069" s="41">
        <v>330881.50754356105</v>
      </c>
      <c r="J37069" s="41">
        <v>308890.55810688692</v>
      </c>
      <c r="K37069" s="43">
        <v>213753442.93590143</v>
      </c>
    </row>
    <row r="37070" spans="2:11" x14ac:dyDescent="0.3">
      <c r="B37070" s="35">
        <v>43647</v>
      </c>
      <c r="C37070" s="33" t="s">
        <v>65</v>
      </c>
      <c r="D37070" s="39" t="s">
        <v>1842</v>
      </c>
      <c r="E37070" s="40" t="s">
        <v>1994</v>
      </c>
      <c r="F37070" s="40" t="s">
        <v>15</v>
      </c>
      <c r="G37070" s="41">
        <v>357801.0040872299</v>
      </c>
      <c r="H37070" s="41">
        <v>157095.45769075537</v>
      </c>
      <c r="I37070" s="41">
        <v>514896.46177798527</v>
      </c>
      <c r="J37070" s="41">
        <v>480675.56457480334</v>
      </c>
      <c r="K37070" s="43">
        <v>332629321.83077186</v>
      </c>
    </row>
    <row r="37071" spans="2:11" x14ac:dyDescent="0.3">
      <c r="B37071" s="35">
        <v>43647</v>
      </c>
      <c r="C37071" s="33" t="s">
        <v>65</v>
      </c>
      <c r="D37071" s="39" t="s">
        <v>1843</v>
      </c>
      <c r="E37071" s="40" t="s">
        <v>1994</v>
      </c>
      <c r="F37071" s="40" t="s">
        <v>15</v>
      </c>
      <c r="G37071" s="41">
        <v>336093.99931874964</v>
      </c>
      <c r="H37071" s="41">
        <v>147564.88514502713</v>
      </c>
      <c r="I37071" s="41">
        <v>483658.88446377678</v>
      </c>
      <c r="J37071" s="41">
        <v>451514.08993656718</v>
      </c>
      <c r="K37071" s="43">
        <v>312449470.2897805</v>
      </c>
    </row>
    <row r="37072" spans="2:11" x14ac:dyDescent="0.3">
      <c r="B37072" s="35">
        <v>43647</v>
      </c>
      <c r="C37072" s="33" t="s">
        <v>65</v>
      </c>
      <c r="D37072" s="39" t="s">
        <v>1719</v>
      </c>
      <c r="E37072" s="40" t="s">
        <v>1995</v>
      </c>
      <c r="F37072" s="40" t="s">
        <v>15</v>
      </c>
      <c r="G37072" s="41">
        <v>134101.47635731357</v>
      </c>
      <c r="H37072" s="41">
        <v>58878.36559441188</v>
      </c>
      <c r="I37072" s="41">
        <v>192979.84195172545</v>
      </c>
      <c r="J37072" s="41">
        <v>180154.07245447105</v>
      </c>
      <c r="K37072" s="43">
        <v>124667304.43972239</v>
      </c>
    </row>
    <row r="37073" spans="2:11" x14ac:dyDescent="0.3">
      <c r="B37073" s="35">
        <v>43647</v>
      </c>
      <c r="C37073" s="33" t="s">
        <v>65</v>
      </c>
      <c r="D37073" s="39" t="s">
        <v>1721</v>
      </c>
      <c r="E37073" s="40" t="s">
        <v>1995</v>
      </c>
      <c r="F37073" s="40" t="s">
        <v>15</v>
      </c>
      <c r="G37073" s="41">
        <v>241922.92684568942</v>
      </c>
      <c r="H37073" s="41">
        <v>106218.2698626085</v>
      </c>
      <c r="I37073" s="41">
        <v>348141.19670829788</v>
      </c>
      <c r="J37073" s="41">
        <v>325003.13888671511</v>
      </c>
      <c r="K37073" s="43">
        <v>224903410.21680266</v>
      </c>
    </row>
    <row r="37074" spans="2:11" x14ac:dyDescent="0.3">
      <c r="B37074" s="35">
        <v>43647</v>
      </c>
      <c r="C37074" s="33" t="s">
        <v>65</v>
      </c>
      <c r="D37074" s="39" t="s">
        <v>1723</v>
      </c>
      <c r="E37074" s="40" t="s">
        <v>1995</v>
      </c>
      <c r="F37074" s="40" t="s">
        <v>15</v>
      </c>
      <c r="G37074" s="41">
        <v>205418.96892251296</v>
      </c>
      <c r="H37074" s="41">
        <v>90190.903641266894</v>
      </c>
      <c r="I37074" s="41">
        <v>295609.87256377982</v>
      </c>
      <c r="J37074" s="41">
        <v>275963.13615716476</v>
      </c>
      <c r="K37074" s="43">
        <v>190967541.50889578</v>
      </c>
    </row>
    <row r="37075" spans="2:11" x14ac:dyDescent="0.3">
      <c r="B37075" s="35">
        <v>43647</v>
      </c>
      <c r="C37075" s="33" t="s">
        <v>65</v>
      </c>
      <c r="D37075" s="39" t="s">
        <v>1844</v>
      </c>
      <c r="E37075" s="40" t="s">
        <v>1994</v>
      </c>
      <c r="F37075" s="40" t="s">
        <v>15</v>
      </c>
      <c r="G37075" s="41">
        <v>2225783.3611009605</v>
      </c>
      <c r="H37075" s="41">
        <v>977248.72980959201</v>
      </c>
      <c r="I37075" s="41">
        <v>3203032.0909105525</v>
      </c>
      <c r="J37075" s="41">
        <v>2990153.1141488026</v>
      </c>
      <c r="K37075" s="43">
        <v>2069197346.0504541</v>
      </c>
    </row>
    <row r="37076" spans="2:11" x14ac:dyDescent="0.3">
      <c r="B37076" s="35">
        <v>43647</v>
      </c>
      <c r="C37076" s="33" t="s">
        <v>65</v>
      </c>
      <c r="D37076" s="39" t="s">
        <v>1947</v>
      </c>
      <c r="E37076" s="40" t="s">
        <v>1995</v>
      </c>
      <c r="F37076" s="40" t="s">
        <v>15</v>
      </c>
      <c r="G37076" s="41">
        <v>57799.942900895789</v>
      </c>
      <c r="H37076" s="41">
        <v>25377.542847032695</v>
      </c>
      <c r="I37076" s="41">
        <v>83177.485747928484</v>
      </c>
      <c r="J37076" s="41">
        <v>77649.368154014403</v>
      </c>
      <c r="K37076" s="43">
        <v>53733658.56969475</v>
      </c>
    </row>
    <row r="37077" spans="2:11" x14ac:dyDescent="0.3">
      <c r="B37077" s="35">
        <v>43647</v>
      </c>
      <c r="C37077" s="33" t="s">
        <v>65</v>
      </c>
      <c r="D37077" s="39" t="s">
        <v>1846</v>
      </c>
      <c r="E37077" s="40" t="s">
        <v>1994</v>
      </c>
      <c r="F37077" s="40" t="s">
        <v>15</v>
      </c>
      <c r="G37077" s="41">
        <v>172316.41880630504</v>
      </c>
      <c r="H37077" s="41">
        <v>75656.946108540229</v>
      </c>
      <c r="I37077" s="41">
        <v>247973.36491484527</v>
      </c>
      <c r="J37077" s="41">
        <v>231492.63206891436</v>
      </c>
      <c r="K37077" s="43">
        <v>160193783.26838237</v>
      </c>
    </row>
    <row r="37078" spans="2:11" x14ac:dyDescent="0.3">
      <c r="B37078" s="35">
        <v>43647</v>
      </c>
      <c r="C37078" s="33" t="s">
        <v>65</v>
      </c>
      <c r="D37078" s="39" t="s">
        <v>1847</v>
      </c>
      <c r="E37078" s="40" t="s">
        <v>1994</v>
      </c>
      <c r="F37078" s="40" t="s">
        <v>15</v>
      </c>
      <c r="G37078" s="41">
        <v>468872.6661215811</v>
      </c>
      <c r="H37078" s="41">
        <v>205862.38514905181</v>
      </c>
      <c r="I37078" s="41">
        <v>674735.05127063289</v>
      </c>
      <c r="J37078" s="41">
        <v>629891.00874374504</v>
      </c>
      <c r="K37078" s="43">
        <v>435886977.63546687</v>
      </c>
    </row>
    <row r="37079" spans="2:11" x14ac:dyDescent="0.3">
      <c r="B37079" s="35">
        <v>43647</v>
      </c>
      <c r="C37079" s="33" t="s">
        <v>65</v>
      </c>
      <c r="D37079" s="39" t="s">
        <v>1848</v>
      </c>
      <c r="E37079" s="40" t="s">
        <v>1994</v>
      </c>
      <c r="F37079" s="40" t="s">
        <v>15</v>
      </c>
      <c r="G37079" s="41">
        <v>403934.99589215277</v>
      </c>
      <c r="H37079" s="41">
        <v>177351.04753011547</v>
      </c>
      <c r="I37079" s="41">
        <v>581286.04342226824</v>
      </c>
      <c r="J37079" s="41">
        <v>542652.78137011034</v>
      </c>
      <c r="K37079" s="43">
        <v>375517791.95680737</v>
      </c>
    </row>
    <row r="37080" spans="2:11" x14ac:dyDescent="0.3">
      <c r="B37080" s="35">
        <v>43647</v>
      </c>
      <c r="C37080" s="33" t="s">
        <v>65</v>
      </c>
      <c r="D37080" s="39" t="s">
        <v>1725</v>
      </c>
      <c r="E37080" s="40" t="s">
        <v>1995</v>
      </c>
      <c r="F37080" s="40" t="s">
        <v>15</v>
      </c>
      <c r="G37080" s="41">
        <v>196991.65654454491</v>
      </c>
      <c r="H37080" s="41">
        <v>86490.820959594188</v>
      </c>
      <c r="I37080" s="41">
        <v>283482.47750413907</v>
      </c>
      <c r="J37080" s="41">
        <v>264641.7484611118</v>
      </c>
      <c r="K37080" s="43">
        <v>183133098.09413114</v>
      </c>
    </row>
    <row r="37081" spans="2:11" x14ac:dyDescent="0.3">
      <c r="B37081" s="35">
        <v>43647</v>
      </c>
      <c r="C37081" s="33" t="s">
        <v>65</v>
      </c>
      <c r="D37081" s="39" t="s">
        <v>1727</v>
      </c>
      <c r="E37081" s="40" t="s">
        <v>1995</v>
      </c>
      <c r="F37081" s="40" t="s">
        <v>15</v>
      </c>
      <c r="G37081" s="41">
        <v>196991.65654454491</v>
      </c>
      <c r="H37081" s="41">
        <v>86490.820959594188</v>
      </c>
      <c r="I37081" s="41">
        <v>283482.47750413907</v>
      </c>
      <c r="J37081" s="41">
        <v>264641.7484611118</v>
      </c>
      <c r="K37081" s="43">
        <v>183133098.09413114</v>
      </c>
    </row>
    <row r="37082" spans="2:11" x14ac:dyDescent="0.3">
      <c r="B37082" s="35">
        <v>43647</v>
      </c>
      <c r="C37082" s="33" t="s">
        <v>65</v>
      </c>
      <c r="D37082" s="39" t="s">
        <v>1729</v>
      </c>
      <c r="E37082" s="40" t="s">
        <v>1995</v>
      </c>
      <c r="F37082" s="40" t="s">
        <v>15</v>
      </c>
      <c r="G37082" s="41">
        <v>697095.03521539434</v>
      </c>
      <c r="H37082" s="41">
        <v>306065.36455345055</v>
      </c>
      <c r="I37082" s="41">
        <v>1003160.3997688449</v>
      </c>
      <c r="J37082" s="41">
        <v>936488.64832535828</v>
      </c>
      <c r="K37082" s="43">
        <v>648053712.21695125</v>
      </c>
    </row>
    <row r="37083" spans="2:11" x14ac:dyDescent="0.3">
      <c r="B37083" s="35">
        <v>43647</v>
      </c>
      <c r="C37083" s="33" t="s">
        <v>65</v>
      </c>
      <c r="D37083" s="39" t="s">
        <v>1976</v>
      </c>
      <c r="E37083" s="40" t="s">
        <v>1995</v>
      </c>
      <c r="F37083" s="40" t="s">
        <v>15</v>
      </c>
      <c r="G37083" s="41">
        <v>601826.43453023164</v>
      </c>
      <c r="H37083" s="41">
        <v>264236.90259711962</v>
      </c>
      <c r="I37083" s="41">
        <v>866063.3371273512</v>
      </c>
      <c r="J37083" s="41">
        <v>808503.29033864557</v>
      </c>
      <c r="K37083" s="43">
        <v>559487356.9268775</v>
      </c>
    </row>
    <row r="37084" spans="2:11" x14ac:dyDescent="0.3">
      <c r="B37084" s="35">
        <v>43647</v>
      </c>
      <c r="C37084" s="33" t="s">
        <v>65</v>
      </c>
      <c r="D37084" s="39" t="s">
        <v>1849</v>
      </c>
      <c r="E37084" s="40" t="s">
        <v>1994</v>
      </c>
      <c r="F37084" s="40" t="s">
        <v>15</v>
      </c>
      <c r="G37084" s="41">
        <v>176679.29047993865</v>
      </c>
      <c r="H37084" s="41">
        <v>77572.50831012764</v>
      </c>
      <c r="I37084" s="41">
        <v>254251.79879006627</v>
      </c>
      <c r="J37084" s="41">
        <v>237353.79051851097</v>
      </c>
      <c r="K37084" s="43">
        <v>164249727.2437259</v>
      </c>
    </row>
    <row r="37085" spans="2:11" x14ac:dyDescent="0.3">
      <c r="B37085" s="35">
        <v>43647</v>
      </c>
      <c r="C37085" s="33" t="s">
        <v>65</v>
      </c>
      <c r="D37085" s="39" t="s">
        <v>1850</v>
      </c>
      <c r="E37085" s="40" t="s">
        <v>1994</v>
      </c>
      <c r="F37085" s="40" t="s">
        <v>15</v>
      </c>
      <c r="G37085" s="41">
        <v>250702.20137815204</v>
      </c>
      <c r="H37085" s="41">
        <v>110072.9229122532</v>
      </c>
      <c r="I37085" s="41">
        <v>360775.12429040525</v>
      </c>
      <c r="J37085" s="41">
        <v>336797.39408970607</v>
      </c>
      <c r="K37085" s="43">
        <v>233065079.7477684</v>
      </c>
    </row>
    <row r="37086" spans="2:11" x14ac:dyDescent="0.3">
      <c r="B37086" s="35">
        <v>43647</v>
      </c>
      <c r="C37086" s="33" t="s">
        <v>65</v>
      </c>
      <c r="D37086" s="39" t="s">
        <v>1851</v>
      </c>
      <c r="E37086" s="40" t="s">
        <v>1994</v>
      </c>
      <c r="F37086" s="40" t="s">
        <v>15</v>
      </c>
      <c r="G37086" s="41">
        <v>45791.144931113289</v>
      </c>
      <c r="H37086" s="41">
        <v>20104.983317209069</v>
      </c>
      <c r="I37086" s="41">
        <v>65896.128248322362</v>
      </c>
      <c r="J37086" s="41">
        <v>61516.559153816015</v>
      </c>
      <c r="K37086" s="43">
        <v>42569693.283237465</v>
      </c>
    </row>
    <row r="37087" spans="2:11" x14ac:dyDescent="0.3">
      <c r="B37087" s="35">
        <v>43647</v>
      </c>
      <c r="C37087" s="33" t="s">
        <v>65</v>
      </c>
      <c r="D37087" s="39" t="s">
        <v>1852</v>
      </c>
      <c r="E37087" s="40" t="s">
        <v>1994</v>
      </c>
      <c r="F37087" s="40" t="s">
        <v>15</v>
      </c>
      <c r="G37087" s="41">
        <v>60464.687871414862</v>
      </c>
      <c r="H37087" s="41">
        <v>26547.536715243608</v>
      </c>
      <c r="I37087" s="41">
        <v>87012.224586658471</v>
      </c>
      <c r="J37087" s="41">
        <v>81229.243707904388</v>
      </c>
      <c r="K37087" s="43">
        <v>56210946.090607785</v>
      </c>
    </row>
    <row r="37088" spans="2:11" x14ac:dyDescent="0.3">
      <c r="B37088" s="35">
        <v>43647</v>
      </c>
      <c r="C37088" s="33" t="s">
        <v>65</v>
      </c>
      <c r="D37088" s="39" t="s">
        <v>1853</v>
      </c>
      <c r="E37088" s="40" t="s">
        <v>1994</v>
      </c>
      <c r="F37088" s="40" t="s">
        <v>15</v>
      </c>
      <c r="G37088" s="41">
        <v>499440.23177237308</v>
      </c>
      <c r="H37088" s="41">
        <v>219283.43446246738</v>
      </c>
      <c r="I37088" s="41">
        <v>718723.66623484041</v>
      </c>
      <c r="J37088" s="41">
        <v>670956.06531797559</v>
      </c>
      <c r="K37088" s="43">
        <v>464304153.22314519</v>
      </c>
    </row>
    <row r="37089" spans="2:11" x14ac:dyDescent="0.3">
      <c r="B37089" s="35">
        <v>43647</v>
      </c>
      <c r="C37089" s="33" t="s">
        <v>65</v>
      </c>
      <c r="D37089" s="39" t="s">
        <v>1854</v>
      </c>
      <c r="E37089" s="40" t="s">
        <v>1994</v>
      </c>
      <c r="F37089" s="40" t="s">
        <v>15</v>
      </c>
      <c r="G37089" s="41">
        <v>227957.58598144326</v>
      </c>
      <c r="H37089" s="41">
        <v>100086.68506784867</v>
      </c>
      <c r="I37089" s="41">
        <v>328044.27104929194</v>
      </c>
      <c r="J37089" s="41">
        <v>306241.88919002208</v>
      </c>
      <c r="K37089" s="43">
        <v>211920553.95526364</v>
      </c>
    </row>
    <row r="37090" spans="2:11" x14ac:dyDescent="0.3">
      <c r="B37090" s="35">
        <v>43647</v>
      </c>
      <c r="C37090" s="33" t="s">
        <v>65</v>
      </c>
      <c r="D37090" s="39" t="s">
        <v>1731</v>
      </c>
      <c r="E37090" s="40" t="s">
        <v>1995</v>
      </c>
      <c r="F37090" s="40" t="s">
        <v>15</v>
      </c>
      <c r="G37090" s="41">
        <v>692084.35508304613</v>
      </c>
      <c r="H37090" s="41">
        <v>303865.38659405551</v>
      </c>
      <c r="I37090" s="41">
        <v>995949.7416771017</v>
      </c>
      <c r="J37090" s="41">
        <v>929757.22287093557</v>
      </c>
      <c r="K37090" s="43">
        <v>643395540.15896511</v>
      </c>
    </row>
    <row r="37091" spans="2:11" x14ac:dyDescent="0.3">
      <c r="B37091" s="35">
        <v>43647</v>
      </c>
      <c r="C37091" s="33" t="s">
        <v>65</v>
      </c>
      <c r="D37091" s="39" t="s">
        <v>1733</v>
      </c>
      <c r="E37091" s="40" t="s">
        <v>1995</v>
      </c>
      <c r="F37091" s="40" t="s">
        <v>15</v>
      </c>
      <c r="G37091" s="41">
        <v>638220.83746903657</v>
      </c>
      <c r="H37091" s="41">
        <v>280216.16136247292</v>
      </c>
      <c r="I37091" s="41">
        <v>918436.9988315095</v>
      </c>
      <c r="J37091" s="41">
        <v>857396.10914257623</v>
      </c>
      <c r="K37091" s="43">
        <v>593321373.79755485</v>
      </c>
    </row>
    <row r="37092" spans="2:11" x14ac:dyDescent="0.3">
      <c r="B37092" s="35">
        <v>43647</v>
      </c>
      <c r="C37092" s="33" t="s">
        <v>65</v>
      </c>
      <c r="D37092" s="39" t="s">
        <v>1737</v>
      </c>
      <c r="E37092" s="40" t="s">
        <v>1995</v>
      </c>
      <c r="F37092" s="40" t="s">
        <v>15</v>
      </c>
      <c r="G37092" s="41">
        <v>274763.84642304911</v>
      </c>
      <c r="H37092" s="41">
        <v>120637.35184468352</v>
      </c>
      <c r="I37092" s="41">
        <v>395401.19826773263</v>
      </c>
      <c r="J37092" s="41">
        <v>369122.16012244939</v>
      </c>
      <c r="K37092" s="43">
        <v>255433940.98439264</v>
      </c>
    </row>
    <row r="37093" spans="2:11" ht="15" thickBot="1" x14ac:dyDescent="0.35">
      <c r="B37093" s="56">
        <v>43647</v>
      </c>
      <c r="C37093" s="51" t="s">
        <v>65</v>
      </c>
      <c r="D37093" s="52" t="s">
        <v>1735</v>
      </c>
      <c r="E37093" s="53" t="s">
        <v>1995</v>
      </c>
      <c r="F37093" s="53" t="s">
        <v>15</v>
      </c>
      <c r="G37093" s="54">
        <v>274763.84642304911</v>
      </c>
      <c r="H37093" s="54">
        <v>120637.35184468352</v>
      </c>
      <c r="I37093" s="54">
        <v>395401.19826773263</v>
      </c>
      <c r="J37093" s="54">
        <v>369122.16012244939</v>
      </c>
      <c r="K37093" s="55">
        <v>255433940.98439264</v>
      </c>
    </row>
    <row r="37094" spans="2:11" x14ac:dyDescent="0.3">
      <c r="B37094" s="32">
        <v>43678</v>
      </c>
      <c r="C37094" s="33" t="s">
        <v>40</v>
      </c>
      <c r="D37094" s="39" t="s">
        <v>44</v>
      </c>
      <c r="E37094" s="40" t="s">
        <v>1994</v>
      </c>
      <c r="F37094" s="40" t="s">
        <v>15</v>
      </c>
      <c r="G37094" s="41">
        <v>169665.87999926155</v>
      </c>
      <c r="H37094" s="41">
        <v>110756.28365753528</v>
      </c>
      <c r="I37094" s="41">
        <v>280422.16365679685</v>
      </c>
      <c r="J37094" s="34">
        <v>262644.37980667542</v>
      </c>
      <c r="K37094" s="42">
        <v>181857332.37756032</v>
      </c>
    </row>
    <row r="37095" spans="2:11" x14ac:dyDescent="0.3">
      <c r="B37095" s="35">
        <v>43678</v>
      </c>
      <c r="C37095" s="33" t="s">
        <v>40</v>
      </c>
      <c r="D37095" s="39" t="s">
        <v>46</v>
      </c>
      <c r="E37095" s="40" t="s">
        <v>1994</v>
      </c>
      <c r="F37095" s="40" t="s">
        <v>15</v>
      </c>
      <c r="G37095" s="41">
        <v>194335.49136255571</v>
      </c>
      <c r="H37095" s="41">
        <v>126860.37778534788</v>
      </c>
      <c r="I37095" s="41">
        <v>321195.86914790358</v>
      </c>
      <c r="J37095" s="41">
        <v>300833.17505553557</v>
      </c>
      <c r="K37095" s="43">
        <v>208299597.90702832</v>
      </c>
    </row>
    <row r="37096" spans="2:11" x14ac:dyDescent="0.3">
      <c r="B37096" s="35">
        <v>43678</v>
      </c>
      <c r="C37096" s="33" t="s">
        <v>40</v>
      </c>
      <c r="D37096" s="39" t="s">
        <v>48</v>
      </c>
      <c r="E37096" s="40" t="s">
        <v>1994</v>
      </c>
      <c r="F37096" s="40" t="s">
        <v>15</v>
      </c>
      <c r="G37096" s="41">
        <v>49243.903884134495</v>
      </c>
      <c r="H37096" s="41">
        <v>32145.958643032543</v>
      </c>
      <c r="I37096" s="41">
        <v>81389.862527167046</v>
      </c>
      <c r="J37096" s="41">
        <v>76230.030063389539</v>
      </c>
      <c r="K37096" s="43">
        <v>52782358.886161484</v>
      </c>
    </row>
    <row r="37097" spans="2:11" x14ac:dyDescent="0.3">
      <c r="B37097" s="35">
        <v>43678</v>
      </c>
      <c r="C37097" s="33" t="s">
        <v>40</v>
      </c>
      <c r="D37097" s="39" t="s">
        <v>50</v>
      </c>
      <c r="E37097" s="40" t="s">
        <v>1994</v>
      </c>
      <c r="F37097" s="40" t="s">
        <v>15</v>
      </c>
      <c r="G37097" s="41">
        <v>40245.016018952279</v>
      </c>
      <c r="H37097" s="41">
        <v>26271.576301763413</v>
      </c>
      <c r="I37097" s="41">
        <v>66516.592320715688</v>
      </c>
      <c r="J37097" s="41">
        <v>62299.67313963559</v>
      </c>
      <c r="K37097" s="43">
        <v>43136854.378941938</v>
      </c>
    </row>
    <row r="37098" spans="2:11" x14ac:dyDescent="0.3">
      <c r="B37098" s="35">
        <v>43678</v>
      </c>
      <c r="C37098" s="33" t="s">
        <v>40</v>
      </c>
      <c r="D37098" s="39" t="s">
        <v>70</v>
      </c>
      <c r="E37098" s="40" t="s">
        <v>1995</v>
      </c>
      <c r="F37098" s="40" t="s">
        <v>15</v>
      </c>
      <c r="G37098" s="41">
        <v>314243.59110220283</v>
      </c>
      <c r="H37098" s="41">
        <v>205135.25728878903</v>
      </c>
      <c r="I37098" s="41">
        <v>519378.8483909918</v>
      </c>
      <c r="J37098" s="41">
        <v>486452.04694771999</v>
      </c>
      <c r="K37098" s="43">
        <v>336823775.37502384</v>
      </c>
    </row>
    <row r="37099" spans="2:11" x14ac:dyDescent="0.3">
      <c r="B37099" s="35">
        <v>43678</v>
      </c>
      <c r="C37099" s="33" t="s">
        <v>40</v>
      </c>
      <c r="D37099" s="39" t="s">
        <v>1899</v>
      </c>
      <c r="E37099" s="40" t="s">
        <v>1995</v>
      </c>
      <c r="F37099" s="40" t="s">
        <v>15</v>
      </c>
      <c r="G37099" s="41">
        <v>33388.028965536418</v>
      </c>
      <c r="H37099" s="41">
        <v>21795.386873483225</v>
      </c>
      <c r="I37099" s="41">
        <v>55183.415839019639</v>
      </c>
      <c r="J37099" s="41">
        <v>51684.980386898489</v>
      </c>
      <c r="K37099" s="43">
        <v>35787145.584711999</v>
      </c>
    </row>
    <row r="37100" spans="2:11" x14ac:dyDescent="0.3">
      <c r="B37100" s="35">
        <v>43678</v>
      </c>
      <c r="C37100" s="33" t="s">
        <v>40</v>
      </c>
      <c r="D37100" s="39" t="s">
        <v>53</v>
      </c>
      <c r="E37100" s="40" t="s">
        <v>1994</v>
      </c>
      <c r="F37100" s="40" t="s">
        <v>15</v>
      </c>
      <c r="G37100" s="41">
        <v>165841.43982076974</v>
      </c>
      <c r="H37100" s="41">
        <v>108259.73639744411</v>
      </c>
      <c r="I37100" s="41">
        <v>274101.17621821386</v>
      </c>
      <c r="J37100" s="41">
        <v>256724.1208516655</v>
      </c>
      <c r="K37100" s="43">
        <v>177758091.79478085</v>
      </c>
    </row>
    <row r="37101" spans="2:11" x14ac:dyDescent="0.3">
      <c r="B37101" s="35">
        <v>43678</v>
      </c>
      <c r="C37101" s="33" t="s">
        <v>40</v>
      </c>
      <c r="D37101" s="39" t="s">
        <v>72</v>
      </c>
      <c r="E37101" s="40" t="s">
        <v>1995</v>
      </c>
      <c r="F37101" s="40" t="s">
        <v>15</v>
      </c>
      <c r="G37101" s="41">
        <v>273332.69443075726</v>
      </c>
      <c r="H37101" s="41">
        <v>178429.00449341338</v>
      </c>
      <c r="I37101" s="41">
        <v>451761.69892417063</v>
      </c>
      <c r="J37101" s="41">
        <v>423121.58813368797</v>
      </c>
      <c r="K37101" s="43">
        <v>292973195.71805876</v>
      </c>
    </row>
    <row r="37102" spans="2:11" x14ac:dyDescent="0.3">
      <c r="B37102" s="35">
        <v>43678</v>
      </c>
      <c r="C37102" s="46" t="s">
        <v>40</v>
      </c>
      <c r="D37102" s="47" t="s">
        <v>55</v>
      </c>
      <c r="E37102" s="48" t="s">
        <v>1994</v>
      </c>
      <c r="F37102" s="48" t="s">
        <v>15</v>
      </c>
      <c r="G37102" s="49">
        <v>29712.725672120872</v>
      </c>
      <c r="H37102" s="49">
        <v>19396.190795444676</v>
      </c>
      <c r="I37102" s="49">
        <v>49108.916467565548</v>
      </c>
      <c r="J37102" s="49">
        <v>45995.583018136233</v>
      </c>
      <c r="K37102" s="50">
        <v>31847755.642004691</v>
      </c>
    </row>
    <row r="37103" spans="2:11" x14ac:dyDescent="0.3">
      <c r="B37103" s="35">
        <v>43678</v>
      </c>
      <c r="C37103" s="33" t="s">
        <v>40</v>
      </c>
      <c r="D37103" s="39" t="s">
        <v>73</v>
      </c>
      <c r="E37103" s="40" t="s">
        <v>1995</v>
      </c>
      <c r="F37103" s="40" t="s">
        <v>15</v>
      </c>
      <c r="G37103" s="41">
        <v>143272.77446328808</v>
      </c>
      <c r="H37103" s="41">
        <v>93527.116759033146</v>
      </c>
      <c r="I37103" s="41">
        <v>236799.89122232122</v>
      </c>
      <c r="J37103" s="41">
        <v>221787.60679021425</v>
      </c>
      <c r="K37103" s="43">
        <v>153567735.03000546</v>
      </c>
    </row>
    <row r="37104" spans="2:11" x14ac:dyDescent="0.3">
      <c r="B37104" s="35">
        <v>43678</v>
      </c>
      <c r="C37104" s="33" t="s">
        <v>40</v>
      </c>
      <c r="D37104" s="39" t="s">
        <v>1900</v>
      </c>
      <c r="E37104" s="40" t="s">
        <v>1995</v>
      </c>
      <c r="F37104" s="40" t="s">
        <v>15</v>
      </c>
      <c r="G37104" s="41">
        <v>480245.83090655401</v>
      </c>
      <c r="H37104" s="41">
        <v>313499.9539635281</v>
      </c>
      <c r="I37104" s="41">
        <v>793745.78487008205</v>
      </c>
      <c r="J37104" s="41">
        <v>743425.07978973933</v>
      </c>
      <c r="K37104" s="43">
        <v>514754216.0721336</v>
      </c>
    </row>
    <row r="37105" spans="2:11" x14ac:dyDescent="0.3">
      <c r="B37105" s="35">
        <v>43678</v>
      </c>
      <c r="C37105" s="33" t="s">
        <v>40</v>
      </c>
      <c r="D37105" s="39" t="s">
        <v>58</v>
      </c>
      <c r="E37105" s="40" t="s">
        <v>1994</v>
      </c>
      <c r="F37105" s="40" t="s">
        <v>15</v>
      </c>
      <c r="G37105" s="41">
        <v>1583310.073998672</v>
      </c>
      <c r="H37105" s="41">
        <v>1033569.845408094</v>
      </c>
      <c r="I37105" s="41">
        <v>2616879.9194067661</v>
      </c>
      <c r="J37105" s="41">
        <v>2450978.890179011</v>
      </c>
      <c r="K37105" s="43">
        <v>1697079842.3699589</v>
      </c>
    </row>
    <row r="37106" spans="2:11" x14ac:dyDescent="0.3">
      <c r="B37106" s="35">
        <v>43678</v>
      </c>
      <c r="C37106" s="33" t="s">
        <v>40</v>
      </c>
      <c r="D37106" s="39" t="s">
        <v>77</v>
      </c>
      <c r="E37106" s="40" t="s">
        <v>1995</v>
      </c>
      <c r="F37106" s="40" t="s">
        <v>15</v>
      </c>
      <c r="G37106" s="41">
        <v>238424.74760413042</v>
      </c>
      <c r="H37106" s="41">
        <v>155641.43724262508</v>
      </c>
      <c r="I37106" s="41">
        <v>394066.18484675547</v>
      </c>
      <c r="J37106" s="41">
        <v>369083.7677457247</v>
      </c>
      <c r="K37106" s="43">
        <v>255556922.54104948</v>
      </c>
    </row>
    <row r="37107" spans="2:11" x14ac:dyDescent="0.3">
      <c r="B37107" s="35">
        <v>43678</v>
      </c>
      <c r="C37107" s="33" t="s">
        <v>40</v>
      </c>
      <c r="D37107" s="39" t="s">
        <v>79</v>
      </c>
      <c r="E37107" s="40" t="s">
        <v>1995</v>
      </c>
      <c r="F37107" s="40" t="s">
        <v>15</v>
      </c>
      <c r="G37107" s="41">
        <v>238424.74760413042</v>
      </c>
      <c r="H37107" s="41">
        <v>155641.43724262508</v>
      </c>
      <c r="I37107" s="41">
        <v>394066.18484675547</v>
      </c>
      <c r="J37107" s="41">
        <v>369083.7677457247</v>
      </c>
      <c r="K37107" s="43">
        <v>255556922.54104948</v>
      </c>
    </row>
    <row r="37108" spans="2:11" x14ac:dyDescent="0.3">
      <c r="B37108" s="35">
        <v>43678</v>
      </c>
      <c r="C37108" s="33" t="s">
        <v>40</v>
      </c>
      <c r="D37108" s="39" t="s">
        <v>1856</v>
      </c>
      <c r="E37108" s="40" t="s">
        <v>1994</v>
      </c>
      <c r="F37108" s="40" t="s">
        <v>15</v>
      </c>
      <c r="G37108" s="41">
        <v>5708.3275555439559</v>
      </c>
      <c r="H37108" s="41">
        <v>3726.3444994749138</v>
      </c>
      <c r="I37108" s="41">
        <v>9434.6720550188693</v>
      </c>
      <c r="J37108" s="41">
        <v>8836.5468629738334</v>
      </c>
      <c r="K37108" s="43">
        <v>6118504.5768448487</v>
      </c>
    </row>
    <row r="37109" spans="2:11" x14ac:dyDescent="0.3">
      <c r="B37109" s="35">
        <v>43678</v>
      </c>
      <c r="C37109" s="33" t="s">
        <v>40</v>
      </c>
      <c r="D37109" s="39" t="s">
        <v>154</v>
      </c>
      <c r="E37109" s="40" t="s">
        <v>1995</v>
      </c>
      <c r="F37109" s="40" t="s">
        <v>15</v>
      </c>
      <c r="G37109" s="41">
        <v>60285.646007294708</v>
      </c>
      <c r="H37109" s="41">
        <v>39353.900490056236</v>
      </c>
      <c r="I37109" s="41">
        <v>99639.546497350937</v>
      </c>
      <c r="J37109" s="41">
        <v>93322.747933875158</v>
      </c>
      <c r="K37109" s="43">
        <v>64617510.574146561</v>
      </c>
    </row>
    <row r="37110" spans="2:11" x14ac:dyDescent="0.3">
      <c r="B37110" s="35">
        <v>43678</v>
      </c>
      <c r="C37110" s="33" t="s">
        <v>40</v>
      </c>
      <c r="D37110" s="39" t="s">
        <v>156</v>
      </c>
      <c r="E37110" s="40" t="s">
        <v>1995</v>
      </c>
      <c r="F37110" s="40" t="s">
        <v>15</v>
      </c>
      <c r="G37110" s="41">
        <v>60285.646007294708</v>
      </c>
      <c r="H37110" s="41">
        <v>39353.900490056236</v>
      </c>
      <c r="I37110" s="41">
        <v>99639.546497350937</v>
      </c>
      <c r="J37110" s="41">
        <v>93322.747933875158</v>
      </c>
      <c r="K37110" s="43">
        <v>64617510.574146561</v>
      </c>
    </row>
    <row r="37111" spans="2:11" x14ac:dyDescent="0.3">
      <c r="B37111" s="35">
        <v>43678</v>
      </c>
      <c r="C37111" s="33" t="s">
        <v>40</v>
      </c>
      <c r="D37111" s="39" t="s">
        <v>158</v>
      </c>
      <c r="E37111" s="40" t="s">
        <v>1995</v>
      </c>
      <c r="F37111" s="40" t="s">
        <v>15</v>
      </c>
      <c r="G37111" s="41">
        <v>60285.646007294708</v>
      </c>
      <c r="H37111" s="41">
        <v>39353.900490056236</v>
      </c>
      <c r="I37111" s="41">
        <v>99639.546497350937</v>
      </c>
      <c r="J37111" s="41">
        <v>93322.747933875158</v>
      </c>
      <c r="K37111" s="43">
        <v>64617510.574146561</v>
      </c>
    </row>
    <row r="37112" spans="2:11" x14ac:dyDescent="0.3">
      <c r="B37112" s="35">
        <v>43678</v>
      </c>
      <c r="C37112" s="33" t="s">
        <v>40</v>
      </c>
      <c r="D37112" s="39" t="s">
        <v>159</v>
      </c>
      <c r="E37112" s="40" t="s">
        <v>1995</v>
      </c>
      <c r="F37112" s="40" t="s">
        <v>15</v>
      </c>
      <c r="G37112" s="41">
        <v>60285.646007294708</v>
      </c>
      <c r="H37112" s="41">
        <v>39353.900490056236</v>
      </c>
      <c r="I37112" s="41">
        <v>99639.546497350937</v>
      </c>
      <c r="J37112" s="41">
        <v>93322.747933875158</v>
      </c>
      <c r="K37112" s="43">
        <v>64617510.574146561</v>
      </c>
    </row>
    <row r="37113" spans="2:11" x14ac:dyDescent="0.3">
      <c r="B37113" s="35">
        <v>43678</v>
      </c>
      <c r="C37113" s="33" t="s">
        <v>40</v>
      </c>
      <c r="D37113" s="39" t="s">
        <v>60</v>
      </c>
      <c r="E37113" s="40" t="s">
        <v>1994</v>
      </c>
      <c r="F37113" s="40" t="s">
        <v>15</v>
      </c>
      <c r="G37113" s="41">
        <v>469130.12635720399</v>
      </c>
      <c r="H37113" s="41">
        <v>306243.70376822527</v>
      </c>
      <c r="I37113" s="41">
        <v>775373.8301254292</v>
      </c>
      <c r="J37113" s="41">
        <v>726217.84268400457</v>
      </c>
      <c r="K37113" s="43">
        <v>502839770.23498893</v>
      </c>
    </row>
    <row r="37114" spans="2:11" x14ac:dyDescent="0.3">
      <c r="B37114" s="35">
        <v>43678</v>
      </c>
      <c r="C37114" s="33" t="s">
        <v>40</v>
      </c>
      <c r="D37114" s="39" t="s">
        <v>62</v>
      </c>
      <c r="E37114" s="40" t="s">
        <v>1994</v>
      </c>
      <c r="F37114" s="40" t="s">
        <v>15</v>
      </c>
      <c r="G37114" s="41">
        <v>363515.93173282186</v>
      </c>
      <c r="H37114" s="41">
        <v>237299.76069998206</v>
      </c>
      <c r="I37114" s="41">
        <v>600815.69243280392</v>
      </c>
      <c r="J37114" s="41">
        <v>562726.08006213594</v>
      </c>
      <c r="K37114" s="43">
        <v>389636602.36974347</v>
      </c>
    </row>
    <row r="37115" spans="2:11" x14ac:dyDescent="0.3">
      <c r="B37115" s="35">
        <v>43678</v>
      </c>
      <c r="C37115" s="33" t="s">
        <v>40</v>
      </c>
      <c r="D37115" s="39" t="s">
        <v>81</v>
      </c>
      <c r="E37115" s="40" t="s">
        <v>1995</v>
      </c>
      <c r="F37115" s="40" t="s">
        <v>15</v>
      </c>
      <c r="G37115" s="41">
        <v>399721.63765864877</v>
      </c>
      <c r="H37115" s="41">
        <v>260934.50564476795</v>
      </c>
      <c r="I37115" s="41">
        <v>660656.14330341667</v>
      </c>
      <c r="J37115" s="41">
        <v>618772.8557567253</v>
      </c>
      <c r="K37115" s="43">
        <v>428443894.28165841</v>
      </c>
    </row>
    <row r="37116" spans="2:11" x14ac:dyDescent="0.3">
      <c r="B37116" s="35">
        <v>43678</v>
      </c>
      <c r="C37116" s="33" t="s">
        <v>40</v>
      </c>
      <c r="D37116" s="39" t="s">
        <v>91</v>
      </c>
      <c r="E37116" s="40" t="s">
        <v>1995</v>
      </c>
      <c r="F37116" s="40" t="s">
        <v>15</v>
      </c>
      <c r="G37116" s="41">
        <v>286475.88495170476</v>
      </c>
      <c r="H37116" s="41">
        <v>187008.78123900943</v>
      </c>
      <c r="I37116" s="41">
        <v>473484.66619071423</v>
      </c>
      <c r="J37116" s="41">
        <v>443467.39529415476</v>
      </c>
      <c r="K37116" s="43">
        <v>307060815.70823038</v>
      </c>
    </row>
    <row r="37117" spans="2:11" x14ac:dyDescent="0.3">
      <c r="B37117" s="35">
        <v>43678</v>
      </c>
      <c r="C37117" s="33" t="s">
        <v>40</v>
      </c>
      <c r="D37117" s="39" t="s">
        <v>89</v>
      </c>
      <c r="E37117" s="40" t="s">
        <v>1995</v>
      </c>
      <c r="F37117" s="40" t="s">
        <v>15</v>
      </c>
      <c r="G37117" s="41">
        <v>286475.88495170476</v>
      </c>
      <c r="H37117" s="41">
        <v>187008.78123900943</v>
      </c>
      <c r="I37117" s="41">
        <v>473484.66619071423</v>
      </c>
      <c r="J37117" s="41">
        <v>443467.39529415476</v>
      </c>
      <c r="K37117" s="43">
        <v>307060815.70823038</v>
      </c>
    </row>
    <row r="37118" spans="2:11" x14ac:dyDescent="0.3">
      <c r="B37118" s="35">
        <v>43678</v>
      </c>
      <c r="C37118" s="33" t="s">
        <v>40</v>
      </c>
      <c r="D37118" s="39" t="s">
        <v>64</v>
      </c>
      <c r="E37118" s="40" t="s">
        <v>1994</v>
      </c>
      <c r="F37118" s="40" t="s">
        <v>15</v>
      </c>
      <c r="G37118" s="41">
        <v>90552.507552571435</v>
      </c>
      <c r="H37118" s="41">
        <v>59111.827497597333</v>
      </c>
      <c r="I37118" s="41">
        <v>149664.33505016877</v>
      </c>
      <c r="J37118" s="41">
        <v>140176.13995211502</v>
      </c>
      <c r="K37118" s="43">
        <v>97059220.888104007</v>
      </c>
    </row>
    <row r="37119" spans="2:11" x14ac:dyDescent="0.3">
      <c r="B37119" s="35">
        <v>43678</v>
      </c>
      <c r="C37119" s="33" t="s">
        <v>40</v>
      </c>
      <c r="D37119" s="39" t="s">
        <v>93</v>
      </c>
      <c r="E37119" s="40" t="s">
        <v>1995</v>
      </c>
      <c r="F37119" s="40" t="s">
        <v>15</v>
      </c>
      <c r="G37119" s="41">
        <v>297830.80747825222</v>
      </c>
      <c r="H37119" s="41">
        <v>194421.16514900586</v>
      </c>
      <c r="I37119" s="41">
        <v>492251.97262725804</v>
      </c>
      <c r="J37119" s="41">
        <v>461044.92017803143</v>
      </c>
      <c r="K37119" s="43">
        <v>319231652.13555056</v>
      </c>
    </row>
    <row r="37120" spans="2:11" x14ac:dyDescent="0.3">
      <c r="B37120" s="35">
        <v>43678</v>
      </c>
      <c r="C37120" s="33" t="s">
        <v>40</v>
      </c>
      <c r="D37120" s="39" t="s">
        <v>67</v>
      </c>
      <c r="E37120" s="40" t="s">
        <v>1994</v>
      </c>
      <c r="F37120" s="40" t="s">
        <v>15</v>
      </c>
      <c r="G37120" s="41">
        <v>88417.85366436551</v>
      </c>
      <c r="H37120" s="41">
        <v>57718.342662953815</v>
      </c>
      <c r="I37120" s="41">
        <v>146136.19632731931</v>
      </c>
      <c r="J37120" s="41">
        <v>136871.67287771922</v>
      </c>
      <c r="K37120" s="43">
        <v>94771178.145588681</v>
      </c>
    </row>
    <row r="37121" spans="2:11" x14ac:dyDescent="0.3">
      <c r="B37121" s="35">
        <v>43678</v>
      </c>
      <c r="C37121" s="33" t="s">
        <v>40</v>
      </c>
      <c r="D37121" s="39" t="s">
        <v>83</v>
      </c>
      <c r="E37121" s="40" t="s">
        <v>1995</v>
      </c>
      <c r="F37121" s="40" t="s">
        <v>15</v>
      </c>
      <c r="G37121" s="41">
        <v>109437.60704969236</v>
      </c>
      <c r="H37121" s="41">
        <v>71439.844823519859</v>
      </c>
      <c r="I37121" s="41">
        <v>180877.45187321224</v>
      </c>
      <c r="J37121" s="41">
        <v>169410.45439758399</v>
      </c>
      <c r="K37121" s="43">
        <v>117301323.31897673</v>
      </c>
    </row>
    <row r="37122" spans="2:11" x14ac:dyDescent="0.3">
      <c r="B37122" s="35">
        <v>43678</v>
      </c>
      <c r="C37122" s="33" t="s">
        <v>40</v>
      </c>
      <c r="D37122" s="39" t="s">
        <v>95</v>
      </c>
      <c r="E37122" s="40" t="s">
        <v>1995</v>
      </c>
      <c r="F37122" s="40" t="s">
        <v>15</v>
      </c>
      <c r="G37122" s="41">
        <v>193544.81739768846</v>
      </c>
      <c r="H37122" s="41">
        <v>126344.24360544542</v>
      </c>
      <c r="I37122" s="41">
        <v>319889.06100313389</v>
      </c>
      <c r="J37122" s="41">
        <v>299609.21397402347</v>
      </c>
      <c r="K37122" s="43">
        <v>207452116.23853961</v>
      </c>
    </row>
    <row r="37123" spans="2:11" x14ac:dyDescent="0.3">
      <c r="B37123" s="35">
        <v>43678</v>
      </c>
      <c r="C37123" s="33" t="s">
        <v>40</v>
      </c>
      <c r="D37123" s="39" t="s">
        <v>74</v>
      </c>
      <c r="E37123" s="40" t="s">
        <v>1994</v>
      </c>
      <c r="F37123" s="40" t="s">
        <v>15</v>
      </c>
      <c r="G37123" s="41">
        <v>141172.85726368282</v>
      </c>
      <c r="H37123" s="41">
        <v>92156.310941013609</v>
      </c>
      <c r="I37123" s="41">
        <v>233329.16820469644</v>
      </c>
      <c r="J37123" s="41">
        <v>218536.91546625577</v>
      </c>
      <c r="K37123" s="43">
        <v>151316927.1010747</v>
      </c>
    </row>
    <row r="37124" spans="2:11" x14ac:dyDescent="0.3">
      <c r="B37124" s="35">
        <v>43678</v>
      </c>
      <c r="C37124" s="33" t="s">
        <v>40</v>
      </c>
      <c r="D37124" s="39" t="s">
        <v>76</v>
      </c>
      <c r="E37124" s="40" t="s">
        <v>1994</v>
      </c>
      <c r="F37124" s="40" t="s">
        <v>15</v>
      </c>
      <c r="G37124" s="41">
        <v>175680.56435100417</v>
      </c>
      <c r="H37124" s="41">
        <v>114682.61460457269</v>
      </c>
      <c r="I37124" s="41">
        <v>290363.17895557685</v>
      </c>
      <c r="J37124" s="41">
        <v>271955.16952368309</v>
      </c>
      <c r="K37124" s="43">
        <v>188304206.97472388</v>
      </c>
    </row>
    <row r="37125" spans="2:11" x14ac:dyDescent="0.3">
      <c r="B37125" s="35">
        <v>43678</v>
      </c>
      <c r="C37125" s="33" t="s">
        <v>40</v>
      </c>
      <c r="D37125" s="39" t="s">
        <v>97</v>
      </c>
      <c r="E37125" s="40" t="s">
        <v>1995</v>
      </c>
      <c r="F37125" s="40" t="s">
        <v>15</v>
      </c>
      <c r="G37125" s="41">
        <v>338278.08658695198</v>
      </c>
      <c r="H37125" s="41">
        <v>220824.74104268968</v>
      </c>
      <c r="I37125" s="41">
        <v>559102.82762964163</v>
      </c>
      <c r="J37125" s="41">
        <v>523657.66491505556</v>
      </c>
      <c r="K37125" s="43">
        <v>362585280.10616869</v>
      </c>
    </row>
    <row r="37126" spans="2:11" x14ac:dyDescent="0.3">
      <c r="B37126" s="35">
        <v>43678</v>
      </c>
      <c r="C37126" s="33" t="s">
        <v>40</v>
      </c>
      <c r="D37126" s="39" t="s">
        <v>99</v>
      </c>
      <c r="E37126" s="40" t="s">
        <v>1995</v>
      </c>
      <c r="F37126" s="40" t="s">
        <v>15</v>
      </c>
      <c r="G37126" s="41">
        <v>338278.08658695198</v>
      </c>
      <c r="H37126" s="41">
        <v>220824.74104268968</v>
      </c>
      <c r="I37126" s="41">
        <v>559102.82762964163</v>
      </c>
      <c r="J37126" s="41">
        <v>523657.66491505556</v>
      </c>
      <c r="K37126" s="43">
        <v>362585280.10616869</v>
      </c>
    </row>
    <row r="37127" spans="2:11" x14ac:dyDescent="0.3">
      <c r="B37127" s="35">
        <v>43678</v>
      </c>
      <c r="C37127" s="33" t="s">
        <v>40</v>
      </c>
      <c r="D37127" s="39" t="s">
        <v>101</v>
      </c>
      <c r="E37127" s="40" t="s">
        <v>1995</v>
      </c>
      <c r="F37127" s="40" t="s">
        <v>15</v>
      </c>
      <c r="G37127" s="41">
        <v>338278.08658695198</v>
      </c>
      <c r="H37127" s="41">
        <v>220824.74104268968</v>
      </c>
      <c r="I37127" s="41">
        <v>559102.82762964163</v>
      </c>
      <c r="J37127" s="41">
        <v>523657.66491505556</v>
      </c>
      <c r="K37127" s="43">
        <v>362585280.10616869</v>
      </c>
    </row>
    <row r="37128" spans="2:11" x14ac:dyDescent="0.3">
      <c r="B37128" s="35">
        <v>43678</v>
      </c>
      <c r="C37128" s="33" t="s">
        <v>40</v>
      </c>
      <c r="D37128" s="39" t="s">
        <v>78</v>
      </c>
      <c r="E37128" s="40" t="s">
        <v>1994</v>
      </c>
      <c r="F37128" s="40" t="s">
        <v>15</v>
      </c>
      <c r="G37128" s="41">
        <v>103555.98725022982</v>
      </c>
      <c r="H37128" s="41">
        <v>67600.370603426447</v>
      </c>
      <c r="I37128" s="41">
        <v>171156.35785365629</v>
      </c>
      <c r="J37128" s="41">
        <v>160305.64372030293</v>
      </c>
      <c r="K37128" s="43">
        <v>110997070.46273123</v>
      </c>
    </row>
    <row r="37129" spans="2:11" x14ac:dyDescent="0.3">
      <c r="B37129" s="35">
        <v>43678</v>
      </c>
      <c r="C37129" s="33" t="s">
        <v>40</v>
      </c>
      <c r="D37129" s="39" t="s">
        <v>80</v>
      </c>
      <c r="E37129" s="40" t="s">
        <v>1994</v>
      </c>
      <c r="F37129" s="40" t="s">
        <v>15</v>
      </c>
      <c r="G37129" s="41">
        <v>79725.973365326834</v>
      </c>
      <c r="H37129" s="41">
        <v>52044.362714437622</v>
      </c>
      <c r="I37129" s="41">
        <v>131770.33607976447</v>
      </c>
      <c r="J37129" s="41">
        <v>123416.55789712784</v>
      </c>
      <c r="K37129" s="43">
        <v>85454735.436992392</v>
      </c>
    </row>
    <row r="37130" spans="2:11" x14ac:dyDescent="0.3">
      <c r="B37130" s="35">
        <v>43678</v>
      </c>
      <c r="C37130" s="33" t="s">
        <v>40</v>
      </c>
      <c r="D37130" s="39" t="s">
        <v>82</v>
      </c>
      <c r="E37130" s="40" t="s">
        <v>1994</v>
      </c>
      <c r="F37130" s="40" t="s">
        <v>15</v>
      </c>
      <c r="G37130" s="41">
        <v>144183.85396559551</v>
      </c>
      <c r="H37130" s="41">
        <v>94121.864677043457</v>
      </c>
      <c r="I37130" s="41">
        <v>238305.71864263897</v>
      </c>
      <c r="J37130" s="41">
        <v>223197.97002166437</v>
      </c>
      <c r="K37130" s="43">
        <v>154544283.22473061</v>
      </c>
    </row>
    <row r="37131" spans="2:11" x14ac:dyDescent="0.3">
      <c r="B37131" s="35">
        <v>43678</v>
      </c>
      <c r="C37131" s="33" t="s">
        <v>40</v>
      </c>
      <c r="D37131" s="39" t="s">
        <v>103</v>
      </c>
      <c r="E37131" s="40" t="s">
        <v>1995</v>
      </c>
      <c r="F37131" s="40" t="s">
        <v>15</v>
      </c>
      <c r="G37131" s="41">
        <v>295395.13107154542</v>
      </c>
      <c r="H37131" s="41">
        <v>192831.15200352238</v>
      </c>
      <c r="I37131" s="41">
        <v>488226.2830750678</v>
      </c>
      <c r="J37131" s="41">
        <v>457274.44525571656</v>
      </c>
      <c r="K37131" s="43">
        <v>316620941.36506546</v>
      </c>
    </row>
    <row r="37132" spans="2:11" x14ac:dyDescent="0.3">
      <c r="B37132" s="35">
        <v>43678</v>
      </c>
      <c r="C37132" s="33" t="s">
        <v>40</v>
      </c>
      <c r="D37132" s="39" t="s">
        <v>105</v>
      </c>
      <c r="E37132" s="40" t="s">
        <v>1995</v>
      </c>
      <c r="F37132" s="40" t="s">
        <v>15</v>
      </c>
      <c r="G37132" s="41">
        <v>295395.13107154542</v>
      </c>
      <c r="H37132" s="41">
        <v>192831.15200352238</v>
      </c>
      <c r="I37132" s="41">
        <v>488226.2830750678</v>
      </c>
      <c r="J37132" s="41">
        <v>457274.44525571656</v>
      </c>
      <c r="K37132" s="43">
        <v>316620941.36506546</v>
      </c>
    </row>
    <row r="37133" spans="2:11" x14ac:dyDescent="0.3">
      <c r="B37133" s="35">
        <v>43678</v>
      </c>
      <c r="C37133" s="33" t="s">
        <v>40</v>
      </c>
      <c r="D37133" s="39" t="s">
        <v>107</v>
      </c>
      <c r="E37133" s="40" t="s">
        <v>1995</v>
      </c>
      <c r="F37133" s="40" t="s">
        <v>15</v>
      </c>
      <c r="G37133" s="41">
        <v>295395.13107154542</v>
      </c>
      <c r="H37133" s="41">
        <v>192831.15200352238</v>
      </c>
      <c r="I37133" s="41">
        <v>488226.2830750678</v>
      </c>
      <c r="J37133" s="41">
        <v>457274.44525571656</v>
      </c>
      <c r="K37133" s="43">
        <v>316620941.36506546</v>
      </c>
    </row>
    <row r="37134" spans="2:11" x14ac:dyDescent="0.3">
      <c r="B37134" s="35">
        <v>43678</v>
      </c>
      <c r="C37134" s="33" t="s">
        <v>40</v>
      </c>
      <c r="D37134" s="39" t="s">
        <v>41</v>
      </c>
      <c r="E37134" s="40" t="s">
        <v>1995</v>
      </c>
      <c r="F37134" s="40" t="s">
        <v>15</v>
      </c>
      <c r="G37134" s="41">
        <v>90056.63891109392</v>
      </c>
      <c r="H37134" s="41">
        <v>50674.109946883509</v>
      </c>
      <c r="I37134" s="41">
        <v>140730.74885797742</v>
      </c>
      <c r="J37134" s="41">
        <v>131808.91186179459</v>
      </c>
      <c r="K37134" s="43">
        <v>91265676.853313327</v>
      </c>
    </row>
    <row r="37135" spans="2:11" x14ac:dyDescent="0.3">
      <c r="B37135" s="35">
        <v>43678</v>
      </c>
      <c r="C37135" s="33" t="s">
        <v>40</v>
      </c>
      <c r="D37135" s="39" t="s">
        <v>109</v>
      </c>
      <c r="E37135" s="40" t="s">
        <v>1995</v>
      </c>
      <c r="F37135" s="40" t="s">
        <v>15</v>
      </c>
      <c r="G37135" s="41">
        <v>248665.71415109397</v>
      </c>
      <c r="H37135" s="41">
        <v>162326.64576320795</v>
      </c>
      <c r="I37135" s="41">
        <v>410992.35991430189</v>
      </c>
      <c r="J37135" s="41">
        <v>384936.88254643563</v>
      </c>
      <c r="K37135" s="43">
        <v>266533761.90709496</v>
      </c>
    </row>
    <row r="37136" spans="2:11" x14ac:dyDescent="0.3">
      <c r="B37136" s="35">
        <v>43678</v>
      </c>
      <c r="C37136" s="33" t="s">
        <v>40</v>
      </c>
      <c r="D37136" s="39" t="s">
        <v>111</v>
      </c>
      <c r="E37136" s="40" t="s">
        <v>1995</v>
      </c>
      <c r="F37136" s="40" t="s">
        <v>15</v>
      </c>
      <c r="G37136" s="41">
        <v>422193.7452888221</v>
      </c>
      <c r="H37136" s="41">
        <v>275604.10063610831</v>
      </c>
      <c r="I37136" s="41">
        <v>697797.84592493041</v>
      </c>
      <c r="J37136" s="41">
        <v>653559.90440788143</v>
      </c>
      <c r="K37136" s="43">
        <v>452530759.85115677</v>
      </c>
    </row>
    <row r="37137" spans="2:11" x14ac:dyDescent="0.3">
      <c r="B37137" s="35">
        <v>43678</v>
      </c>
      <c r="C37137" s="33" t="s">
        <v>40</v>
      </c>
      <c r="D37137" s="39" t="s">
        <v>85</v>
      </c>
      <c r="E37137" s="40" t="s">
        <v>1994</v>
      </c>
      <c r="F37137" s="40" t="s">
        <v>15</v>
      </c>
      <c r="G37137" s="41">
        <v>201786.14908978911</v>
      </c>
      <c r="H37137" s="41">
        <v>131724.08070750427</v>
      </c>
      <c r="I37137" s="41">
        <v>333510.22979729337</v>
      </c>
      <c r="J37137" s="41">
        <v>312366.84833334794</v>
      </c>
      <c r="K37137" s="43">
        <v>216285617.08764511</v>
      </c>
    </row>
    <row r="37138" spans="2:11" x14ac:dyDescent="0.3">
      <c r="B37138" s="35">
        <v>43678</v>
      </c>
      <c r="C37138" s="33" t="s">
        <v>40</v>
      </c>
      <c r="D37138" s="39" t="s">
        <v>2157</v>
      </c>
      <c r="E37138" s="40" t="s">
        <v>1995</v>
      </c>
      <c r="F37138" s="40" t="s">
        <v>15</v>
      </c>
      <c r="G37138" s="41">
        <v>172838.34822176679</v>
      </c>
      <c r="H37138" s="41">
        <v>112827.24615606699</v>
      </c>
      <c r="I37138" s="41">
        <v>285665.59437783377</v>
      </c>
      <c r="J37138" s="41">
        <v>267555.39536916674</v>
      </c>
      <c r="K37138" s="43">
        <v>185257763.75216937</v>
      </c>
    </row>
    <row r="37139" spans="2:11" x14ac:dyDescent="0.3">
      <c r="B37139" s="35">
        <v>43678</v>
      </c>
      <c r="C37139" s="33" t="s">
        <v>40</v>
      </c>
      <c r="D37139" s="39" t="s">
        <v>115</v>
      </c>
      <c r="E37139" s="40" t="s">
        <v>1995</v>
      </c>
      <c r="F37139" s="40" t="s">
        <v>15</v>
      </c>
      <c r="G37139" s="41">
        <v>151654.47442944566</v>
      </c>
      <c r="H37139" s="41">
        <v>98998.607217663666</v>
      </c>
      <c r="I37139" s="41">
        <v>250653.08164710933</v>
      </c>
      <c r="J37139" s="41">
        <v>234762.55342073552</v>
      </c>
      <c r="K37139" s="43">
        <v>162551704.85149807</v>
      </c>
    </row>
    <row r="37140" spans="2:11" x14ac:dyDescent="0.3">
      <c r="B37140" s="35">
        <v>43678</v>
      </c>
      <c r="C37140" s="33" t="s">
        <v>40</v>
      </c>
      <c r="D37140" s="39" t="s">
        <v>117</v>
      </c>
      <c r="E37140" s="40" t="s">
        <v>1995</v>
      </c>
      <c r="F37140" s="40" t="s">
        <v>15</v>
      </c>
      <c r="G37140" s="41">
        <v>359480.92746219563</v>
      </c>
      <c r="H37140" s="41">
        <v>234665.77883081548</v>
      </c>
      <c r="I37140" s="41">
        <v>594146.70629301108</v>
      </c>
      <c r="J37140" s="41">
        <v>556479.88430576585</v>
      </c>
      <c r="K37140" s="43">
        <v>385311680.21227103</v>
      </c>
    </row>
    <row r="37141" spans="2:11" x14ac:dyDescent="0.3">
      <c r="B37141" s="35">
        <v>43678</v>
      </c>
      <c r="C37141" s="33" t="s">
        <v>40</v>
      </c>
      <c r="D37141" s="39" t="s">
        <v>119</v>
      </c>
      <c r="E37141" s="40" t="s">
        <v>1995</v>
      </c>
      <c r="F37141" s="40" t="s">
        <v>15</v>
      </c>
      <c r="G37141" s="41">
        <v>357183.12618063507</v>
      </c>
      <c r="H37141" s="41">
        <v>233165.80255018774</v>
      </c>
      <c r="I37141" s="41">
        <v>590348.92873082287</v>
      </c>
      <c r="J37141" s="41">
        <v>552922.87255085551</v>
      </c>
      <c r="K37141" s="43">
        <v>382848773.26006532</v>
      </c>
    </row>
    <row r="37142" spans="2:11" x14ac:dyDescent="0.3">
      <c r="B37142" s="35">
        <v>43678</v>
      </c>
      <c r="C37142" s="33" t="s">
        <v>40</v>
      </c>
      <c r="D37142" s="39" t="s">
        <v>88</v>
      </c>
      <c r="E37142" s="40" t="s">
        <v>1994</v>
      </c>
      <c r="F37142" s="40" t="s">
        <v>15</v>
      </c>
      <c r="G37142" s="41">
        <v>137145.25049930648</v>
      </c>
      <c r="H37142" s="41">
        <v>89527.114021075729</v>
      </c>
      <c r="I37142" s="41">
        <v>226672.36452038219</v>
      </c>
      <c r="J37142" s="41">
        <v>212302.12984031893</v>
      </c>
      <c r="K37142" s="43">
        <v>146999905.42060539</v>
      </c>
    </row>
    <row r="37143" spans="2:11" x14ac:dyDescent="0.3">
      <c r="B37143" s="35">
        <v>43678</v>
      </c>
      <c r="C37143" s="33" t="s">
        <v>40</v>
      </c>
      <c r="D37143" s="39" t="s">
        <v>90</v>
      </c>
      <c r="E37143" s="40" t="s">
        <v>1994</v>
      </c>
      <c r="F37143" s="40" t="s">
        <v>15</v>
      </c>
      <c r="G37143" s="41">
        <v>47867.813979878236</v>
      </c>
      <c r="H37143" s="41">
        <v>31247.661296221326</v>
      </c>
      <c r="I37143" s="41">
        <v>79115.475276099562</v>
      </c>
      <c r="J37143" s="41">
        <v>74099.831004915963</v>
      </c>
      <c r="K37143" s="43">
        <v>51307389.886282854</v>
      </c>
    </row>
    <row r="37144" spans="2:11" x14ac:dyDescent="0.3">
      <c r="B37144" s="35">
        <v>43678</v>
      </c>
      <c r="C37144" s="33" t="s">
        <v>40</v>
      </c>
      <c r="D37144" s="39" t="s">
        <v>92</v>
      </c>
      <c r="E37144" s="40" t="s">
        <v>1994</v>
      </c>
      <c r="F37144" s="40" t="s">
        <v>15</v>
      </c>
      <c r="G37144" s="41">
        <v>128749.97597755195</v>
      </c>
      <c r="H37144" s="41">
        <v>84046.771827582386</v>
      </c>
      <c r="I37144" s="41">
        <v>212796.74780513434</v>
      </c>
      <c r="J37144" s="41">
        <v>199306.17866767314</v>
      </c>
      <c r="K37144" s="43">
        <v>138001391.86510488</v>
      </c>
    </row>
    <row r="37145" spans="2:11" x14ac:dyDescent="0.3">
      <c r="B37145" s="35">
        <v>43678</v>
      </c>
      <c r="C37145" s="33" t="s">
        <v>40</v>
      </c>
      <c r="D37145" s="39" t="s">
        <v>121</v>
      </c>
      <c r="E37145" s="40" t="s">
        <v>1995</v>
      </c>
      <c r="F37145" s="40" t="s">
        <v>15</v>
      </c>
      <c r="G37145" s="41">
        <v>310201.20525645878</v>
      </c>
      <c r="H37145" s="41">
        <v>202496.42686865901</v>
      </c>
      <c r="I37145" s="41">
        <v>512697.63212511782</v>
      </c>
      <c r="J37145" s="41">
        <v>480194.39641246345</v>
      </c>
      <c r="K37145" s="43">
        <v>332490921.82555741</v>
      </c>
    </row>
    <row r="37146" spans="2:11" x14ac:dyDescent="0.3">
      <c r="B37146" s="35">
        <v>43678</v>
      </c>
      <c r="C37146" s="33" t="s">
        <v>40</v>
      </c>
      <c r="D37146" s="39" t="s">
        <v>123</v>
      </c>
      <c r="E37146" s="40" t="s">
        <v>1995</v>
      </c>
      <c r="F37146" s="40" t="s">
        <v>15</v>
      </c>
      <c r="G37146" s="41">
        <v>310201.20525645878</v>
      </c>
      <c r="H37146" s="41">
        <v>202496.42686865901</v>
      </c>
      <c r="I37146" s="41">
        <v>512697.63212511782</v>
      </c>
      <c r="J37146" s="41">
        <v>480194.39641246345</v>
      </c>
      <c r="K37146" s="43">
        <v>332490921.82555741</v>
      </c>
    </row>
    <row r="37147" spans="2:11" x14ac:dyDescent="0.3">
      <c r="B37147" s="35">
        <v>43678</v>
      </c>
      <c r="C37147" s="33" t="s">
        <v>40</v>
      </c>
      <c r="D37147" s="39" t="s">
        <v>125</v>
      </c>
      <c r="E37147" s="40" t="s">
        <v>1995</v>
      </c>
      <c r="F37147" s="40" t="s">
        <v>15</v>
      </c>
      <c r="G37147" s="41">
        <v>310201.20525645878</v>
      </c>
      <c r="H37147" s="41">
        <v>202496.42686865901</v>
      </c>
      <c r="I37147" s="41">
        <v>512697.63212511782</v>
      </c>
      <c r="J37147" s="41">
        <v>480194.39641246345</v>
      </c>
      <c r="K37147" s="43">
        <v>332490921.82555741</v>
      </c>
    </row>
    <row r="37148" spans="2:11" x14ac:dyDescent="0.3">
      <c r="B37148" s="35">
        <v>43678</v>
      </c>
      <c r="C37148" s="33" t="s">
        <v>40</v>
      </c>
      <c r="D37148" s="39" t="s">
        <v>94</v>
      </c>
      <c r="E37148" s="40" t="s">
        <v>1994</v>
      </c>
      <c r="F37148" s="40" t="s">
        <v>15</v>
      </c>
      <c r="G37148" s="41">
        <v>365730.06590241345</v>
      </c>
      <c r="H37148" s="41">
        <v>238745.14496413426</v>
      </c>
      <c r="I37148" s="41">
        <v>604475.21086654766</v>
      </c>
      <c r="J37148" s="41">
        <v>566153.59783351317</v>
      </c>
      <c r="K37148" s="43">
        <v>392009846.52230501</v>
      </c>
    </row>
    <row r="37149" spans="2:11" x14ac:dyDescent="0.3">
      <c r="B37149" s="35">
        <v>43678</v>
      </c>
      <c r="C37149" s="33" t="s">
        <v>40</v>
      </c>
      <c r="D37149" s="39" t="s">
        <v>96</v>
      </c>
      <c r="E37149" s="40" t="s">
        <v>1994</v>
      </c>
      <c r="F37149" s="40" t="s">
        <v>15</v>
      </c>
      <c r="G37149" s="41">
        <v>91414.160656358377</v>
      </c>
      <c r="H37149" s="41">
        <v>59674.295962778073</v>
      </c>
      <c r="I37149" s="41">
        <v>151088.45661913644</v>
      </c>
      <c r="J37149" s="41">
        <v>141509.97719726444</v>
      </c>
      <c r="K37149" s="43">
        <v>97982781.801180676</v>
      </c>
    </row>
    <row r="37150" spans="2:11" x14ac:dyDescent="0.3">
      <c r="B37150" s="35">
        <v>43678</v>
      </c>
      <c r="C37150" s="33" t="s">
        <v>40</v>
      </c>
      <c r="D37150" s="39" t="s">
        <v>131</v>
      </c>
      <c r="E37150" s="40" t="s">
        <v>1995</v>
      </c>
      <c r="F37150" s="40" t="s">
        <v>15</v>
      </c>
      <c r="G37150" s="41">
        <v>238334.35165729481</v>
      </c>
      <c r="H37150" s="41">
        <v>155582.41356707615</v>
      </c>
      <c r="I37150" s="41">
        <v>393916.76522437099</v>
      </c>
      <c r="J37150" s="41">
        <v>368943.82080451166</v>
      </c>
      <c r="K37150" s="43">
        <v>255460022.01943111</v>
      </c>
    </row>
    <row r="37151" spans="2:11" x14ac:dyDescent="0.3">
      <c r="B37151" s="35">
        <v>43678</v>
      </c>
      <c r="C37151" s="33" t="s">
        <v>40</v>
      </c>
      <c r="D37151" s="39" t="s">
        <v>98</v>
      </c>
      <c r="E37151" s="40" t="s">
        <v>1994</v>
      </c>
      <c r="F37151" s="40" t="s">
        <v>15</v>
      </c>
      <c r="G37151" s="41">
        <v>281393.6044012467</v>
      </c>
      <c r="H37151" s="41">
        <v>183691.10078308807</v>
      </c>
      <c r="I37151" s="41">
        <v>465084.70518433477</v>
      </c>
      <c r="J37151" s="41">
        <v>435599.96242026496</v>
      </c>
      <c r="K37151" s="43">
        <v>301613334.37945324</v>
      </c>
    </row>
    <row r="37152" spans="2:11" x14ac:dyDescent="0.3">
      <c r="B37152" s="35">
        <v>43678</v>
      </c>
      <c r="C37152" s="33" t="s">
        <v>40</v>
      </c>
      <c r="D37152" s="39" t="s">
        <v>127</v>
      </c>
      <c r="E37152" s="40" t="s">
        <v>1995</v>
      </c>
      <c r="F37152" s="40" t="s">
        <v>15</v>
      </c>
      <c r="G37152" s="41">
        <v>238334.35165729481</v>
      </c>
      <c r="H37152" s="41">
        <v>155582.41356707615</v>
      </c>
      <c r="I37152" s="41">
        <v>393916.76522437099</v>
      </c>
      <c r="J37152" s="41">
        <v>368943.82080451166</v>
      </c>
      <c r="K37152" s="43">
        <v>255460022.01943111</v>
      </c>
    </row>
    <row r="37153" spans="2:11" x14ac:dyDescent="0.3">
      <c r="B37153" s="35">
        <v>43678</v>
      </c>
      <c r="C37153" s="33" t="s">
        <v>40</v>
      </c>
      <c r="D37153" s="39" t="s">
        <v>129</v>
      </c>
      <c r="E37153" s="40" t="s">
        <v>1995</v>
      </c>
      <c r="F37153" s="40" t="s">
        <v>15</v>
      </c>
      <c r="G37153" s="41">
        <v>238334.35165729481</v>
      </c>
      <c r="H37153" s="41">
        <v>155582.41356707615</v>
      </c>
      <c r="I37153" s="41">
        <v>393916.76522437099</v>
      </c>
      <c r="J37153" s="41">
        <v>368943.82080451166</v>
      </c>
      <c r="K37153" s="43">
        <v>255460022.01943111</v>
      </c>
    </row>
    <row r="37154" spans="2:11" x14ac:dyDescent="0.3">
      <c r="B37154" s="35">
        <v>43678</v>
      </c>
      <c r="C37154" s="33" t="s">
        <v>40</v>
      </c>
      <c r="D37154" s="39" t="s">
        <v>133</v>
      </c>
      <c r="E37154" s="40" t="s">
        <v>1995</v>
      </c>
      <c r="F37154" s="40" t="s">
        <v>15</v>
      </c>
      <c r="G37154" s="41">
        <v>215805.37063013844</v>
      </c>
      <c r="H37154" s="41">
        <v>140875.72732151966</v>
      </c>
      <c r="I37154" s="41">
        <v>356681.09795165807</v>
      </c>
      <c r="J37154" s="41">
        <v>334068.764532217</v>
      </c>
      <c r="K37154" s="43">
        <v>231312219.18098783</v>
      </c>
    </row>
    <row r="37155" spans="2:11" x14ac:dyDescent="0.3">
      <c r="B37155" s="35">
        <v>43678</v>
      </c>
      <c r="C37155" s="33" t="s">
        <v>40</v>
      </c>
      <c r="D37155" s="39" t="s">
        <v>135</v>
      </c>
      <c r="E37155" s="40" t="s">
        <v>1995</v>
      </c>
      <c r="F37155" s="40" t="s">
        <v>15</v>
      </c>
      <c r="G37155" s="41">
        <v>215805.37063013844</v>
      </c>
      <c r="H37155" s="41">
        <v>140875.72732151966</v>
      </c>
      <c r="I37155" s="41">
        <v>356681.09795165807</v>
      </c>
      <c r="J37155" s="41">
        <v>334068.764532217</v>
      </c>
      <c r="K37155" s="43">
        <v>231312219.18098783</v>
      </c>
    </row>
    <row r="37156" spans="2:11" x14ac:dyDescent="0.3">
      <c r="B37156" s="35">
        <v>43678</v>
      </c>
      <c r="C37156" s="33" t="s">
        <v>40</v>
      </c>
      <c r="D37156" s="39" t="s">
        <v>137</v>
      </c>
      <c r="E37156" s="40" t="s">
        <v>1995</v>
      </c>
      <c r="F37156" s="40" t="s">
        <v>15</v>
      </c>
      <c r="G37156" s="41">
        <v>58153.430926843212</v>
      </c>
      <c r="H37156" s="41">
        <v>37962.01335880562</v>
      </c>
      <c r="I37156" s="41">
        <v>96115.444285648831</v>
      </c>
      <c r="J37156" s="41">
        <v>90022.061469945576</v>
      </c>
      <c r="K37156" s="43">
        <v>62332085.560343549</v>
      </c>
    </row>
    <row r="37157" spans="2:11" x14ac:dyDescent="0.3">
      <c r="B37157" s="35">
        <v>43678</v>
      </c>
      <c r="C37157" s="33" t="s">
        <v>40</v>
      </c>
      <c r="D37157" s="39" t="s">
        <v>138</v>
      </c>
      <c r="E37157" s="40" t="s">
        <v>1995</v>
      </c>
      <c r="F37157" s="40" t="s">
        <v>15</v>
      </c>
      <c r="G37157" s="41">
        <v>58153.430926843212</v>
      </c>
      <c r="H37157" s="41">
        <v>37962.01335880562</v>
      </c>
      <c r="I37157" s="41">
        <v>96115.444285648831</v>
      </c>
      <c r="J37157" s="41">
        <v>90022.061469945576</v>
      </c>
      <c r="K37157" s="43">
        <v>62332085.560343549</v>
      </c>
    </row>
    <row r="37158" spans="2:11" x14ac:dyDescent="0.3">
      <c r="B37158" s="35">
        <v>43678</v>
      </c>
      <c r="C37158" s="33" t="s">
        <v>40</v>
      </c>
      <c r="D37158" s="39" t="s">
        <v>100</v>
      </c>
      <c r="E37158" s="40" t="s">
        <v>1994</v>
      </c>
      <c r="F37158" s="40" t="s">
        <v>15</v>
      </c>
      <c r="G37158" s="41">
        <v>92390.452466964707</v>
      </c>
      <c r="H37158" s="41">
        <v>60311.608236592649</v>
      </c>
      <c r="I37158" s="41">
        <v>152702.06070355736</v>
      </c>
      <c r="J37158" s="41">
        <v>143021.28442947357</v>
      </c>
      <c r="K37158" s="43">
        <v>99029224.530527368</v>
      </c>
    </row>
    <row r="37159" spans="2:11" x14ac:dyDescent="0.3">
      <c r="B37159" s="35">
        <v>43678</v>
      </c>
      <c r="C37159" s="33" t="s">
        <v>40</v>
      </c>
      <c r="D37159" s="39" t="s">
        <v>140</v>
      </c>
      <c r="E37159" s="40" t="s">
        <v>1995</v>
      </c>
      <c r="F37159" s="40" t="s">
        <v>15</v>
      </c>
      <c r="G37159" s="41">
        <v>255415.13988409695</v>
      </c>
      <c r="H37159" s="41">
        <v>166732.61206005845</v>
      </c>
      <c r="I37159" s="41">
        <v>422147.75194415543</v>
      </c>
      <c r="J37159" s="41">
        <v>395385.06175942771</v>
      </c>
      <c r="K37159" s="43">
        <v>273768175.22778356</v>
      </c>
    </row>
    <row r="37160" spans="2:11" x14ac:dyDescent="0.3">
      <c r="B37160" s="35">
        <v>43678</v>
      </c>
      <c r="C37160" s="33" t="s">
        <v>40</v>
      </c>
      <c r="D37160" s="39" t="s">
        <v>142</v>
      </c>
      <c r="E37160" s="40" t="s">
        <v>1995</v>
      </c>
      <c r="F37160" s="40" t="s">
        <v>15</v>
      </c>
      <c r="G37160" s="41">
        <v>179282.32958762761</v>
      </c>
      <c r="H37160" s="41">
        <v>117033.83061512487</v>
      </c>
      <c r="I37160" s="41">
        <v>296316.16020275245</v>
      </c>
      <c r="J37160" s="41">
        <v>277530.75259199849</v>
      </c>
      <c r="K37160" s="43">
        <v>192164790.87147307</v>
      </c>
    </row>
    <row r="37161" spans="2:11" x14ac:dyDescent="0.3">
      <c r="B37161" s="35">
        <v>43678</v>
      </c>
      <c r="C37161" s="33" t="s">
        <v>40</v>
      </c>
      <c r="D37161" s="39" t="s">
        <v>102</v>
      </c>
      <c r="E37161" s="40" t="s">
        <v>1994</v>
      </c>
      <c r="F37161" s="40" t="s">
        <v>15</v>
      </c>
      <c r="G37161" s="41">
        <v>31756.428668894216</v>
      </c>
      <c r="H37161" s="41">
        <v>20730.295505306443</v>
      </c>
      <c r="I37161" s="41">
        <v>52486.724174200659</v>
      </c>
      <c r="J37161" s="41">
        <v>49159.249536668511</v>
      </c>
      <c r="K37161" s="43">
        <v>34038306.812435105</v>
      </c>
    </row>
    <row r="37162" spans="2:11" x14ac:dyDescent="0.3">
      <c r="B37162" s="35">
        <v>43678</v>
      </c>
      <c r="C37162" s="33" t="s">
        <v>40</v>
      </c>
      <c r="D37162" s="39" t="s">
        <v>104</v>
      </c>
      <c r="E37162" s="40" t="s">
        <v>1994</v>
      </c>
      <c r="F37162" s="40" t="s">
        <v>15</v>
      </c>
      <c r="G37162" s="41">
        <v>90759.568227866985</v>
      </c>
      <c r="H37162" s="41">
        <v>59246.982305818849</v>
      </c>
      <c r="I37162" s="41">
        <v>150006.55053368583</v>
      </c>
      <c r="J37162" s="41">
        <v>140496.66017154595</v>
      </c>
      <c r="K37162" s="43">
        <v>97281151.972719967</v>
      </c>
    </row>
    <row r="37163" spans="2:11" x14ac:dyDescent="0.3">
      <c r="B37163" s="35">
        <v>43678</v>
      </c>
      <c r="C37163" s="33" t="s">
        <v>40</v>
      </c>
      <c r="D37163" s="39" t="s">
        <v>106</v>
      </c>
      <c r="E37163" s="40" t="s">
        <v>1994</v>
      </c>
      <c r="F37163" s="40" t="s">
        <v>15</v>
      </c>
      <c r="G37163" s="41">
        <v>83612.922208374192</v>
      </c>
      <c r="H37163" s="41">
        <v>54581.718936326812</v>
      </c>
      <c r="I37163" s="41">
        <v>138194.64114470099</v>
      </c>
      <c r="J37163" s="41">
        <v>129433.58450253625</v>
      </c>
      <c r="K37163" s="43">
        <v>89620978.811816618</v>
      </c>
    </row>
    <row r="37164" spans="2:11" x14ac:dyDescent="0.3">
      <c r="B37164" s="35">
        <v>43678</v>
      </c>
      <c r="C37164" s="33" t="s">
        <v>40</v>
      </c>
      <c r="D37164" s="39" t="s">
        <v>108</v>
      </c>
      <c r="E37164" s="40" t="s">
        <v>1994</v>
      </c>
      <c r="F37164" s="40" t="s">
        <v>15</v>
      </c>
      <c r="G37164" s="41">
        <v>141221.50389659795</v>
      </c>
      <c r="H37164" s="41">
        <v>92188.07862330506</v>
      </c>
      <c r="I37164" s="41">
        <v>233409.58251990302</v>
      </c>
      <c r="J37164" s="41">
        <v>218612.23179528481</v>
      </c>
      <c r="K37164" s="43">
        <v>151369076.80514136</v>
      </c>
    </row>
    <row r="37165" spans="2:11" x14ac:dyDescent="0.3">
      <c r="B37165" s="35">
        <v>43678</v>
      </c>
      <c r="C37165" s="33" t="s">
        <v>40</v>
      </c>
      <c r="D37165" s="39" t="s">
        <v>144</v>
      </c>
      <c r="E37165" s="40" t="s">
        <v>1995</v>
      </c>
      <c r="F37165" s="40" t="s">
        <v>15</v>
      </c>
      <c r="G37165" s="41">
        <v>47896.925931164478</v>
      </c>
      <c r="H37165" s="41">
        <v>31266.673677014627</v>
      </c>
      <c r="I37165" s="41">
        <v>79163.599608179109</v>
      </c>
      <c r="J37165" s="41">
        <v>74144.904422750769</v>
      </c>
      <c r="K37165" s="43">
        <v>51338599.126452439</v>
      </c>
    </row>
    <row r="37166" spans="2:11" x14ac:dyDescent="0.3">
      <c r="B37166" s="35">
        <v>43678</v>
      </c>
      <c r="C37166" s="33" t="s">
        <v>40</v>
      </c>
      <c r="D37166" s="39" t="s">
        <v>110</v>
      </c>
      <c r="E37166" s="40" t="s">
        <v>1994</v>
      </c>
      <c r="F37166" s="40" t="s">
        <v>15</v>
      </c>
      <c r="G37166" s="41">
        <v>137517.28977982406</v>
      </c>
      <c r="H37166" s="41">
        <v>89770.000739672236</v>
      </c>
      <c r="I37166" s="41">
        <v>227287.29051949631</v>
      </c>
      <c r="J37166" s="41">
        <v>212878.07168299719</v>
      </c>
      <c r="K37166" s="43">
        <v>147398692.73595241</v>
      </c>
    </row>
    <row r="37167" spans="2:11" x14ac:dyDescent="0.3">
      <c r="B37167" s="35">
        <v>43678</v>
      </c>
      <c r="C37167" s="33" t="s">
        <v>40</v>
      </c>
      <c r="D37167" s="39" t="s">
        <v>146</v>
      </c>
      <c r="E37167" s="40" t="s">
        <v>1995</v>
      </c>
      <c r="F37167" s="40" t="s">
        <v>15</v>
      </c>
      <c r="G37167" s="41">
        <v>105300.68778299658</v>
      </c>
      <c r="H37167" s="41">
        <v>68739.308564805819</v>
      </c>
      <c r="I37167" s="41">
        <v>174039.9963478024</v>
      </c>
      <c r="J37167" s="41">
        <v>163006.46962509339</v>
      </c>
      <c r="K37167" s="43">
        <v>112867146.62664129</v>
      </c>
    </row>
    <row r="37168" spans="2:11" x14ac:dyDescent="0.3">
      <c r="B37168" s="35">
        <v>43678</v>
      </c>
      <c r="C37168" s="33" t="s">
        <v>40</v>
      </c>
      <c r="D37168" s="39" t="s">
        <v>112</v>
      </c>
      <c r="E37168" s="40" t="s">
        <v>1994</v>
      </c>
      <c r="F37168" s="40" t="s">
        <v>15</v>
      </c>
      <c r="G37168" s="41">
        <v>155466.26724155818</v>
      </c>
      <c r="H37168" s="41">
        <v>101486.92613416474</v>
      </c>
      <c r="I37168" s="41">
        <v>256953.19337572291</v>
      </c>
      <c r="J37168" s="41">
        <v>240663.26011273445</v>
      </c>
      <c r="K37168" s="43">
        <v>166637407.27139834</v>
      </c>
    </row>
    <row r="37169" spans="2:11" x14ac:dyDescent="0.3">
      <c r="B37169" s="35">
        <v>43678</v>
      </c>
      <c r="C37169" s="33" t="s">
        <v>40</v>
      </c>
      <c r="D37169" s="39" t="s">
        <v>148</v>
      </c>
      <c r="E37169" s="40" t="s">
        <v>1995</v>
      </c>
      <c r="F37169" s="40" t="s">
        <v>15</v>
      </c>
      <c r="G37169" s="41">
        <v>202318.59473750202</v>
      </c>
      <c r="H37169" s="41">
        <v>132071.67925848547</v>
      </c>
      <c r="I37169" s="41">
        <v>334390.27399598749</v>
      </c>
      <c r="J37169" s="41">
        <v>313191.10080952296</v>
      </c>
      <c r="K37169" s="43">
        <v>216856336.92042097</v>
      </c>
    </row>
    <row r="37170" spans="2:11" x14ac:dyDescent="0.3">
      <c r="B37170" s="35">
        <v>43678</v>
      </c>
      <c r="C37170" s="33" t="s">
        <v>40</v>
      </c>
      <c r="D37170" s="39" t="s">
        <v>114</v>
      </c>
      <c r="E37170" s="40" t="s">
        <v>1994</v>
      </c>
      <c r="F37170" s="40" t="s">
        <v>15</v>
      </c>
      <c r="G37170" s="41">
        <v>126157.04947298307</v>
      </c>
      <c r="H37170" s="41">
        <v>82354.130787769638</v>
      </c>
      <c r="I37170" s="41">
        <v>208511.18026075271</v>
      </c>
      <c r="J37170" s="41">
        <v>195292.30110843963</v>
      </c>
      <c r="K37170" s="43">
        <v>135222146.91819358</v>
      </c>
    </row>
    <row r="37171" spans="2:11" x14ac:dyDescent="0.3">
      <c r="B37171" s="35">
        <v>43678</v>
      </c>
      <c r="C37171" s="33" t="s">
        <v>40</v>
      </c>
      <c r="D37171" s="39" t="s">
        <v>1901</v>
      </c>
      <c r="E37171" s="40" t="s">
        <v>1995</v>
      </c>
      <c r="F37171" s="40" t="s">
        <v>15</v>
      </c>
      <c r="G37171" s="41">
        <v>18326.658854491798</v>
      </c>
      <c r="H37171" s="41">
        <v>11963.474536816457</v>
      </c>
      <c r="I37171" s="41">
        <v>30290.133391308256</v>
      </c>
      <c r="J37171" s="41">
        <v>28369.844933363569</v>
      </c>
      <c r="K37171" s="43">
        <v>19643535.960465334</v>
      </c>
    </row>
    <row r="37172" spans="2:11" x14ac:dyDescent="0.3">
      <c r="B37172" s="35">
        <v>43678</v>
      </c>
      <c r="C37172" s="33" t="s">
        <v>40</v>
      </c>
      <c r="D37172" s="39" t="s">
        <v>1896</v>
      </c>
      <c r="E37172" s="40" t="s">
        <v>1995</v>
      </c>
      <c r="F37172" s="40" t="s">
        <v>15</v>
      </c>
      <c r="G37172" s="41">
        <v>11225.284520222844</v>
      </c>
      <c r="H37172" s="41">
        <v>7327.7601242582859</v>
      </c>
      <c r="I37172" s="41">
        <v>18553.044644481131</v>
      </c>
      <c r="J37172" s="41">
        <v>17376.8465396305</v>
      </c>
      <c r="K37172" s="43">
        <v>12031884.935659016</v>
      </c>
    </row>
    <row r="37173" spans="2:11" x14ac:dyDescent="0.3">
      <c r="B37173" s="35">
        <v>43678</v>
      </c>
      <c r="C37173" s="33" t="s">
        <v>40</v>
      </c>
      <c r="D37173" s="39" t="s">
        <v>118</v>
      </c>
      <c r="E37173" s="40" t="s">
        <v>1994</v>
      </c>
      <c r="F37173" s="40" t="s">
        <v>15</v>
      </c>
      <c r="G37173" s="41">
        <v>115784.54842022782</v>
      </c>
      <c r="H37173" s="41">
        <v>75583.059070083706</v>
      </c>
      <c r="I37173" s="41">
        <v>191367.60749031152</v>
      </c>
      <c r="J37173" s="41">
        <v>179235.57085842325</v>
      </c>
      <c r="K37173" s="43">
        <v>124104322.38250998</v>
      </c>
    </row>
    <row r="37174" spans="2:11" x14ac:dyDescent="0.3">
      <c r="B37174" s="35">
        <v>43678</v>
      </c>
      <c r="C37174" s="33" t="s">
        <v>40</v>
      </c>
      <c r="D37174" s="39" t="s">
        <v>120</v>
      </c>
      <c r="E37174" s="40" t="s">
        <v>1994</v>
      </c>
      <c r="F37174" s="40" t="s">
        <v>15</v>
      </c>
      <c r="G37174" s="41">
        <v>182291.50982003406</v>
      </c>
      <c r="H37174" s="41">
        <v>118998.18600779597</v>
      </c>
      <c r="I37174" s="41">
        <v>301289.69582783</v>
      </c>
      <c r="J37174" s="41">
        <v>282188.98346312757</v>
      </c>
      <c r="K37174" s="43">
        <v>195390191.8507207</v>
      </c>
    </row>
    <row r="37175" spans="2:11" x14ac:dyDescent="0.3">
      <c r="B37175" s="35">
        <v>43678</v>
      </c>
      <c r="C37175" s="33" t="s">
        <v>40</v>
      </c>
      <c r="D37175" s="39" t="s">
        <v>122</v>
      </c>
      <c r="E37175" s="40" t="s">
        <v>1994</v>
      </c>
      <c r="F37175" s="40" t="s">
        <v>15</v>
      </c>
      <c r="G37175" s="41">
        <v>43177.442253771245</v>
      </c>
      <c r="H37175" s="41">
        <v>28185.831886015625</v>
      </c>
      <c r="I37175" s="41">
        <v>71363.274139786867</v>
      </c>
      <c r="J37175" s="41">
        <v>66839.092292139467</v>
      </c>
      <c r="K37175" s="43">
        <v>46279989.054907992</v>
      </c>
    </row>
    <row r="37176" spans="2:11" x14ac:dyDescent="0.3">
      <c r="B37176" s="35">
        <v>43678</v>
      </c>
      <c r="C37176" s="33" t="s">
        <v>40</v>
      </c>
      <c r="D37176" s="39" t="s">
        <v>150</v>
      </c>
      <c r="E37176" s="40" t="s">
        <v>1995</v>
      </c>
      <c r="F37176" s="40" t="s">
        <v>15</v>
      </c>
      <c r="G37176" s="41">
        <v>78542.381842568182</v>
      </c>
      <c r="H37176" s="41">
        <v>51271.727148273741</v>
      </c>
      <c r="I37176" s="41">
        <v>129814.10899084192</v>
      </c>
      <c r="J37176" s="41">
        <v>121584.3487599075</v>
      </c>
      <c r="K37176" s="43">
        <v>84186097.34049879</v>
      </c>
    </row>
    <row r="37177" spans="2:11" x14ac:dyDescent="0.3">
      <c r="B37177" s="35">
        <v>43678</v>
      </c>
      <c r="C37177" s="33" t="s">
        <v>40</v>
      </c>
      <c r="D37177" s="39" t="s">
        <v>87</v>
      </c>
      <c r="E37177" s="40" t="s">
        <v>1995</v>
      </c>
      <c r="F37177" s="40" t="s">
        <v>15</v>
      </c>
      <c r="G37177" s="41">
        <v>83526.241687572081</v>
      </c>
      <c r="H37177" s="41">
        <v>54525.143370255289</v>
      </c>
      <c r="I37177" s="41">
        <v>138051.38505782737</v>
      </c>
      <c r="J37177" s="41">
        <v>129299.4103502517</v>
      </c>
      <c r="K37177" s="43">
        <v>89528075.421207428</v>
      </c>
    </row>
    <row r="37178" spans="2:11" x14ac:dyDescent="0.3">
      <c r="B37178" s="35">
        <v>43678</v>
      </c>
      <c r="C37178" s="33" t="s">
        <v>40</v>
      </c>
      <c r="D37178" s="39" t="s">
        <v>84</v>
      </c>
      <c r="E37178" s="40" t="s">
        <v>1995</v>
      </c>
      <c r="F37178" s="40" t="s">
        <v>15</v>
      </c>
      <c r="G37178" s="41">
        <v>83526.241687572081</v>
      </c>
      <c r="H37178" s="41">
        <v>54525.143370255289</v>
      </c>
      <c r="I37178" s="41">
        <v>138051.38505782737</v>
      </c>
      <c r="J37178" s="41">
        <v>129299.4103502517</v>
      </c>
      <c r="K37178" s="43">
        <v>89528075.421207428</v>
      </c>
    </row>
    <row r="37179" spans="2:11" x14ac:dyDescent="0.3">
      <c r="B37179" s="35">
        <v>43678</v>
      </c>
      <c r="C37179" s="33" t="s">
        <v>40</v>
      </c>
      <c r="D37179" s="39" t="s">
        <v>152</v>
      </c>
      <c r="E37179" s="40" t="s">
        <v>1995</v>
      </c>
      <c r="F37179" s="40" t="s">
        <v>15</v>
      </c>
      <c r="G37179" s="41">
        <v>288772.81222185073</v>
      </c>
      <c r="H37179" s="41">
        <v>188508.17888196086</v>
      </c>
      <c r="I37179" s="41">
        <v>477280.9911038116</v>
      </c>
      <c r="J37179" s="41">
        <v>447023.04649284319</v>
      </c>
      <c r="K37179" s="43">
        <v>309522780.59906304</v>
      </c>
    </row>
    <row r="37180" spans="2:11" x14ac:dyDescent="0.3">
      <c r="B37180" s="35">
        <v>43678</v>
      </c>
      <c r="C37180" s="33" t="s">
        <v>35</v>
      </c>
      <c r="D37180" s="39" t="s">
        <v>126</v>
      </c>
      <c r="E37180" s="40" t="s">
        <v>1994</v>
      </c>
      <c r="F37180" s="40" t="s">
        <v>15</v>
      </c>
      <c r="G37180" s="41">
        <v>177060.26934843542</v>
      </c>
      <c r="H37180" s="41">
        <v>84097.556596351875</v>
      </c>
      <c r="I37180" s="41">
        <v>261157.8259447873</v>
      </c>
      <c r="J37180" s="41">
        <v>245593.03221909571</v>
      </c>
      <c r="K37180" s="43">
        <v>170050825.84579185</v>
      </c>
    </row>
    <row r="37181" spans="2:11" x14ac:dyDescent="0.3">
      <c r="B37181" s="35">
        <v>43678</v>
      </c>
      <c r="C37181" s="33" t="s">
        <v>35</v>
      </c>
      <c r="D37181" s="39" t="s">
        <v>128</v>
      </c>
      <c r="E37181" s="40" t="s">
        <v>1994</v>
      </c>
      <c r="F37181" s="40" t="s">
        <v>15</v>
      </c>
      <c r="G37181" s="41">
        <v>1611.746313349254</v>
      </c>
      <c r="H37181" s="41">
        <v>765.52524896416401</v>
      </c>
      <c r="I37181" s="41">
        <v>2377.2715623134181</v>
      </c>
      <c r="J37181" s="41">
        <v>2235.5881133740645</v>
      </c>
      <c r="K37181" s="43">
        <v>1547941.3299932226</v>
      </c>
    </row>
    <row r="37182" spans="2:11" x14ac:dyDescent="0.3">
      <c r="B37182" s="35">
        <v>43678</v>
      </c>
      <c r="C37182" s="33" t="s">
        <v>35</v>
      </c>
      <c r="D37182" s="39" t="s">
        <v>130</v>
      </c>
      <c r="E37182" s="40" t="s">
        <v>1994</v>
      </c>
      <c r="F37182" s="40" t="s">
        <v>15</v>
      </c>
      <c r="G37182" s="41">
        <v>246114.32712551396</v>
      </c>
      <c r="H37182" s="41">
        <v>116895.89262395621</v>
      </c>
      <c r="I37182" s="41">
        <v>363010.21974947018</v>
      </c>
      <c r="J37182" s="41">
        <v>341375.10630694591</v>
      </c>
      <c r="K37182" s="43">
        <v>236371195.98288611</v>
      </c>
    </row>
    <row r="37183" spans="2:11" x14ac:dyDescent="0.3">
      <c r="B37183" s="35">
        <v>43678</v>
      </c>
      <c r="C37183" s="33" t="s">
        <v>35</v>
      </c>
      <c r="D37183" s="39" t="s">
        <v>132</v>
      </c>
      <c r="E37183" s="40" t="s">
        <v>1994</v>
      </c>
      <c r="F37183" s="40" t="s">
        <v>15</v>
      </c>
      <c r="G37183" s="41">
        <v>16823.078393927357</v>
      </c>
      <c r="H37183" s="41">
        <v>7990.3874740870424</v>
      </c>
      <c r="I37183" s="41">
        <v>24813.465868014398</v>
      </c>
      <c r="J37183" s="41">
        <v>23334.603511667534</v>
      </c>
      <c r="K37183" s="43">
        <v>16157089.482910205</v>
      </c>
    </row>
    <row r="37184" spans="2:11" x14ac:dyDescent="0.3">
      <c r="B37184" s="35">
        <v>43678</v>
      </c>
      <c r="C37184" s="33" t="s">
        <v>35</v>
      </c>
      <c r="D37184" s="39" t="s">
        <v>134</v>
      </c>
      <c r="E37184" s="40" t="s">
        <v>1994</v>
      </c>
      <c r="F37184" s="40" t="s">
        <v>15</v>
      </c>
      <c r="G37184" s="41">
        <v>431417.72038138949</v>
      </c>
      <c r="H37184" s="41">
        <v>204908.69648870337</v>
      </c>
      <c r="I37184" s="41">
        <v>636326.41687009286</v>
      </c>
      <c r="J37184" s="41">
        <v>598401.88068221183</v>
      </c>
      <c r="K37184" s="43">
        <v>414338847.80128962</v>
      </c>
    </row>
    <row r="37185" spans="2:11" x14ac:dyDescent="0.3">
      <c r="B37185" s="35">
        <v>43678</v>
      </c>
      <c r="C37185" s="33" t="s">
        <v>35</v>
      </c>
      <c r="D37185" s="39" t="s">
        <v>1898</v>
      </c>
      <c r="E37185" s="40" t="s">
        <v>1995</v>
      </c>
      <c r="F37185" s="40" t="s">
        <v>15</v>
      </c>
      <c r="G37185" s="41">
        <v>16202.673389575322</v>
      </c>
      <c r="H37185" s="41">
        <v>7695.7149594234697</v>
      </c>
      <c r="I37185" s="41">
        <v>23898.388348998793</v>
      </c>
      <c r="J37185" s="41">
        <v>22474.063867498178</v>
      </c>
      <c r="K37185" s="43">
        <v>15561244.088430546</v>
      </c>
    </row>
    <row r="37186" spans="2:11" x14ac:dyDescent="0.3">
      <c r="B37186" s="35">
        <v>43678</v>
      </c>
      <c r="C37186" s="33" t="s">
        <v>35</v>
      </c>
      <c r="D37186" s="39" t="s">
        <v>136</v>
      </c>
      <c r="E37186" s="40" t="s">
        <v>1994</v>
      </c>
      <c r="F37186" s="40" t="s">
        <v>15</v>
      </c>
      <c r="G37186" s="41">
        <v>565620.13072245254</v>
      </c>
      <c r="H37186" s="41">
        <v>268650.29216470779</v>
      </c>
      <c r="I37186" s="41">
        <v>834270.42288716033</v>
      </c>
      <c r="J37186" s="41">
        <v>784548.58515663247</v>
      </c>
      <c r="K37186" s="43">
        <v>543228501.29971874</v>
      </c>
    </row>
    <row r="37187" spans="2:11" x14ac:dyDescent="0.3">
      <c r="B37187" s="35">
        <v>43678</v>
      </c>
      <c r="C37187" s="33" t="s">
        <v>35</v>
      </c>
      <c r="D37187" s="39" t="s">
        <v>193</v>
      </c>
      <c r="E37187" s="40" t="s">
        <v>1995</v>
      </c>
      <c r="F37187" s="40" t="s">
        <v>15</v>
      </c>
      <c r="G37187" s="41">
        <v>163956.65126426413</v>
      </c>
      <c r="H37187" s="41">
        <v>77873.823922371477</v>
      </c>
      <c r="I37187" s="41">
        <v>241830.47518663562</v>
      </c>
      <c r="J37187" s="41">
        <v>227417.57582492271</v>
      </c>
      <c r="K37187" s="43">
        <v>157465976.25935891</v>
      </c>
    </row>
    <row r="37188" spans="2:11" x14ac:dyDescent="0.3">
      <c r="B37188" s="35">
        <v>43678</v>
      </c>
      <c r="C37188" s="33" t="s">
        <v>35</v>
      </c>
      <c r="D37188" s="39" t="s">
        <v>195</v>
      </c>
      <c r="E37188" s="40" t="s">
        <v>1995</v>
      </c>
      <c r="F37188" s="40" t="s">
        <v>15</v>
      </c>
      <c r="G37188" s="41">
        <v>104829.94752008935</v>
      </c>
      <c r="H37188" s="41">
        <v>49790.657285963272</v>
      </c>
      <c r="I37188" s="41">
        <v>154620.60480605264</v>
      </c>
      <c r="J37188" s="41">
        <v>145405.34269073434</v>
      </c>
      <c r="K37188" s="43">
        <v>100679967.92714867</v>
      </c>
    </row>
    <row r="37189" spans="2:11" x14ac:dyDescent="0.3">
      <c r="B37189" s="35">
        <v>43678</v>
      </c>
      <c r="C37189" s="33" t="s">
        <v>35</v>
      </c>
      <c r="D37189" s="39" t="s">
        <v>197</v>
      </c>
      <c r="E37189" s="40" t="s">
        <v>1995</v>
      </c>
      <c r="F37189" s="40" t="s">
        <v>15</v>
      </c>
      <c r="G37189" s="41">
        <v>104829.94752008935</v>
      </c>
      <c r="H37189" s="41">
        <v>49790.657285963272</v>
      </c>
      <c r="I37189" s="41">
        <v>154620.60480605264</v>
      </c>
      <c r="J37189" s="41">
        <v>145405.34269073434</v>
      </c>
      <c r="K37189" s="43">
        <v>100679967.92714867</v>
      </c>
    </row>
    <row r="37190" spans="2:11" x14ac:dyDescent="0.3">
      <c r="B37190" s="35">
        <v>43678</v>
      </c>
      <c r="C37190" s="33" t="s">
        <v>35</v>
      </c>
      <c r="D37190" s="39" t="s">
        <v>2005</v>
      </c>
      <c r="E37190" s="40" t="s">
        <v>1995</v>
      </c>
      <c r="F37190" s="40" t="s">
        <v>15</v>
      </c>
      <c r="G37190" s="41">
        <v>217293.01919207079</v>
      </c>
      <c r="H37190" s="41">
        <v>117903.35219486391</v>
      </c>
      <c r="I37190" s="41">
        <v>335196.37138693471</v>
      </c>
      <c r="J37190" s="41">
        <v>315218.94065376208</v>
      </c>
      <c r="K37190" s="43">
        <v>218260431.47913074</v>
      </c>
    </row>
    <row r="37191" spans="2:11" x14ac:dyDescent="0.3">
      <c r="B37191" s="35">
        <v>43678</v>
      </c>
      <c r="C37191" s="33" t="s">
        <v>35</v>
      </c>
      <c r="D37191" s="39" t="s">
        <v>2154</v>
      </c>
      <c r="E37191" s="40" t="s">
        <v>1994</v>
      </c>
      <c r="F37191" s="40" t="s">
        <v>15</v>
      </c>
      <c r="G37191" s="41">
        <v>31437.950087491761</v>
      </c>
      <c r="H37191" s="41">
        <v>4963.8868559197517</v>
      </c>
      <c r="I37191" s="41">
        <v>36401.836943411516</v>
      </c>
      <c r="J37191" s="41">
        <v>34232.317109147596</v>
      </c>
      <c r="K37191" s="43">
        <v>23702764.457227778</v>
      </c>
    </row>
    <row r="37192" spans="2:11" x14ac:dyDescent="0.3">
      <c r="B37192" s="35">
        <v>43678</v>
      </c>
      <c r="C37192" s="33" t="s">
        <v>35</v>
      </c>
      <c r="D37192" s="39" t="s">
        <v>199</v>
      </c>
      <c r="E37192" s="40" t="s">
        <v>1995</v>
      </c>
      <c r="F37192" s="40" t="s">
        <v>15</v>
      </c>
      <c r="G37192" s="41">
        <v>212264.73248214467</v>
      </c>
      <c r="H37192" s="41">
        <v>100818.49879274359</v>
      </c>
      <c r="I37192" s="41">
        <v>313083.23127488827</v>
      </c>
      <c r="J37192" s="41">
        <v>294423.72568229359</v>
      </c>
      <c r="K37192" s="43">
        <v>203861637.47595122</v>
      </c>
    </row>
    <row r="37193" spans="2:11" x14ac:dyDescent="0.3">
      <c r="B37193" s="35">
        <v>43678</v>
      </c>
      <c r="C37193" s="33" t="s">
        <v>35</v>
      </c>
      <c r="D37193" s="39" t="s">
        <v>201</v>
      </c>
      <c r="E37193" s="40" t="s">
        <v>1995</v>
      </c>
      <c r="F37193" s="40" t="s">
        <v>15</v>
      </c>
      <c r="G37193" s="41">
        <v>212264.73248214467</v>
      </c>
      <c r="H37193" s="41">
        <v>100818.49879274359</v>
      </c>
      <c r="I37193" s="41">
        <v>313083.23127488827</v>
      </c>
      <c r="J37193" s="41">
        <v>294423.72568229359</v>
      </c>
      <c r="K37193" s="43">
        <v>203861637.47595122</v>
      </c>
    </row>
    <row r="37194" spans="2:11" x14ac:dyDescent="0.3">
      <c r="B37194" s="35">
        <v>43678</v>
      </c>
      <c r="C37194" s="33" t="s">
        <v>35</v>
      </c>
      <c r="D37194" s="39" t="s">
        <v>203</v>
      </c>
      <c r="E37194" s="40" t="s">
        <v>1995</v>
      </c>
      <c r="F37194" s="40" t="s">
        <v>15</v>
      </c>
      <c r="G37194" s="41">
        <v>222427.83448016152</v>
      </c>
      <c r="H37194" s="41">
        <v>105645.63707383261</v>
      </c>
      <c r="I37194" s="41">
        <v>328073.47155399411</v>
      </c>
      <c r="J37194" s="41">
        <v>308520.55984960188</v>
      </c>
      <c r="K37194" s="43">
        <v>213622412.32490298</v>
      </c>
    </row>
    <row r="37195" spans="2:11" x14ac:dyDescent="0.3">
      <c r="B37195" s="35">
        <v>43678</v>
      </c>
      <c r="C37195" s="33" t="s">
        <v>35</v>
      </c>
      <c r="D37195" s="39" t="s">
        <v>1857</v>
      </c>
      <c r="E37195" s="40" t="s">
        <v>1994</v>
      </c>
      <c r="F37195" s="40" t="s">
        <v>15</v>
      </c>
      <c r="G37195" s="41">
        <v>41718.936692432631</v>
      </c>
      <c r="H37195" s="41">
        <v>19815.072368091292</v>
      </c>
      <c r="I37195" s="41">
        <v>61534.009060523924</v>
      </c>
      <c r="J37195" s="41">
        <v>57866.632237037971</v>
      </c>
      <c r="K37195" s="43">
        <v>40067376.960615225</v>
      </c>
    </row>
    <row r="37196" spans="2:11" x14ac:dyDescent="0.3">
      <c r="B37196" s="35">
        <v>43678</v>
      </c>
      <c r="C37196" s="33" t="s">
        <v>35</v>
      </c>
      <c r="D37196" s="39" t="s">
        <v>161</v>
      </c>
      <c r="E37196" s="40" t="s">
        <v>1995</v>
      </c>
      <c r="F37196" s="40" t="s">
        <v>15</v>
      </c>
      <c r="G37196" s="41">
        <v>440438.52756009059</v>
      </c>
      <c r="H37196" s="41">
        <v>209193.27729213136</v>
      </c>
      <c r="I37196" s="41">
        <v>649631.80485222198</v>
      </c>
      <c r="J37196" s="41">
        <v>610914.27837721119</v>
      </c>
      <c r="K37196" s="43">
        <v>423002544.57688642</v>
      </c>
    </row>
    <row r="37197" spans="2:11" x14ac:dyDescent="0.3">
      <c r="B37197" s="35">
        <v>43678</v>
      </c>
      <c r="C37197" s="33" t="s">
        <v>35</v>
      </c>
      <c r="D37197" s="39" t="s">
        <v>139</v>
      </c>
      <c r="E37197" s="40" t="s">
        <v>1994</v>
      </c>
      <c r="F37197" s="40" t="s">
        <v>15</v>
      </c>
      <c r="G37197" s="41">
        <v>168826.35286648053</v>
      </c>
      <c r="H37197" s="41">
        <v>80186.769700723264</v>
      </c>
      <c r="I37197" s="41">
        <v>249013.1225672038</v>
      </c>
      <c r="J37197" s="41">
        <v>234172.14327153339</v>
      </c>
      <c r="K37197" s="43">
        <v>162142899.55049917</v>
      </c>
    </row>
    <row r="37198" spans="2:11" x14ac:dyDescent="0.3">
      <c r="B37198" s="35">
        <v>43678</v>
      </c>
      <c r="C37198" s="33" t="s">
        <v>35</v>
      </c>
      <c r="D37198" s="39" t="s">
        <v>163</v>
      </c>
      <c r="E37198" s="40" t="s">
        <v>1995</v>
      </c>
      <c r="F37198" s="40" t="s">
        <v>15</v>
      </c>
      <c r="G37198" s="41">
        <v>440438.52756009059</v>
      </c>
      <c r="H37198" s="41">
        <v>209193.27729213136</v>
      </c>
      <c r="I37198" s="41">
        <v>649631.80485222198</v>
      </c>
      <c r="J37198" s="41">
        <v>610914.27837721119</v>
      </c>
      <c r="K37198" s="43">
        <v>423002544.57688642</v>
      </c>
    </row>
    <row r="37199" spans="2:11" x14ac:dyDescent="0.3">
      <c r="B37199" s="35">
        <v>43678</v>
      </c>
      <c r="C37199" s="33" t="s">
        <v>35</v>
      </c>
      <c r="D37199" s="39" t="s">
        <v>165</v>
      </c>
      <c r="E37199" s="40" t="s">
        <v>1995</v>
      </c>
      <c r="F37199" s="40" t="s">
        <v>15</v>
      </c>
      <c r="G37199" s="41">
        <v>440438.52756009059</v>
      </c>
      <c r="H37199" s="41">
        <v>209193.27729213136</v>
      </c>
      <c r="I37199" s="41">
        <v>649631.80485222198</v>
      </c>
      <c r="J37199" s="41">
        <v>610914.27837721119</v>
      </c>
      <c r="K37199" s="43">
        <v>423002544.57688642</v>
      </c>
    </row>
    <row r="37200" spans="2:11" x14ac:dyDescent="0.3">
      <c r="B37200" s="35">
        <v>43678</v>
      </c>
      <c r="C37200" s="33" t="s">
        <v>35</v>
      </c>
      <c r="D37200" s="39" t="s">
        <v>141</v>
      </c>
      <c r="E37200" s="40" t="s">
        <v>1994</v>
      </c>
      <c r="F37200" s="40" t="s">
        <v>15</v>
      </c>
      <c r="G37200" s="41">
        <v>225781.79540390626</v>
      </c>
      <c r="H37200" s="41">
        <v>107238.66629546751</v>
      </c>
      <c r="I37200" s="41">
        <v>333020.46169937379</v>
      </c>
      <c r="J37200" s="41">
        <v>313172.71341140493</v>
      </c>
      <c r="K37200" s="43">
        <v>216843605.32047749</v>
      </c>
    </row>
    <row r="37201" spans="2:11" x14ac:dyDescent="0.3">
      <c r="B37201" s="35">
        <v>43678</v>
      </c>
      <c r="C37201" s="33" t="s">
        <v>35</v>
      </c>
      <c r="D37201" s="39" t="s">
        <v>205</v>
      </c>
      <c r="E37201" s="40" t="s">
        <v>1995</v>
      </c>
      <c r="F37201" s="40" t="s">
        <v>15</v>
      </c>
      <c r="G37201" s="41">
        <v>76544.136862804007</v>
      </c>
      <c r="H37201" s="41">
        <v>36355.852130128107</v>
      </c>
      <c r="I37201" s="41">
        <v>112899.98899293211</v>
      </c>
      <c r="J37201" s="41">
        <v>106171.24160062018</v>
      </c>
      <c r="K37201" s="43">
        <v>73513923.225443825</v>
      </c>
    </row>
    <row r="37202" spans="2:11" x14ac:dyDescent="0.3">
      <c r="B37202" s="35">
        <v>43678</v>
      </c>
      <c r="C37202" s="33" t="s">
        <v>35</v>
      </c>
      <c r="D37202" s="39" t="s">
        <v>207</v>
      </c>
      <c r="E37202" s="40" t="s">
        <v>1995</v>
      </c>
      <c r="F37202" s="40" t="s">
        <v>15</v>
      </c>
      <c r="G37202" s="41">
        <v>76544.136862804007</v>
      </c>
      <c r="H37202" s="41">
        <v>36355.852130128107</v>
      </c>
      <c r="I37202" s="41">
        <v>112899.98899293211</v>
      </c>
      <c r="J37202" s="41">
        <v>106171.24160062018</v>
      </c>
      <c r="K37202" s="43">
        <v>73513923.225443825</v>
      </c>
    </row>
    <row r="37203" spans="2:11" x14ac:dyDescent="0.3">
      <c r="B37203" s="35">
        <v>43678</v>
      </c>
      <c r="C37203" s="33" t="s">
        <v>35</v>
      </c>
      <c r="D37203" s="39" t="s">
        <v>209</v>
      </c>
      <c r="E37203" s="40" t="s">
        <v>1995</v>
      </c>
      <c r="F37203" s="40" t="s">
        <v>15</v>
      </c>
      <c r="G37203" s="41">
        <v>91277.810332611218</v>
      </c>
      <c r="H37203" s="41">
        <v>43353.84476905124</v>
      </c>
      <c r="I37203" s="41">
        <v>134631.65510166244</v>
      </c>
      <c r="J37203" s="41">
        <v>126607.71810867779</v>
      </c>
      <c r="K37203" s="43">
        <v>87664323.487911478</v>
      </c>
    </row>
    <row r="37204" spans="2:11" x14ac:dyDescent="0.3">
      <c r="B37204" s="35">
        <v>43678</v>
      </c>
      <c r="C37204" s="33" t="s">
        <v>35</v>
      </c>
      <c r="D37204" s="39" t="s">
        <v>1897</v>
      </c>
      <c r="E37204" s="40" t="s">
        <v>1995</v>
      </c>
      <c r="F37204" s="40" t="s">
        <v>15</v>
      </c>
      <c r="G37204" s="41">
        <v>26825.135781097852</v>
      </c>
      <c r="H37204" s="41">
        <v>12741.027783254769</v>
      </c>
      <c r="I37204" s="41">
        <v>39566.163564352624</v>
      </c>
      <c r="J37204" s="41">
        <v>37208.052440674022</v>
      </c>
      <c r="K37204" s="43">
        <v>25763190.38239466</v>
      </c>
    </row>
    <row r="37205" spans="2:11" x14ac:dyDescent="0.3">
      <c r="B37205" s="35">
        <v>43678</v>
      </c>
      <c r="C37205" s="33" t="s">
        <v>35</v>
      </c>
      <c r="D37205" s="39" t="s">
        <v>2156</v>
      </c>
      <c r="E37205" s="40" t="s">
        <v>1995</v>
      </c>
      <c r="F37205" s="40" t="s">
        <v>15</v>
      </c>
      <c r="G37205" s="41">
        <v>70033.009639713608</v>
      </c>
      <c r="H37205" s="41">
        <v>38010.946875875066</v>
      </c>
      <c r="I37205" s="41">
        <v>108043.95651558868</v>
      </c>
      <c r="J37205" s="41">
        <v>101604.62470391912</v>
      </c>
      <c r="K37205" s="43">
        <v>70351956.586615935</v>
      </c>
    </row>
    <row r="37206" spans="2:11" x14ac:dyDescent="0.3">
      <c r="B37206" s="35">
        <v>43678</v>
      </c>
      <c r="C37206" s="33" t="s">
        <v>35</v>
      </c>
      <c r="D37206" s="39" t="s">
        <v>143</v>
      </c>
      <c r="E37206" s="40" t="s">
        <v>1994</v>
      </c>
      <c r="F37206" s="40" t="s">
        <v>15</v>
      </c>
      <c r="G37206" s="41">
        <v>513182.0000791924</v>
      </c>
      <c r="H37206" s="41">
        <v>243743.93689207858</v>
      </c>
      <c r="I37206" s="41">
        <v>756925.93697127094</v>
      </c>
      <c r="J37206" s="41">
        <v>711813.76760792802</v>
      </c>
      <c r="K37206" s="43">
        <v>492866259.01563781</v>
      </c>
    </row>
    <row r="37207" spans="2:11" x14ac:dyDescent="0.3">
      <c r="B37207" s="35">
        <v>43678</v>
      </c>
      <c r="C37207" s="33" t="s">
        <v>35</v>
      </c>
      <c r="D37207" s="39" t="s">
        <v>211</v>
      </c>
      <c r="E37207" s="40" t="s">
        <v>1995</v>
      </c>
      <c r="F37207" s="40" t="s">
        <v>15</v>
      </c>
      <c r="G37207" s="41">
        <v>282779.72298684908</v>
      </c>
      <c r="H37207" s="41">
        <v>134310.72243556037</v>
      </c>
      <c r="I37207" s="41">
        <v>417090.44542240945</v>
      </c>
      <c r="J37207" s="41">
        <v>392232.19457554753</v>
      </c>
      <c r="K37207" s="43">
        <v>271585101.61386031</v>
      </c>
    </row>
    <row r="37208" spans="2:11" x14ac:dyDescent="0.3">
      <c r="B37208" s="35">
        <v>43678</v>
      </c>
      <c r="C37208" s="33" t="s">
        <v>35</v>
      </c>
      <c r="D37208" s="39" t="s">
        <v>145</v>
      </c>
      <c r="E37208" s="40" t="s">
        <v>1994</v>
      </c>
      <c r="F37208" s="40" t="s">
        <v>15</v>
      </c>
      <c r="G37208" s="41">
        <v>229559.06289770934</v>
      </c>
      <c r="H37208" s="41">
        <v>109032.75942166886</v>
      </c>
      <c r="I37208" s="41">
        <v>338591.8223193782</v>
      </c>
      <c r="J37208" s="41">
        <v>318412.02547606506</v>
      </c>
      <c r="K37208" s="43">
        <v>220471352.14785674</v>
      </c>
    </row>
    <row r="37209" spans="2:11" x14ac:dyDescent="0.3">
      <c r="B37209" s="35">
        <v>43678</v>
      </c>
      <c r="C37209" s="33" t="s">
        <v>35</v>
      </c>
      <c r="D37209" s="39" t="s">
        <v>322</v>
      </c>
      <c r="E37209" s="40" t="s">
        <v>1995</v>
      </c>
      <c r="F37209" s="40" t="s">
        <v>15</v>
      </c>
      <c r="G37209" s="41">
        <v>178825.38741534814</v>
      </c>
      <c r="H37209" s="41">
        <v>84935.961517153992</v>
      </c>
      <c r="I37209" s="41">
        <v>263761.34893250215</v>
      </c>
      <c r="J37209" s="41">
        <v>248041.3873571883</v>
      </c>
      <c r="K37209" s="43">
        <v>171746088.97860339</v>
      </c>
    </row>
    <row r="37210" spans="2:11" x14ac:dyDescent="0.3">
      <c r="B37210" s="35">
        <v>43678</v>
      </c>
      <c r="C37210" s="33" t="s">
        <v>35</v>
      </c>
      <c r="D37210" s="39" t="s">
        <v>149</v>
      </c>
      <c r="E37210" s="40" t="s">
        <v>1994</v>
      </c>
      <c r="F37210" s="40" t="s">
        <v>15</v>
      </c>
      <c r="G37210" s="41">
        <v>551825.97802678903</v>
      </c>
      <c r="H37210" s="41">
        <v>262098.5473239359</v>
      </c>
      <c r="I37210" s="41">
        <v>813924.52535072493</v>
      </c>
      <c r="J37210" s="41">
        <v>765415.28654260363</v>
      </c>
      <c r="K37210" s="43">
        <v>529980433.13967764</v>
      </c>
    </row>
    <row r="37211" spans="2:11" x14ac:dyDescent="0.3">
      <c r="B37211" s="35">
        <v>43678</v>
      </c>
      <c r="C37211" s="33" t="s">
        <v>35</v>
      </c>
      <c r="D37211" s="39" t="s">
        <v>151</v>
      </c>
      <c r="E37211" s="40" t="s">
        <v>1994</v>
      </c>
      <c r="F37211" s="40" t="s">
        <v>15</v>
      </c>
      <c r="G37211" s="41">
        <v>25827.342673384421</v>
      </c>
      <c r="H37211" s="41">
        <v>12267.107554774246</v>
      </c>
      <c r="I37211" s="41">
        <v>38094.450228158668</v>
      </c>
      <c r="J37211" s="41">
        <v>35824.052020676769</v>
      </c>
      <c r="K37211" s="43">
        <v>24804896.035584781</v>
      </c>
    </row>
    <row r="37212" spans="2:11" x14ac:dyDescent="0.3">
      <c r="B37212" s="35">
        <v>43678</v>
      </c>
      <c r="C37212" s="33" t="s">
        <v>35</v>
      </c>
      <c r="D37212" s="39" t="s">
        <v>153</v>
      </c>
      <c r="E37212" s="40" t="s">
        <v>1994</v>
      </c>
      <c r="F37212" s="40" t="s">
        <v>15</v>
      </c>
      <c r="G37212" s="41">
        <v>615112.64016834286</v>
      </c>
      <c r="H37212" s="41">
        <v>292157.56561709911</v>
      </c>
      <c r="I37212" s="41">
        <v>907270.20578544191</v>
      </c>
      <c r="J37212" s="41">
        <v>853197.64044902485</v>
      </c>
      <c r="K37212" s="43">
        <v>590761725.02566886</v>
      </c>
    </row>
    <row r="37213" spans="2:11" x14ac:dyDescent="0.3">
      <c r="B37213" s="35">
        <v>43678</v>
      </c>
      <c r="C37213" s="33" t="s">
        <v>35</v>
      </c>
      <c r="D37213" s="39" t="s">
        <v>213</v>
      </c>
      <c r="E37213" s="40" t="s">
        <v>1995</v>
      </c>
      <c r="F37213" s="40" t="s">
        <v>15</v>
      </c>
      <c r="G37213" s="41">
        <v>438661.40817579161</v>
      </c>
      <c r="H37213" s="41">
        <v>208349.21182490393</v>
      </c>
      <c r="I37213" s="41">
        <v>647010.62000069558</v>
      </c>
      <c r="J37213" s="41">
        <v>608449.31400800543</v>
      </c>
      <c r="K37213" s="43">
        <v>421295781.06296903</v>
      </c>
    </row>
    <row r="37214" spans="2:11" x14ac:dyDescent="0.3">
      <c r="B37214" s="35">
        <v>43678</v>
      </c>
      <c r="C37214" s="33" t="s">
        <v>35</v>
      </c>
      <c r="D37214" s="39" t="s">
        <v>215</v>
      </c>
      <c r="E37214" s="40" t="s">
        <v>1995</v>
      </c>
      <c r="F37214" s="40" t="s">
        <v>15</v>
      </c>
      <c r="G37214" s="41">
        <v>438661.40817579161</v>
      </c>
      <c r="H37214" s="41">
        <v>208349.21182490393</v>
      </c>
      <c r="I37214" s="41">
        <v>647010.62000069558</v>
      </c>
      <c r="J37214" s="41">
        <v>608449.31400800543</v>
      </c>
      <c r="K37214" s="43">
        <v>421295781.06296903</v>
      </c>
    </row>
    <row r="37215" spans="2:11" x14ac:dyDescent="0.3">
      <c r="B37215" s="35">
        <v>43678</v>
      </c>
      <c r="C37215" s="33" t="s">
        <v>35</v>
      </c>
      <c r="D37215" s="39" t="s">
        <v>155</v>
      </c>
      <c r="E37215" s="40" t="s">
        <v>1994</v>
      </c>
      <c r="F37215" s="40" t="s">
        <v>15</v>
      </c>
      <c r="G37215" s="41">
        <v>641228.4022568831</v>
      </c>
      <c r="H37215" s="41">
        <v>304561.60620772565</v>
      </c>
      <c r="I37215" s="41">
        <v>945790.00846460881</v>
      </c>
      <c r="J37215" s="41">
        <v>889421.69426105905</v>
      </c>
      <c r="K37215" s="43">
        <v>615843585.90160561</v>
      </c>
    </row>
    <row r="37216" spans="2:11" x14ac:dyDescent="0.3">
      <c r="B37216" s="35">
        <v>43678</v>
      </c>
      <c r="C37216" s="33" t="s">
        <v>35</v>
      </c>
      <c r="D37216" s="39" t="s">
        <v>157</v>
      </c>
      <c r="E37216" s="40" t="s">
        <v>1994</v>
      </c>
      <c r="F37216" s="40" t="s">
        <v>15</v>
      </c>
      <c r="G37216" s="41">
        <v>142334.16265813346</v>
      </c>
      <c r="H37216" s="41">
        <v>67603.89489174218</v>
      </c>
      <c r="I37216" s="41">
        <v>209938.05754987564</v>
      </c>
      <c r="J37216" s="41">
        <v>197425.92030445757</v>
      </c>
      <c r="K37216" s="43">
        <v>136699484.05208915</v>
      </c>
    </row>
    <row r="37217" spans="2:11" x14ac:dyDescent="0.3">
      <c r="B37217" s="35">
        <v>43678</v>
      </c>
      <c r="C37217" s="33" t="s">
        <v>35</v>
      </c>
      <c r="D37217" s="39" t="s">
        <v>217</v>
      </c>
      <c r="E37217" s="40" t="s">
        <v>1995</v>
      </c>
      <c r="F37217" s="40" t="s">
        <v>15</v>
      </c>
      <c r="G37217" s="41">
        <v>95788.954616195915</v>
      </c>
      <c r="H37217" s="41">
        <v>45496.48894564189</v>
      </c>
      <c r="I37217" s="41">
        <v>141285.4435618378</v>
      </c>
      <c r="J37217" s="41">
        <v>132864.94619582067</v>
      </c>
      <c r="K37217" s="43">
        <v>91996884.530501992</v>
      </c>
    </row>
    <row r="37218" spans="2:11" x14ac:dyDescent="0.3">
      <c r="B37218" s="35">
        <v>43678</v>
      </c>
      <c r="C37218" s="33" t="s">
        <v>35</v>
      </c>
      <c r="D37218" s="39" t="s">
        <v>219</v>
      </c>
      <c r="E37218" s="40" t="s">
        <v>1995</v>
      </c>
      <c r="F37218" s="40" t="s">
        <v>15</v>
      </c>
      <c r="G37218" s="41">
        <v>95788.954616195915</v>
      </c>
      <c r="H37218" s="41">
        <v>45496.48894564189</v>
      </c>
      <c r="I37218" s="41">
        <v>141285.4435618378</v>
      </c>
      <c r="J37218" s="41">
        <v>132864.94619582067</v>
      </c>
      <c r="K37218" s="43">
        <v>91996884.530501992</v>
      </c>
    </row>
    <row r="37219" spans="2:11" x14ac:dyDescent="0.3">
      <c r="B37219" s="35">
        <v>43678</v>
      </c>
      <c r="C37219" s="33" t="s">
        <v>35</v>
      </c>
      <c r="D37219" s="39" t="s">
        <v>1910</v>
      </c>
      <c r="E37219" s="40" t="s">
        <v>1995</v>
      </c>
      <c r="F37219" s="40" t="s">
        <v>15</v>
      </c>
      <c r="G37219" s="41">
        <v>472521.10855754028</v>
      </c>
      <c r="H37219" s="41">
        <v>224431.42135992786</v>
      </c>
      <c r="I37219" s="41">
        <v>696952.52991746808</v>
      </c>
      <c r="J37219" s="41">
        <v>655414.72676904663</v>
      </c>
      <c r="K37219" s="43">
        <v>453815055.54742879</v>
      </c>
    </row>
    <row r="37220" spans="2:11" x14ac:dyDescent="0.3">
      <c r="B37220" s="35">
        <v>43678</v>
      </c>
      <c r="C37220" s="33" t="s">
        <v>35</v>
      </c>
      <c r="D37220" s="39" t="s">
        <v>1858</v>
      </c>
      <c r="E37220" s="40" t="s">
        <v>1994</v>
      </c>
      <c r="F37220" s="40" t="s">
        <v>15</v>
      </c>
      <c r="G37220" s="41">
        <v>17939.085696809088</v>
      </c>
      <c r="H37220" s="41">
        <v>8520.4556435519025</v>
      </c>
      <c r="I37220" s="41">
        <v>26459.541340360993</v>
      </c>
      <c r="J37220" s="41">
        <v>24882.574226512388</v>
      </c>
      <c r="K37220" s="43">
        <v>17228918.337605216</v>
      </c>
    </row>
    <row r="37221" spans="2:11" x14ac:dyDescent="0.3">
      <c r="B37221" s="35">
        <v>43678</v>
      </c>
      <c r="C37221" s="33" t="s">
        <v>35</v>
      </c>
      <c r="D37221" s="39" t="s">
        <v>1859</v>
      </c>
      <c r="E37221" s="40" t="s">
        <v>1994</v>
      </c>
      <c r="F37221" s="40" t="s">
        <v>15</v>
      </c>
      <c r="G37221" s="41">
        <v>22005.501038099796</v>
      </c>
      <c r="H37221" s="41">
        <v>10451.863365398363</v>
      </c>
      <c r="I37221" s="41">
        <v>32457.364403498159</v>
      </c>
      <c r="J37221" s="41">
        <v>30522.931920027957</v>
      </c>
      <c r="K37221" s="43">
        <v>21134352.767814636</v>
      </c>
    </row>
    <row r="37222" spans="2:11" x14ac:dyDescent="0.3">
      <c r="B37222" s="35">
        <v>43678</v>
      </c>
      <c r="C37222" s="33" t="s">
        <v>35</v>
      </c>
      <c r="D37222" s="39" t="s">
        <v>1860</v>
      </c>
      <c r="E37222" s="40" t="s">
        <v>1994</v>
      </c>
      <c r="F37222" s="40" t="s">
        <v>15</v>
      </c>
      <c r="G37222" s="41">
        <v>6285.3895800124801</v>
      </c>
      <c r="H37222" s="41">
        <v>2985.345244460897</v>
      </c>
      <c r="I37222" s="41">
        <v>9270.7348244733766</v>
      </c>
      <c r="J37222" s="41">
        <v>8718.2065795069775</v>
      </c>
      <c r="K37222" s="43">
        <v>6036564.699509847</v>
      </c>
    </row>
    <row r="37223" spans="2:11" x14ac:dyDescent="0.3">
      <c r="B37223" s="35">
        <v>43678</v>
      </c>
      <c r="C37223" s="33" t="s">
        <v>35</v>
      </c>
      <c r="D37223" s="39" t="s">
        <v>221</v>
      </c>
      <c r="E37223" s="40" t="s">
        <v>1995</v>
      </c>
      <c r="F37223" s="40" t="s">
        <v>15</v>
      </c>
      <c r="G37223" s="41">
        <v>135742.16297949827</v>
      </c>
      <c r="H37223" s="41">
        <v>64472.898335584294</v>
      </c>
      <c r="I37223" s="41">
        <v>200215.06131508257</v>
      </c>
      <c r="J37223" s="41">
        <v>188282.40672634056</v>
      </c>
      <c r="K37223" s="43">
        <v>130368432.95897874</v>
      </c>
    </row>
    <row r="37224" spans="2:11" x14ac:dyDescent="0.3">
      <c r="B37224" s="35">
        <v>43678</v>
      </c>
      <c r="C37224" s="33" t="s">
        <v>35</v>
      </c>
      <c r="D37224" s="39" t="s">
        <v>223</v>
      </c>
      <c r="E37224" s="40" t="s">
        <v>1995</v>
      </c>
      <c r="F37224" s="40" t="s">
        <v>15</v>
      </c>
      <c r="G37224" s="41">
        <v>135742.16297949827</v>
      </c>
      <c r="H37224" s="41">
        <v>64472.898335584294</v>
      </c>
      <c r="I37224" s="41">
        <v>200215.06131508257</v>
      </c>
      <c r="J37224" s="41">
        <v>188282.40672634056</v>
      </c>
      <c r="K37224" s="43">
        <v>130368432.95897874</v>
      </c>
    </row>
    <row r="37225" spans="2:11" x14ac:dyDescent="0.3">
      <c r="B37225" s="35">
        <v>43678</v>
      </c>
      <c r="C37225" s="33" t="s">
        <v>35</v>
      </c>
      <c r="D37225" s="39" t="s">
        <v>225</v>
      </c>
      <c r="E37225" s="40" t="s">
        <v>1995</v>
      </c>
      <c r="F37225" s="40" t="s">
        <v>15</v>
      </c>
      <c r="G37225" s="41">
        <v>135742.16297949827</v>
      </c>
      <c r="H37225" s="41">
        <v>64472.898335584294</v>
      </c>
      <c r="I37225" s="41">
        <v>200215.06131508257</v>
      </c>
      <c r="J37225" s="41">
        <v>188282.40672634056</v>
      </c>
      <c r="K37225" s="43">
        <v>130368432.95897874</v>
      </c>
    </row>
    <row r="37226" spans="2:11" x14ac:dyDescent="0.3">
      <c r="B37226" s="35">
        <v>43678</v>
      </c>
      <c r="C37226" s="33" t="s">
        <v>35</v>
      </c>
      <c r="D37226" s="39" t="s">
        <v>227</v>
      </c>
      <c r="E37226" s="40" t="s">
        <v>1995</v>
      </c>
      <c r="F37226" s="40" t="s">
        <v>15</v>
      </c>
      <c r="G37226" s="41">
        <v>135742.16297949827</v>
      </c>
      <c r="H37226" s="41">
        <v>64472.898335584294</v>
      </c>
      <c r="I37226" s="41">
        <v>200215.06131508257</v>
      </c>
      <c r="J37226" s="41">
        <v>188282.40672634056</v>
      </c>
      <c r="K37226" s="43">
        <v>130368432.95897874</v>
      </c>
    </row>
    <row r="37227" spans="2:11" x14ac:dyDescent="0.3">
      <c r="B37227" s="35">
        <v>43678</v>
      </c>
      <c r="C37227" s="33" t="s">
        <v>35</v>
      </c>
      <c r="D37227" s="39" t="s">
        <v>229</v>
      </c>
      <c r="E37227" s="40" t="s">
        <v>1995</v>
      </c>
      <c r="F37227" s="40" t="s">
        <v>15</v>
      </c>
      <c r="G37227" s="41">
        <v>135742.16297949827</v>
      </c>
      <c r="H37227" s="41">
        <v>64472.898335584294</v>
      </c>
      <c r="I37227" s="41">
        <v>200215.06131508257</v>
      </c>
      <c r="J37227" s="41">
        <v>188282.40672634056</v>
      </c>
      <c r="K37227" s="43">
        <v>130368432.95897874</v>
      </c>
    </row>
    <row r="37228" spans="2:11" x14ac:dyDescent="0.3">
      <c r="B37228" s="35">
        <v>43678</v>
      </c>
      <c r="C37228" s="33" t="s">
        <v>35</v>
      </c>
      <c r="D37228" s="39" t="s">
        <v>162</v>
      </c>
      <c r="E37228" s="40" t="s">
        <v>1994</v>
      </c>
      <c r="F37228" s="40" t="s">
        <v>15</v>
      </c>
      <c r="G37228" s="41">
        <v>77768.670223652996</v>
      </c>
      <c r="H37228" s="41">
        <v>36937.46503482858</v>
      </c>
      <c r="I37228" s="41">
        <v>114706.13525848158</v>
      </c>
      <c r="J37228" s="41">
        <v>107869.74301976306</v>
      </c>
      <c r="K37228" s="43">
        <v>74689980.894571126</v>
      </c>
    </row>
    <row r="37229" spans="2:11" x14ac:dyDescent="0.3">
      <c r="B37229" s="35">
        <v>43678</v>
      </c>
      <c r="C37229" s="33" t="s">
        <v>35</v>
      </c>
      <c r="D37229" s="39" t="s">
        <v>164</v>
      </c>
      <c r="E37229" s="40" t="s">
        <v>1994</v>
      </c>
      <c r="F37229" s="40" t="s">
        <v>15</v>
      </c>
      <c r="G37229" s="41">
        <v>862933.43735612789</v>
      </c>
      <c r="H37229" s="41">
        <v>409863.94327214576</v>
      </c>
      <c r="I37229" s="41">
        <v>1272797.3806282736</v>
      </c>
      <c r="J37229" s="41">
        <v>1196939.6933757081</v>
      </c>
      <c r="K37229" s="43">
        <v>828771816.15058064</v>
      </c>
    </row>
    <row r="37230" spans="2:11" x14ac:dyDescent="0.3">
      <c r="B37230" s="35">
        <v>43678</v>
      </c>
      <c r="C37230" s="33" t="s">
        <v>35</v>
      </c>
      <c r="D37230" s="39" t="s">
        <v>166</v>
      </c>
      <c r="E37230" s="40" t="s">
        <v>1994</v>
      </c>
      <c r="F37230" s="40" t="s">
        <v>15</v>
      </c>
      <c r="G37230" s="41">
        <v>186802.23867904308</v>
      </c>
      <c r="H37230" s="41">
        <v>88724.673032988809</v>
      </c>
      <c r="I37230" s="41">
        <v>275526.91171203187</v>
      </c>
      <c r="J37230" s="41">
        <v>259105.73217754887</v>
      </c>
      <c r="K37230" s="43">
        <v>179407140.91132444</v>
      </c>
    </row>
    <row r="37231" spans="2:11" x14ac:dyDescent="0.3">
      <c r="B37231" s="35">
        <v>43678</v>
      </c>
      <c r="C37231" s="33" t="s">
        <v>35</v>
      </c>
      <c r="D37231" s="39" t="s">
        <v>167</v>
      </c>
      <c r="E37231" s="40" t="s">
        <v>1995</v>
      </c>
      <c r="F37231" s="40" t="s">
        <v>15</v>
      </c>
      <c r="G37231" s="41">
        <v>180930.90103247631</v>
      </c>
      <c r="H37231" s="41">
        <v>85936.014085848816</v>
      </c>
      <c r="I37231" s="41">
        <v>266866.91511832515</v>
      </c>
      <c r="J37231" s="41">
        <v>250961.86432767208</v>
      </c>
      <c r="K37231" s="43">
        <v>173768253.51725909</v>
      </c>
    </row>
    <row r="37232" spans="2:11" x14ac:dyDescent="0.3">
      <c r="B37232" s="35">
        <v>43678</v>
      </c>
      <c r="C37232" s="33" t="s">
        <v>35</v>
      </c>
      <c r="D37232" s="39" t="s">
        <v>168</v>
      </c>
      <c r="E37232" s="40" t="s">
        <v>1994</v>
      </c>
      <c r="F37232" s="40" t="s">
        <v>15</v>
      </c>
      <c r="G37232" s="41">
        <v>787867.50307693367</v>
      </c>
      <c r="H37232" s="41">
        <v>374210.23105960473</v>
      </c>
      <c r="I37232" s="41">
        <v>1162077.7341365383</v>
      </c>
      <c r="J37232" s="41">
        <v>1092818.8476389984</v>
      </c>
      <c r="K37232" s="43">
        <v>756677605.47487128</v>
      </c>
    </row>
    <row r="37233" spans="2:11" x14ac:dyDescent="0.3">
      <c r="B37233" s="35">
        <v>43678</v>
      </c>
      <c r="C37233" s="33" t="s">
        <v>35</v>
      </c>
      <c r="D37233" s="39" t="s">
        <v>170</v>
      </c>
      <c r="E37233" s="40" t="s">
        <v>1994</v>
      </c>
      <c r="F37233" s="40" t="s">
        <v>15</v>
      </c>
      <c r="G37233" s="41">
        <v>300866.7485003745</v>
      </c>
      <c r="H37233" s="41">
        <v>142901.47473023809</v>
      </c>
      <c r="I37233" s="41">
        <v>443768.22323061258</v>
      </c>
      <c r="J37233" s="41">
        <v>417319.99855416187</v>
      </c>
      <c r="K37233" s="43">
        <v>288956122.87888867</v>
      </c>
    </row>
    <row r="37234" spans="2:11" x14ac:dyDescent="0.3">
      <c r="B37234" s="35">
        <v>43678</v>
      </c>
      <c r="C37234" s="33" t="s">
        <v>35</v>
      </c>
      <c r="D37234" s="39" t="s">
        <v>172</v>
      </c>
      <c r="E37234" s="40" t="s">
        <v>1994</v>
      </c>
      <c r="F37234" s="40" t="s">
        <v>15</v>
      </c>
      <c r="G37234" s="41">
        <v>139451.97526623606</v>
      </c>
      <c r="H37234" s="41">
        <v>66234.939971733213</v>
      </c>
      <c r="I37234" s="41">
        <v>205686.91523796925</v>
      </c>
      <c r="J37234" s="41">
        <v>193428.14261198774</v>
      </c>
      <c r="K37234" s="43">
        <v>133931386.79782382</v>
      </c>
    </row>
    <row r="37235" spans="2:11" x14ac:dyDescent="0.3">
      <c r="B37235" s="35">
        <v>43678</v>
      </c>
      <c r="C37235" s="33" t="s">
        <v>35</v>
      </c>
      <c r="D37235" s="39" t="s">
        <v>231</v>
      </c>
      <c r="E37235" s="40" t="s">
        <v>1995</v>
      </c>
      <c r="F37235" s="40" t="s">
        <v>15</v>
      </c>
      <c r="G37235" s="41">
        <v>14254.270774380802</v>
      </c>
      <c r="H37235" s="41">
        <v>6770.2961999501731</v>
      </c>
      <c r="I37235" s="41">
        <v>21024.566974330977</v>
      </c>
      <c r="J37235" s="41">
        <v>19771.519906169851</v>
      </c>
      <c r="K37235" s="43">
        <v>13689978.326711161</v>
      </c>
    </row>
    <row r="37236" spans="2:11" x14ac:dyDescent="0.3">
      <c r="B37236" s="35">
        <v>43678</v>
      </c>
      <c r="C37236" s="33" t="s">
        <v>35</v>
      </c>
      <c r="D37236" s="39" t="s">
        <v>174</v>
      </c>
      <c r="E37236" s="40" t="s">
        <v>1994</v>
      </c>
      <c r="F37236" s="40" t="s">
        <v>15</v>
      </c>
      <c r="G37236" s="41">
        <v>170857.24771346102</v>
      </c>
      <c r="H37236" s="41">
        <v>81151.367140268281</v>
      </c>
      <c r="I37236" s="41">
        <v>252008.61485372932</v>
      </c>
      <c r="J37236" s="41">
        <v>236989.10665746787</v>
      </c>
      <c r="K37236" s="43">
        <v>164093390.35159066</v>
      </c>
    </row>
    <row r="37237" spans="2:11" x14ac:dyDescent="0.3">
      <c r="B37237" s="35">
        <v>43678</v>
      </c>
      <c r="C37237" s="33" t="s">
        <v>35</v>
      </c>
      <c r="D37237" s="39" t="s">
        <v>233</v>
      </c>
      <c r="E37237" s="40" t="s">
        <v>1995</v>
      </c>
      <c r="F37237" s="40" t="s">
        <v>15</v>
      </c>
      <c r="G37237" s="41">
        <v>137007.94037522239</v>
      </c>
      <c r="H37237" s="41">
        <v>65074.091567637988</v>
      </c>
      <c r="I37237" s="41">
        <v>202082.03194286037</v>
      </c>
      <c r="J37237" s="41">
        <v>190038.10742526152</v>
      </c>
      <c r="K37237" s="43">
        <v>131584095.92421791</v>
      </c>
    </row>
    <row r="37238" spans="2:11" x14ac:dyDescent="0.3">
      <c r="B37238" s="35">
        <v>43678</v>
      </c>
      <c r="C37238" s="33" t="s">
        <v>35</v>
      </c>
      <c r="D37238" s="39" t="s">
        <v>47</v>
      </c>
      <c r="E37238" s="40" t="s">
        <v>1995</v>
      </c>
      <c r="F37238" s="40" t="s">
        <v>15</v>
      </c>
      <c r="G37238" s="41">
        <v>227623.79666383035</v>
      </c>
      <c r="H37238" s="41">
        <v>123544.54116973208</v>
      </c>
      <c r="I37238" s="41">
        <v>351168.3378335624</v>
      </c>
      <c r="J37238" s="41">
        <v>330238.99090857711</v>
      </c>
      <c r="K37238" s="43">
        <v>228660449.45601696</v>
      </c>
    </row>
    <row r="37239" spans="2:11" x14ac:dyDescent="0.3">
      <c r="B37239" s="35">
        <v>43678</v>
      </c>
      <c r="C37239" s="33" t="s">
        <v>35</v>
      </c>
      <c r="D37239" s="39" t="s">
        <v>176</v>
      </c>
      <c r="E37239" s="40" t="s">
        <v>1994</v>
      </c>
      <c r="F37239" s="40" t="s">
        <v>15</v>
      </c>
      <c r="G37239" s="41">
        <v>338061.87123745796</v>
      </c>
      <c r="H37239" s="41">
        <v>160567.88884193078</v>
      </c>
      <c r="I37239" s="41">
        <v>498629.76007938874</v>
      </c>
      <c r="J37239" s="41">
        <v>468911.83248886123</v>
      </c>
      <c r="K37239" s="43">
        <v>324678773.02177989</v>
      </c>
    </row>
    <row r="37240" spans="2:11" x14ac:dyDescent="0.3">
      <c r="B37240" s="35">
        <v>43678</v>
      </c>
      <c r="C37240" s="33" t="s">
        <v>35</v>
      </c>
      <c r="D37240" s="39" t="s">
        <v>178</v>
      </c>
      <c r="E37240" s="40" t="s">
        <v>1994</v>
      </c>
      <c r="F37240" s="40" t="s">
        <v>15</v>
      </c>
      <c r="G37240" s="41">
        <v>432003.77173825284</v>
      </c>
      <c r="H37240" s="41">
        <v>205187.08720661548</v>
      </c>
      <c r="I37240" s="41">
        <v>637190.85894486832</v>
      </c>
      <c r="J37240" s="41">
        <v>599214.80271337752</v>
      </c>
      <c r="K37240" s="43">
        <v>414901722.331967</v>
      </c>
    </row>
    <row r="37241" spans="2:11" x14ac:dyDescent="0.3">
      <c r="B37241" s="35">
        <v>43678</v>
      </c>
      <c r="C37241" s="33" t="s">
        <v>35</v>
      </c>
      <c r="D37241" s="39" t="s">
        <v>235</v>
      </c>
      <c r="E37241" s="40" t="s">
        <v>1995</v>
      </c>
      <c r="F37241" s="40" t="s">
        <v>15</v>
      </c>
      <c r="G37241" s="41">
        <v>137007.94037522239</v>
      </c>
      <c r="H37241" s="41">
        <v>65074.091567637988</v>
      </c>
      <c r="I37241" s="41">
        <v>202082.03194286037</v>
      </c>
      <c r="J37241" s="41">
        <v>190038.10742526152</v>
      </c>
      <c r="K37241" s="43">
        <v>131584095.92421791</v>
      </c>
    </row>
    <row r="37242" spans="2:11" x14ac:dyDescent="0.3">
      <c r="B37242" s="35">
        <v>43678</v>
      </c>
      <c r="C37242" s="33" t="s">
        <v>35</v>
      </c>
      <c r="D37242" s="39" t="s">
        <v>237</v>
      </c>
      <c r="E37242" s="40" t="s">
        <v>1995</v>
      </c>
      <c r="F37242" s="40" t="s">
        <v>15</v>
      </c>
      <c r="G37242" s="41">
        <v>137007.94037522239</v>
      </c>
      <c r="H37242" s="41">
        <v>65074.091567637988</v>
      </c>
      <c r="I37242" s="41">
        <v>202082.03194286037</v>
      </c>
      <c r="J37242" s="41">
        <v>190038.10742526152</v>
      </c>
      <c r="K37242" s="43">
        <v>131584095.92421791</v>
      </c>
    </row>
    <row r="37243" spans="2:11" x14ac:dyDescent="0.3">
      <c r="B37243" s="35">
        <v>43678</v>
      </c>
      <c r="C37243" s="33" t="s">
        <v>35</v>
      </c>
      <c r="D37243" s="39" t="s">
        <v>239</v>
      </c>
      <c r="E37243" s="40" t="s">
        <v>1995</v>
      </c>
      <c r="F37243" s="40" t="s">
        <v>15</v>
      </c>
      <c r="G37243" s="41">
        <v>137007.94037522239</v>
      </c>
      <c r="H37243" s="41">
        <v>65074.091567637988</v>
      </c>
      <c r="I37243" s="41">
        <v>202082.03194286037</v>
      </c>
      <c r="J37243" s="41">
        <v>190038.10742526152</v>
      </c>
      <c r="K37243" s="43">
        <v>131584095.92421791</v>
      </c>
    </row>
    <row r="37244" spans="2:11" x14ac:dyDescent="0.3">
      <c r="B37244" s="35">
        <v>43678</v>
      </c>
      <c r="C37244" s="33" t="s">
        <v>35</v>
      </c>
      <c r="D37244" s="39" t="s">
        <v>173</v>
      </c>
      <c r="E37244" s="40" t="s">
        <v>1995</v>
      </c>
      <c r="F37244" s="40" t="s">
        <v>15</v>
      </c>
      <c r="G37244" s="41">
        <v>252604.32803536736</v>
      </c>
      <c r="H37244" s="41">
        <v>119978.45079179957</v>
      </c>
      <c r="I37244" s="41">
        <v>372582.77882716694</v>
      </c>
      <c r="J37244" s="41">
        <v>350377.14866000565</v>
      </c>
      <c r="K37244" s="43">
        <v>242604291.12652585</v>
      </c>
    </row>
    <row r="37245" spans="2:11" x14ac:dyDescent="0.3">
      <c r="B37245" s="35">
        <v>43678</v>
      </c>
      <c r="C37245" s="33" t="s">
        <v>35</v>
      </c>
      <c r="D37245" s="39" t="s">
        <v>180</v>
      </c>
      <c r="E37245" s="40" t="s">
        <v>1994</v>
      </c>
      <c r="F37245" s="40" t="s">
        <v>15</v>
      </c>
      <c r="G37245" s="41">
        <v>219114.70320106667</v>
      </c>
      <c r="H37245" s="41">
        <v>104071.9862897308</v>
      </c>
      <c r="I37245" s="41">
        <v>323186.68949079746</v>
      </c>
      <c r="J37245" s="41">
        <v>303925.02601732034</v>
      </c>
      <c r="K37245" s="43">
        <v>210440423.33962676</v>
      </c>
    </row>
    <row r="37246" spans="2:11" x14ac:dyDescent="0.3">
      <c r="B37246" s="35">
        <v>43678</v>
      </c>
      <c r="C37246" s="33" t="s">
        <v>35</v>
      </c>
      <c r="D37246" s="39" t="s">
        <v>241</v>
      </c>
      <c r="E37246" s="40" t="s">
        <v>1995</v>
      </c>
      <c r="F37246" s="40" t="s">
        <v>15</v>
      </c>
      <c r="G37246" s="41">
        <v>91256.342289485357</v>
      </c>
      <c r="H37246" s="41">
        <v>43343.644333584118</v>
      </c>
      <c r="I37246" s="41">
        <v>134599.98662306948</v>
      </c>
      <c r="J37246" s="41">
        <v>126577.93704561648</v>
      </c>
      <c r="K37246" s="43">
        <v>87643702.811818257</v>
      </c>
    </row>
    <row r="37247" spans="2:11" x14ac:dyDescent="0.3">
      <c r="B37247" s="35">
        <v>43678</v>
      </c>
      <c r="C37247" s="33" t="s">
        <v>35</v>
      </c>
      <c r="D37247" s="39" t="s">
        <v>1861</v>
      </c>
      <c r="E37247" s="40" t="s">
        <v>1994</v>
      </c>
      <c r="F37247" s="40" t="s">
        <v>15</v>
      </c>
      <c r="G37247" s="41">
        <v>121838.46413458201</v>
      </c>
      <c r="H37247" s="41">
        <v>57869.116025231262</v>
      </c>
      <c r="I37247" s="41">
        <v>179707.58015981328</v>
      </c>
      <c r="J37247" s="41">
        <v>168997.1547455581</v>
      </c>
      <c r="K37247" s="43">
        <v>117015150.92021714</v>
      </c>
    </row>
    <row r="37248" spans="2:11" x14ac:dyDescent="0.3">
      <c r="B37248" s="35">
        <v>43678</v>
      </c>
      <c r="C37248" s="33" t="s">
        <v>35</v>
      </c>
      <c r="D37248" s="39" t="s">
        <v>1862</v>
      </c>
      <c r="E37248" s="40" t="s">
        <v>1994</v>
      </c>
      <c r="F37248" s="40" t="s">
        <v>15</v>
      </c>
      <c r="G37248" s="41">
        <v>143886.23975327218</v>
      </c>
      <c r="H37248" s="41">
        <v>68341.057189359854</v>
      </c>
      <c r="I37248" s="41">
        <v>212227.29694263203</v>
      </c>
      <c r="J37248" s="41">
        <v>199578.72289388219</v>
      </c>
      <c r="K37248" s="43">
        <v>138190103.94023007</v>
      </c>
    </row>
    <row r="37249" spans="2:11" x14ac:dyDescent="0.3">
      <c r="B37249" s="35">
        <v>43678</v>
      </c>
      <c r="C37249" s="33" t="s">
        <v>35</v>
      </c>
      <c r="D37249" s="39" t="s">
        <v>1863</v>
      </c>
      <c r="E37249" s="40" t="s">
        <v>1994</v>
      </c>
      <c r="F37249" s="40" t="s">
        <v>15</v>
      </c>
      <c r="G37249" s="41">
        <v>749489.7559243401</v>
      </c>
      <c r="H37249" s="41">
        <v>355982.10055761447</v>
      </c>
      <c r="I37249" s="41">
        <v>1105471.8564819545</v>
      </c>
      <c r="J37249" s="41">
        <v>1039586.6341898351</v>
      </c>
      <c r="K37249" s="43">
        <v>719819141.79274952</v>
      </c>
    </row>
    <row r="37250" spans="2:11" x14ac:dyDescent="0.3">
      <c r="B37250" s="35">
        <v>43678</v>
      </c>
      <c r="C37250" s="33" t="s">
        <v>35</v>
      </c>
      <c r="D37250" s="39" t="s">
        <v>1864</v>
      </c>
      <c r="E37250" s="40" t="s">
        <v>1994</v>
      </c>
      <c r="F37250" s="40" t="s">
        <v>15</v>
      </c>
      <c r="G37250" s="41">
        <v>6144.0563639753855</v>
      </c>
      <c r="H37250" s="41">
        <v>2918.2162262368051</v>
      </c>
      <c r="I37250" s="41">
        <v>9062.2725902121911</v>
      </c>
      <c r="J37250" s="41">
        <v>8522.1685246251909</v>
      </c>
      <c r="K37250" s="43">
        <v>5900826.1859672042</v>
      </c>
    </row>
    <row r="37251" spans="2:11" x14ac:dyDescent="0.3">
      <c r="B37251" s="35">
        <v>43678</v>
      </c>
      <c r="C37251" s="33" t="s">
        <v>35</v>
      </c>
      <c r="D37251" s="39" t="s">
        <v>1911</v>
      </c>
      <c r="E37251" s="40" t="s">
        <v>1995</v>
      </c>
      <c r="F37251" s="40" t="s">
        <v>15</v>
      </c>
      <c r="G37251" s="41">
        <v>214189.80680482139</v>
      </c>
      <c r="H37251" s="41">
        <v>101732.85355953928</v>
      </c>
      <c r="I37251" s="41">
        <v>315922.66036436066</v>
      </c>
      <c r="J37251" s="41">
        <v>297093.92711061327</v>
      </c>
      <c r="K37251" s="43">
        <v>205710508.97673261</v>
      </c>
    </row>
    <row r="37252" spans="2:11" x14ac:dyDescent="0.3">
      <c r="B37252" s="35">
        <v>43678</v>
      </c>
      <c r="C37252" s="33" t="s">
        <v>35</v>
      </c>
      <c r="D37252" s="39" t="s">
        <v>1865</v>
      </c>
      <c r="E37252" s="40" t="s">
        <v>1994</v>
      </c>
      <c r="F37252" s="40" t="s">
        <v>15</v>
      </c>
      <c r="G37252" s="41">
        <v>62345.586740970022</v>
      </c>
      <c r="H37252" s="41">
        <v>29612.026096798156</v>
      </c>
      <c r="I37252" s="41">
        <v>91957.612837768174</v>
      </c>
      <c r="J37252" s="41">
        <v>86477.014007735532</v>
      </c>
      <c r="K37252" s="43">
        <v>59877462.792082153</v>
      </c>
    </row>
    <row r="37253" spans="2:11" x14ac:dyDescent="0.3">
      <c r="B37253" s="35">
        <v>43678</v>
      </c>
      <c r="C37253" s="33" t="s">
        <v>35</v>
      </c>
      <c r="D37253" s="39" t="s">
        <v>243</v>
      </c>
      <c r="E37253" s="40" t="s">
        <v>1995</v>
      </c>
      <c r="F37253" s="40" t="s">
        <v>15</v>
      </c>
      <c r="G37253" s="41">
        <v>117297.37237804613</v>
      </c>
      <c r="H37253" s="41">
        <v>55712.253370267179</v>
      </c>
      <c r="I37253" s="41">
        <v>173009.62574831332</v>
      </c>
      <c r="J37253" s="41">
        <v>162698.39296181852</v>
      </c>
      <c r="K37253" s="43">
        <v>112653831.57229979</v>
      </c>
    </row>
    <row r="37254" spans="2:11" x14ac:dyDescent="0.3">
      <c r="B37254" s="35">
        <v>43678</v>
      </c>
      <c r="C37254" s="33" t="s">
        <v>35</v>
      </c>
      <c r="D37254" s="39" t="s">
        <v>245</v>
      </c>
      <c r="E37254" s="40" t="s">
        <v>1995</v>
      </c>
      <c r="F37254" s="40" t="s">
        <v>15</v>
      </c>
      <c r="G37254" s="41">
        <v>117297.37237804613</v>
      </c>
      <c r="H37254" s="41">
        <v>55712.253370267179</v>
      </c>
      <c r="I37254" s="41">
        <v>173009.62574831332</v>
      </c>
      <c r="J37254" s="41">
        <v>162698.39296181852</v>
      </c>
      <c r="K37254" s="43">
        <v>112653831.57229979</v>
      </c>
    </row>
    <row r="37255" spans="2:11" x14ac:dyDescent="0.3">
      <c r="B37255" s="35">
        <v>43678</v>
      </c>
      <c r="C37255" s="33" t="s">
        <v>35</v>
      </c>
      <c r="D37255" s="39" t="s">
        <v>247</v>
      </c>
      <c r="E37255" s="40" t="s">
        <v>1995</v>
      </c>
      <c r="F37255" s="40" t="s">
        <v>15</v>
      </c>
      <c r="G37255" s="41">
        <v>117297.37237804613</v>
      </c>
      <c r="H37255" s="41">
        <v>55712.253370267179</v>
      </c>
      <c r="I37255" s="41">
        <v>173009.62574831332</v>
      </c>
      <c r="J37255" s="41">
        <v>162698.39296181852</v>
      </c>
      <c r="K37255" s="43">
        <v>112653831.57229979</v>
      </c>
    </row>
    <row r="37256" spans="2:11" x14ac:dyDescent="0.3">
      <c r="B37256" s="35">
        <v>43678</v>
      </c>
      <c r="C37256" s="33" t="s">
        <v>35</v>
      </c>
      <c r="D37256" s="39" t="s">
        <v>249</v>
      </c>
      <c r="E37256" s="40" t="s">
        <v>1995</v>
      </c>
      <c r="F37256" s="40" t="s">
        <v>15</v>
      </c>
      <c r="G37256" s="41">
        <v>142263.59941404386</v>
      </c>
      <c r="H37256" s="41">
        <v>67570.354128326857</v>
      </c>
      <c r="I37256" s="41">
        <v>209833.9535423707</v>
      </c>
      <c r="J37256" s="41">
        <v>197328.02081101216</v>
      </c>
      <c r="K37256" s="43">
        <v>136631697.56173211</v>
      </c>
    </row>
    <row r="37257" spans="2:11" x14ac:dyDescent="0.3">
      <c r="B37257" s="35">
        <v>43678</v>
      </c>
      <c r="C37257" s="33" t="s">
        <v>35</v>
      </c>
      <c r="D37257" s="39" t="s">
        <v>251</v>
      </c>
      <c r="E37257" s="40" t="s">
        <v>1995</v>
      </c>
      <c r="F37257" s="40" t="s">
        <v>15</v>
      </c>
      <c r="G37257" s="41">
        <v>143802.21214138629</v>
      </c>
      <c r="H37257" s="41">
        <v>68301.142723727738</v>
      </c>
      <c r="I37257" s="41">
        <v>212103.354865114</v>
      </c>
      <c r="J37257" s="41">
        <v>199462.16766323932</v>
      </c>
      <c r="K37257" s="43">
        <v>138109400.04953587</v>
      </c>
    </row>
    <row r="37258" spans="2:11" x14ac:dyDescent="0.3">
      <c r="B37258" s="35">
        <v>43678</v>
      </c>
      <c r="C37258" s="33" t="s">
        <v>35</v>
      </c>
      <c r="D37258" s="39" t="s">
        <v>1866</v>
      </c>
      <c r="E37258" s="40" t="s">
        <v>1994</v>
      </c>
      <c r="F37258" s="40" t="s">
        <v>15</v>
      </c>
      <c r="G37258" s="41">
        <v>104239.62367090319</v>
      </c>
      <c r="H37258" s="41">
        <v>49510.262176337266</v>
      </c>
      <c r="I37258" s="41">
        <v>153749.88584724045</v>
      </c>
      <c r="J37258" s="41">
        <v>144586.51787270824</v>
      </c>
      <c r="K37258" s="43">
        <v>100113006.25372404</v>
      </c>
    </row>
    <row r="37259" spans="2:11" x14ac:dyDescent="0.3">
      <c r="B37259" s="35">
        <v>43678</v>
      </c>
      <c r="C37259" s="33" t="s">
        <v>35</v>
      </c>
      <c r="D37259" s="39" t="s">
        <v>192</v>
      </c>
      <c r="E37259" s="40" t="s">
        <v>1994</v>
      </c>
      <c r="F37259" s="40" t="s">
        <v>15</v>
      </c>
      <c r="G37259" s="41">
        <v>258157.85186447183</v>
      </c>
      <c r="H37259" s="41">
        <v>122616.19215035977</v>
      </c>
      <c r="I37259" s="41">
        <v>380774.0440148316</v>
      </c>
      <c r="J37259" s="41">
        <v>358080.2211138811</v>
      </c>
      <c r="K37259" s="43">
        <v>247937967.82124129</v>
      </c>
    </row>
    <row r="37260" spans="2:11" x14ac:dyDescent="0.3">
      <c r="B37260" s="35">
        <v>43678</v>
      </c>
      <c r="C37260" s="33" t="s">
        <v>35</v>
      </c>
      <c r="D37260" s="39" t="s">
        <v>254</v>
      </c>
      <c r="E37260" s="40" t="s">
        <v>1995</v>
      </c>
      <c r="F37260" s="40" t="s">
        <v>15</v>
      </c>
      <c r="G37260" s="41">
        <v>174904.26731738655</v>
      </c>
      <c r="H37260" s="41">
        <v>83073.558715954423</v>
      </c>
      <c r="I37260" s="41">
        <v>257977.82603334097</v>
      </c>
      <c r="J37260" s="41">
        <v>242602.55771241302</v>
      </c>
      <c r="K37260" s="43">
        <v>167980194.38309419</v>
      </c>
    </row>
    <row r="37261" spans="2:11" x14ac:dyDescent="0.3">
      <c r="B37261" s="35">
        <v>43678</v>
      </c>
      <c r="C37261" s="33" t="s">
        <v>35</v>
      </c>
      <c r="D37261" s="39" t="s">
        <v>253</v>
      </c>
      <c r="E37261" s="40" t="s">
        <v>1995</v>
      </c>
      <c r="F37261" s="40" t="s">
        <v>15</v>
      </c>
      <c r="G37261" s="41">
        <v>174904.26731738655</v>
      </c>
      <c r="H37261" s="41">
        <v>83073.558715954423</v>
      </c>
      <c r="I37261" s="41">
        <v>257977.82603334097</v>
      </c>
      <c r="J37261" s="41">
        <v>242602.55771241302</v>
      </c>
      <c r="K37261" s="43">
        <v>167980194.38309419</v>
      </c>
    </row>
    <row r="37262" spans="2:11" x14ac:dyDescent="0.3">
      <c r="B37262" s="35">
        <v>43678</v>
      </c>
      <c r="C37262" s="33" t="s">
        <v>35</v>
      </c>
      <c r="D37262" s="39" t="s">
        <v>194</v>
      </c>
      <c r="E37262" s="40" t="s">
        <v>1994</v>
      </c>
      <c r="F37262" s="40" t="s">
        <v>15</v>
      </c>
      <c r="G37262" s="41">
        <v>200563.43950371011</v>
      </c>
      <c r="H37262" s="41">
        <v>95260.79330630372</v>
      </c>
      <c r="I37262" s="41">
        <v>295824.23281001381</v>
      </c>
      <c r="J37262" s="41">
        <v>278193.34946929297</v>
      </c>
      <c r="K37262" s="43">
        <v>192623578.91268367</v>
      </c>
    </row>
    <row r="37263" spans="2:11" x14ac:dyDescent="0.3">
      <c r="B37263" s="35">
        <v>43678</v>
      </c>
      <c r="C37263" s="33" t="s">
        <v>35</v>
      </c>
      <c r="D37263" s="39" t="s">
        <v>196</v>
      </c>
      <c r="E37263" s="40" t="s">
        <v>1994</v>
      </c>
      <c r="F37263" s="40" t="s">
        <v>15</v>
      </c>
      <c r="G37263" s="41">
        <v>687518.10492196248</v>
      </c>
      <c r="H37263" s="41">
        <v>326547.79766683263</v>
      </c>
      <c r="I37263" s="41">
        <v>1014065.9025887952</v>
      </c>
      <c r="J37263" s="41">
        <v>953628.40070290957</v>
      </c>
      <c r="K37263" s="43">
        <v>660300887.30230093</v>
      </c>
    </row>
    <row r="37264" spans="2:11" x14ac:dyDescent="0.3">
      <c r="B37264" s="35">
        <v>43678</v>
      </c>
      <c r="C37264" s="33" t="s">
        <v>35</v>
      </c>
      <c r="D37264" s="39" t="s">
        <v>256</v>
      </c>
      <c r="E37264" s="40" t="s">
        <v>1995</v>
      </c>
      <c r="F37264" s="40" t="s">
        <v>15</v>
      </c>
      <c r="G37264" s="41">
        <v>121720.44596304902</v>
      </c>
      <c r="H37264" s="41">
        <v>57813.061784016812</v>
      </c>
      <c r="I37264" s="41">
        <v>179533.50774706583</v>
      </c>
      <c r="J37264" s="41">
        <v>168833.45690683671</v>
      </c>
      <c r="K37264" s="43">
        <v>116901805.0634059</v>
      </c>
    </row>
    <row r="37265" spans="2:11" x14ac:dyDescent="0.3">
      <c r="B37265" s="35">
        <v>43678</v>
      </c>
      <c r="C37265" s="33" t="s">
        <v>35</v>
      </c>
      <c r="D37265" s="39" t="s">
        <v>198</v>
      </c>
      <c r="E37265" s="40" t="s">
        <v>1994</v>
      </c>
      <c r="F37265" s="40" t="s">
        <v>15</v>
      </c>
      <c r="G37265" s="41">
        <v>1422391.5518787894</v>
      </c>
      <c r="H37265" s="41">
        <v>675587.58102599799</v>
      </c>
      <c r="I37265" s="41">
        <v>2097979.1329047875</v>
      </c>
      <c r="J37265" s="41">
        <v>1972941.2852877991</v>
      </c>
      <c r="K37265" s="43">
        <v>1366082302.4048398</v>
      </c>
    </row>
    <row r="37266" spans="2:11" x14ac:dyDescent="0.3">
      <c r="B37266" s="35">
        <v>43678</v>
      </c>
      <c r="C37266" s="33" t="s">
        <v>35</v>
      </c>
      <c r="D37266" s="39" t="s">
        <v>258</v>
      </c>
      <c r="E37266" s="40" t="s">
        <v>1995</v>
      </c>
      <c r="F37266" s="40" t="s">
        <v>15</v>
      </c>
      <c r="G37266" s="41">
        <v>409325.9894320803</v>
      </c>
      <c r="H37266" s="41">
        <v>194415.88848367846</v>
      </c>
      <c r="I37266" s="41">
        <v>603741.87791575876</v>
      </c>
      <c r="J37266" s="41">
        <v>567759.35371100006</v>
      </c>
      <c r="K37266" s="43">
        <v>393121686.34367985</v>
      </c>
    </row>
    <row r="37267" spans="2:11" x14ac:dyDescent="0.3">
      <c r="B37267" s="35">
        <v>43678</v>
      </c>
      <c r="C37267" s="33" t="s">
        <v>35</v>
      </c>
      <c r="D37267" s="39" t="s">
        <v>200</v>
      </c>
      <c r="E37267" s="40" t="s">
        <v>1994</v>
      </c>
      <c r="F37267" s="40" t="s">
        <v>15</v>
      </c>
      <c r="G37267" s="41">
        <v>290000.41835997399</v>
      </c>
      <c r="H37267" s="41">
        <v>137740.33985804467</v>
      </c>
      <c r="I37267" s="41">
        <v>427740.75821801869</v>
      </c>
      <c r="J37267" s="41">
        <v>402247.75740271126</v>
      </c>
      <c r="K37267" s="43">
        <v>278519967.45545387</v>
      </c>
    </row>
    <row r="37268" spans="2:11" x14ac:dyDescent="0.3">
      <c r="B37268" s="35">
        <v>43678</v>
      </c>
      <c r="C37268" s="33" t="s">
        <v>35</v>
      </c>
      <c r="D37268" s="39" t="s">
        <v>202</v>
      </c>
      <c r="E37268" s="40" t="s">
        <v>1994</v>
      </c>
      <c r="F37268" s="40" t="s">
        <v>15</v>
      </c>
      <c r="G37268" s="41">
        <v>150919.42531468169</v>
      </c>
      <c r="H37268" s="41">
        <v>71681.55094355531</v>
      </c>
      <c r="I37268" s="41">
        <v>222600.976258237</v>
      </c>
      <c r="J37268" s="41">
        <v>209334.13937114511</v>
      </c>
      <c r="K37268" s="43">
        <v>144944842.1078352</v>
      </c>
    </row>
    <row r="37269" spans="2:11" x14ac:dyDescent="0.3">
      <c r="B37269" s="35">
        <v>43678</v>
      </c>
      <c r="C37269" s="33" t="s">
        <v>35</v>
      </c>
      <c r="D37269" s="39" t="s">
        <v>259</v>
      </c>
      <c r="E37269" s="40" t="s">
        <v>1995</v>
      </c>
      <c r="F37269" s="40" t="s">
        <v>15</v>
      </c>
      <c r="G37269" s="41">
        <v>245428.17829847618</v>
      </c>
      <c r="H37269" s="41">
        <v>116570.03376933071</v>
      </c>
      <c r="I37269" s="41">
        <v>361998.21206780686</v>
      </c>
      <c r="J37269" s="41">
        <v>340423.41345887765</v>
      </c>
      <c r="K37269" s="43">
        <v>235712235.28964803</v>
      </c>
    </row>
    <row r="37270" spans="2:11" x14ac:dyDescent="0.3">
      <c r="B37270" s="35">
        <v>43678</v>
      </c>
      <c r="C37270" s="33" t="s">
        <v>35</v>
      </c>
      <c r="D37270" s="39" t="s">
        <v>1902</v>
      </c>
      <c r="E37270" s="40" t="s">
        <v>1995</v>
      </c>
      <c r="F37270" s="40" t="s">
        <v>15</v>
      </c>
      <c r="G37270" s="41">
        <v>128871.89466902855</v>
      </c>
      <c r="H37270" s="41">
        <v>61209.755548321205</v>
      </c>
      <c r="I37270" s="41">
        <v>190081.65021734976</v>
      </c>
      <c r="J37270" s="41">
        <v>178752.93867685166</v>
      </c>
      <c r="K37270" s="43">
        <v>123770143.51630017</v>
      </c>
    </row>
    <row r="37271" spans="2:11" x14ac:dyDescent="0.3">
      <c r="B37271" s="35">
        <v>43678</v>
      </c>
      <c r="C37271" s="33" t="s">
        <v>35</v>
      </c>
      <c r="D37271" s="39" t="s">
        <v>204</v>
      </c>
      <c r="E37271" s="40" t="s">
        <v>1994</v>
      </c>
      <c r="F37271" s="40" t="s">
        <v>15</v>
      </c>
      <c r="G37271" s="41">
        <v>137.90325875387276</v>
      </c>
      <c r="H37271" s="41">
        <v>65.499737503961114</v>
      </c>
      <c r="I37271" s="41">
        <v>203.40299625783388</v>
      </c>
      <c r="J37271" s="41">
        <v>191.28034334292514</v>
      </c>
      <c r="K37271" s="43">
        <v>132444.23125373144</v>
      </c>
    </row>
    <row r="37272" spans="2:11" x14ac:dyDescent="0.3">
      <c r="B37272" s="35">
        <v>43678</v>
      </c>
      <c r="C37272" s="33" t="s">
        <v>35</v>
      </c>
      <c r="D37272" s="39" t="s">
        <v>206</v>
      </c>
      <c r="E37272" s="40" t="s">
        <v>1994</v>
      </c>
      <c r="F37272" s="40" t="s">
        <v>15</v>
      </c>
      <c r="G37272" s="41">
        <v>879580.5105833133</v>
      </c>
      <c r="H37272" s="41">
        <v>417770.79873776552</v>
      </c>
      <c r="I37272" s="41">
        <v>1297351.3093210789</v>
      </c>
      <c r="J37272" s="41">
        <v>1220030.2279164284</v>
      </c>
      <c r="K37272" s="43">
        <v>844759910.08138621</v>
      </c>
    </row>
    <row r="37273" spans="2:11" x14ac:dyDescent="0.3">
      <c r="B37273" s="35">
        <v>43678</v>
      </c>
      <c r="C37273" s="33" t="s">
        <v>35</v>
      </c>
      <c r="D37273" s="39" t="s">
        <v>208</v>
      </c>
      <c r="E37273" s="40" t="s">
        <v>1994</v>
      </c>
      <c r="F37273" s="40" t="s">
        <v>15</v>
      </c>
      <c r="G37273" s="41">
        <v>792272.29666092375</v>
      </c>
      <c r="H37273" s="41">
        <v>376302.31728302722</v>
      </c>
      <c r="I37273" s="41">
        <v>1168574.613943951</v>
      </c>
      <c r="J37273" s="41">
        <v>1098928.5187012886</v>
      </c>
      <c r="K37273" s="43">
        <v>760907996.70544052</v>
      </c>
    </row>
    <row r="37274" spans="2:11" x14ac:dyDescent="0.3">
      <c r="B37274" s="35">
        <v>43678</v>
      </c>
      <c r="C37274" s="33" t="s">
        <v>35</v>
      </c>
      <c r="D37274" s="39" t="s">
        <v>175</v>
      </c>
      <c r="E37274" s="40" t="s">
        <v>1995</v>
      </c>
      <c r="F37274" s="40" t="s">
        <v>15</v>
      </c>
      <c r="G37274" s="41">
        <v>515509.98595874314</v>
      </c>
      <c r="H37274" s="41">
        <v>244849.6628518205</v>
      </c>
      <c r="I37274" s="41">
        <v>760359.64881056361</v>
      </c>
      <c r="J37274" s="41">
        <v>715042.83301819372</v>
      </c>
      <c r="K37274" s="43">
        <v>495102092.96729451</v>
      </c>
    </row>
    <row r="37275" spans="2:11" x14ac:dyDescent="0.3">
      <c r="B37275" s="35">
        <v>43678</v>
      </c>
      <c r="C37275" s="33" t="s">
        <v>35</v>
      </c>
      <c r="D37275" s="39" t="s">
        <v>177</v>
      </c>
      <c r="E37275" s="40" t="s">
        <v>1995</v>
      </c>
      <c r="F37275" s="40" t="s">
        <v>15</v>
      </c>
      <c r="G37275" s="41">
        <v>515509.98595874314</v>
      </c>
      <c r="H37275" s="41">
        <v>244849.6628518205</v>
      </c>
      <c r="I37275" s="41">
        <v>760359.64881056361</v>
      </c>
      <c r="J37275" s="41">
        <v>715042.83301819372</v>
      </c>
      <c r="K37275" s="43">
        <v>495102092.96729451</v>
      </c>
    </row>
    <row r="37276" spans="2:11" x14ac:dyDescent="0.3">
      <c r="B37276" s="35">
        <v>43678</v>
      </c>
      <c r="C37276" s="33" t="s">
        <v>35</v>
      </c>
      <c r="D37276" s="39" t="s">
        <v>261</v>
      </c>
      <c r="E37276" s="40" t="s">
        <v>1995</v>
      </c>
      <c r="F37276" s="40" t="s">
        <v>15</v>
      </c>
      <c r="G37276" s="41">
        <v>299655.41506006953</v>
      </c>
      <c r="H37276" s="41">
        <v>142326.11868852048</v>
      </c>
      <c r="I37276" s="41">
        <v>441981.53374859004</v>
      </c>
      <c r="J37276" s="41">
        <v>415639.79431009432</v>
      </c>
      <c r="K37276" s="43">
        <v>287792734.33845812</v>
      </c>
    </row>
    <row r="37277" spans="2:11" x14ac:dyDescent="0.3">
      <c r="B37277" s="35">
        <v>43678</v>
      </c>
      <c r="C37277" s="33" t="s">
        <v>35</v>
      </c>
      <c r="D37277" s="39" t="s">
        <v>210</v>
      </c>
      <c r="E37277" s="40" t="s">
        <v>1994</v>
      </c>
      <c r="F37277" s="40" t="s">
        <v>15</v>
      </c>
      <c r="G37277" s="41">
        <v>111953.70574348659</v>
      </c>
      <c r="H37277" s="41">
        <v>53174.191108279047</v>
      </c>
      <c r="I37277" s="41">
        <v>165127.89685176563</v>
      </c>
      <c r="J37277" s="41">
        <v>155286.40868821205</v>
      </c>
      <c r="K37277" s="43">
        <v>107521706.95339622</v>
      </c>
    </row>
    <row r="37278" spans="2:11" x14ac:dyDescent="0.3">
      <c r="B37278" s="35">
        <v>43678</v>
      </c>
      <c r="C37278" s="33" t="s">
        <v>35</v>
      </c>
      <c r="D37278" s="39" t="s">
        <v>262</v>
      </c>
      <c r="E37278" s="40" t="s">
        <v>1995</v>
      </c>
      <c r="F37278" s="40" t="s">
        <v>15</v>
      </c>
      <c r="G37278" s="41">
        <v>205152.63629847154</v>
      </c>
      <c r="H37278" s="41">
        <v>97440.511234900827</v>
      </c>
      <c r="I37278" s="41">
        <v>302593.14753337239</v>
      </c>
      <c r="J37278" s="41">
        <v>284558.84238809819</v>
      </c>
      <c r="K37278" s="43">
        <v>197031103.49910069</v>
      </c>
    </row>
    <row r="37279" spans="2:11" x14ac:dyDescent="0.3">
      <c r="B37279" s="35">
        <v>43678</v>
      </c>
      <c r="C37279" s="33" t="s">
        <v>35</v>
      </c>
      <c r="D37279" s="39" t="s">
        <v>264</v>
      </c>
      <c r="E37279" s="40" t="s">
        <v>1995</v>
      </c>
      <c r="F37279" s="40" t="s">
        <v>15</v>
      </c>
      <c r="G37279" s="41">
        <v>218782.11420595724</v>
      </c>
      <c r="H37279" s="41">
        <v>103914.04862287163</v>
      </c>
      <c r="I37279" s="41">
        <v>322696.16282882891</v>
      </c>
      <c r="J37279" s="41">
        <v>303463.73434489453</v>
      </c>
      <c r="K37279" s="43">
        <v>210121020.83401409</v>
      </c>
    </row>
    <row r="37280" spans="2:11" x14ac:dyDescent="0.3">
      <c r="B37280" s="35">
        <v>43678</v>
      </c>
      <c r="C37280" s="33" t="s">
        <v>35</v>
      </c>
      <c r="D37280" s="39" t="s">
        <v>212</v>
      </c>
      <c r="E37280" s="40" t="s">
        <v>1994</v>
      </c>
      <c r="F37280" s="40" t="s">
        <v>15</v>
      </c>
      <c r="G37280" s="41">
        <v>772338.06745356356</v>
      </c>
      <c r="H37280" s="41">
        <v>366834.24769156968</v>
      </c>
      <c r="I37280" s="41">
        <v>1139172.3151451333</v>
      </c>
      <c r="J37280" s="41">
        <v>1071278.5729641079</v>
      </c>
      <c r="K37280" s="43">
        <v>741762925.4275049</v>
      </c>
    </row>
    <row r="37281" spans="2:11" x14ac:dyDescent="0.3">
      <c r="B37281" s="35">
        <v>43678</v>
      </c>
      <c r="C37281" s="33" t="s">
        <v>35</v>
      </c>
      <c r="D37281" s="39" t="s">
        <v>214</v>
      </c>
      <c r="E37281" s="40" t="s">
        <v>1994</v>
      </c>
      <c r="F37281" s="40" t="s">
        <v>15</v>
      </c>
      <c r="G37281" s="41">
        <v>772198.42881190113</v>
      </c>
      <c r="H37281" s="41">
        <v>366767.92770253227</v>
      </c>
      <c r="I37281" s="41">
        <v>1138966.3565144334</v>
      </c>
      <c r="J37281" s="41">
        <v>1071084.8893000542</v>
      </c>
      <c r="K37281" s="43">
        <v>741628817.11536121</v>
      </c>
    </row>
    <row r="37282" spans="2:11" x14ac:dyDescent="0.3">
      <c r="B37282" s="35">
        <v>43678</v>
      </c>
      <c r="C37282" s="33" t="s">
        <v>35</v>
      </c>
      <c r="D37282" s="39" t="s">
        <v>270</v>
      </c>
      <c r="E37282" s="40" t="s">
        <v>1995</v>
      </c>
      <c r="F37282" s="40" t="s">
        <v>15</v>
      </c>
      <c r="G37282" s="41">
        <v>87233.754848698969</v>
      </c>
      <c r="H37282" s="41">
        <v>41433.050275024805</v>
      </c>
      <c r="I37282" s="41">
        <v>128666.80512372378</v>
      </c>
      <c r="J37282" s="41">
        <v>120998.36833133789</v>
      </c>
      <c r="K37282" s="43">
        <v>83780359.217933327</v>
      </c>
    </row>
    <row r="37283" spans="2:11" x14ac:dyDescent="0.3">
      <c r="B37283" s="35">
        <v>43678</v>
      </c>
      <c r="C37283" s="33" t="s">
        <v>35</v>
      </c>
      <c r="D37283" s="39" t="s">
        <v>266</v>
      </c>
      <c r="E37283" s="40" t="s">
        <v>1995</v>
      </c>
      <c r="F37283" s="40" t="s">
        <v>15</v>
      </c>
      <c r="G37283" s="41">
        <v>87233.754848698969</v>
      </c>
      <c r="H37283" s="41">
        <v>41433.050275024805</v>
      </c>
      <c r="I37283" s="41">
        <v>128666.80512372378</v>
      </c>
      <c r="J37283" s="41">
        <v>120998.36833133789</v>
      </c>
      <c r="K37283" s="43">
        <v>83780359.217933327</v>
      </c>
    </row>
    <row r="37284" spans="2:11" x14ac:dyDescent="0.3">
      <c r="B37284" s="35">
        <v>43678</v>
      </c>
      <c r="C37284" s="33" t="s">
        <v>35</v>
      </c>
      <c r="D37284" s="39" t="s">
        <v>268</v>
      </c>
      <c r="E37284" s="40" t="s">
        <v>1995</v>
      </c>
      <c r="F37284" s="40" t="s">
        <v>15</v>
      </c>
      <c r="G37284" s="41">
        <v>87233.754848698969</v>
      </c>
      <c r="H37284" s="41">
        <v>41433.050275024805</v>
      </c>
      <c r="I37284" s="41">
        <v>128666.80512372378</v>
      </c>
      <c r="J37284" s="41">
        <v>120998.36833133789</v>
      </c>
      <c r="K37284" s="43">
        <v>83780359.217933327</v>
      </c>
    </row>
    <row r="37285" spans="2:11" x14ac:dyDescent="0.3">
      <c r="B37285" s="35">
        <v>43678</v>
      </c>
      <c r="C37285" s="33" t="s">
        <v>35</v>
      </c>
      <c r="D37285" s="39" t="s">
        <v>1905</v>
      </c>
      <c r="E37285" s="40" t="s">
        <v>1995</v>
      </c>
      <c r="F37285" s="40" t="s">
        <v>15</v>
      </c>
      <c r="G37285" s="41">
        <v>314439.16120331874</v>
      </c>
      <c r="H37285" s="41">
        <v>149347.88362895307</v>
      </c>
      <c r="I37285" s="41">
        <v>463787.04483227181</v>
      </c>
      <c r="J37285" s="41">
        <v>436145.71469273948</v>
      </c>
      <c r="K37285" s="43">
        <v>301991218.16468507</v>
      </c>
    </row>
    <row r="37286" spans="2:11" x14ac:dyDescent="0.3">
      <c r="B37286" s="35">
        <v>43678</v>
      </c>
      <c r="C37286" s="33" t="s">
        <v>35</v>
      </c>
      <c r="D37286" s="39" t="s">
        <v>216</v>
      </c>
      <c r="E37286" s="40" t="s">
        <v>1994</v>
      </c>
      <c r="F37286" s="40" t="s">
        <v>15</v>
      </c>
      <c r="G37286" s="41">
        <v>292471.31490146305</v>
      </c>
      <c r="H37286" s="41">
        <v>138913.97289174781</v>
      </c>
      <c r="I37286" s="41">
        <v>431385.28779321082</v>
      </c>
      <c r="J37286" s="41">
        <v>405675.0759835178</v>
      </c>
      <c r="K37286" s="43">
        <v>280893073.68667156</v>
      </c>
    </row>
    <row r="37287" spans="2:11" x14ac:dyDescent="0.3">
      <c r="B37287" s="35">
        <v>43678</v>
      </c>
      <c r="C37287" s="33" t="s">
        <v>35</v>
      </c>
      <c r="D37287" s="39" t="s">
        <v>272</v>
      </c>
      <c r="E37287" s="40" t="s">
        <v>1995</v>
      </c>
      <c r="F37287" s="40" t="s">
        <v>15</v>
      </c>
      <c r="G37287" s="41">
        <v>120912.44103169537</v>
      </c>
      <c r="H37287" s="41">
        <v>57429.285527511063</v>
      </c>
      <c r="I37287" s="41">
        <v>178341.72655920644</v>
      </c>
      <c r="J37287" s="41">
        <v>167712.70490712469</v>
      </c>
      <c r="K37287" s="43">
        <v>116125786.29203729</v>
      </c>
    </row>
    <row r="37288" spans="2:11" x14ac:dyDescent="0.3">
      <c r="B37288" s="35">
        <v>43678</v>
      </c>
      <c r="C37288" s="33" t="s">
        <v>35</v>
      </c>
      <c r="D37288" s="39" t="s">
        <v>276</v>
      </c>
      <c r="E37288" s="40" t="s">
        <v>1995</v>
      </c>
      <c r="F37288" s="40" t="s">
        <v>15</v>
      </c>
      <c r="G37288" s="41">
        <v>391749.84162302385</v>
      </c>
      <c r="H37288" s="41">
        <v>186067.81817635446</v>
      </c>
      <c r="I37288" s="41">
        <v>577817.65979937825</v>
      </c>
      <c r="J37288" s="41">
        <v>543380.1978803142</v>
      </c>
      <c r="K37288" s="43">
        <v>376241339.43411046</v>
      </c>
    </row>
    <row r="37289" spans="2:11" x14ac:dyDescent="0.3">
      <c r="B37289" s="35">
        <v>43678</v>
      </c>
      <c r="C37289" s="33" t="s">
        <v>35</v>
      </c>
      <c r="D37289" s="39" t="s">
        <v>278</v>
      </c>
      <c r="E37289" s="40" t="s">
        <v>1995</v>
      </c>
      <c r="F37289" s="40" t="s">
        <v>15</v>
      </c>
      <c r="G37289" s="41">
        <v>176545.29763246459</v>
      </c>
      <c r="H37289" s="41">
        <v>83852.995932947611</v>
      </c>
      <c r="I37289" s="41">
        <v>260398.2935654122</v>
      </c>
      <c r="J37289" s="41">
        <v>244878.76735092839</v>
      </c>
      <c r="K37289" s="43">
        <v>169556262.42268896</v>
      </c>
    </row>
    <row r="37290" spans="2:11" x14ac:dyDescent="0.3">
      <c r="B37290" s="35">
        <v>43678</v>
      </c>
      <c r="C37290" s="33" t="s">
        <v>35</v>
      </c>
      <c r="D37290" s="39" t="s">
        <v>280</v>
      </c>
      <c r="E37290" s="40" t="s">
        <v>1995</v>
      </c>
      <c r="F37290" s="40" t="s">
        <v>15</v>
      </c>
      <c r="G37290" s="41">
        <v>176545.29763246459</v>
      </c>
      <c r="H37290" s="41">
        <v>83852.995932947611</v>
      </c>
      <c r="I37290" s="41">
        <v>260398.2935654122</v>
      </c>
      <c r="J37290" s="41">
        <v>244878.76735092839</v>
      </c>
      <c r="K37290" s="43">
        <v>169556262.42268896</v>
      </c>
    </row>
    <row r="37291" spans="2:11" x14ac:dyDescent="0.3">
      <c r="B37291" s="35">
        <v>43678</v>
      </c>
      <c r="C37291" s="33" t="s">
        <v>35</v>
      </c>
      <c r="D37291" s="39" t="s">
        <v>282</v>
      </c>
      <c r="E37291" s="40" t="s">
        <v>1995</v>
      </c>
      <c r="F37291" s="40" t="s">
        <v>15</v>
      </c>
      <c r="G37291" s="41">
        <v>176545.29763246459</v>
      </c>
      <c r="H37291" s="41">
        <v>83852.995932947611</v>
      </c>
      <c r="I37291" s="41">
        <v>260398.2935654122</v>
      </c>
      <c r="J37291" s="41">
        <v>244878.76735092839</v>
      </c>
      <c r="K37291" s="43">
        <v>169556262.42268896</v>
      </c>
    </row>
    <row r="37292" spans="2:11" x14ac:dyDescent="0.3">
      <c r="B37292" s="35">
        <v>43678</v>
      </c>
      <c r="C37292" s="33" t="s">
        <v>35</v>
      </c>
      <c r="D37292" s="39" t="s">
        <v>284</v>
      </c>
      <c r="E37292" s="40" t="s">
        <v>1995</v>
      </c>
      <c r="F37292" s="40" t="s">
        <v>15</v>
      </c>
      <c r="G37292" s="41">
        <v>176545.29763246459</v>
      </c>
      <c r="H37292" s="41">
        <v>83852.995932947611</v>
      </c>
      <c r="I37292" s="41">
        <v>260398.2935654122</v>
      </c>
      <c r="J37292" s="41">
        <v>244878.76735092839</v>
      </c>
      <c r="K37292" s="43">
        <v>169556262.42268896</v>
      </c>
    </row>
    <row r="37293" spans="2:11" x14ac:dyDescent="0.3">
      <c r="B37293" s="35">
        <v>43678</v>
      </c>
      <c r="C37293" s="33" t="s">
        <v>35</v>
      </c>
      <c r="D37293" s="39" t="s">
        <v>274</v>
      </c>
      <c r="E37293" s="40" t="s">
        <v>1995</v>
      </c>
      <c r="F37293" s="40" t="s">
        <v>15</v>
      </c>
      <c r="G37293" s="41">
        <v>190782.38574657208</v>
      </c>
      <c r="H37293" s="41">
        <v>90615.127456114045</v>
      </c>
      <c r="I37293" s="41">
        <v>281397.51320268615</v>
      </c>
      <c r="J37293" s="41">
        <v>264626.45060068561</v>
      </c>
      <c r="K37293" s="43">
        <v>183229736.03397012</v>
      </c>
    </row>
    <row r="37294" spans="2:11" x14ac:dyDescent="0.3">
      <c r="B37294" s="35">
        <v>43678</v>
      </c>
      <c r="C37294" s="33" t="s">
        <v>35</v>
      </c>
      <c r="D37294" s="39" t="s">
        <v>218</v>
      </c>
      <c r="E37294" s="40" t="s">
        <v>1994</v>
      </c>
      <c r="F37294" s="40" t="s">
        <v>15</v>
      </c>
      <c r="G37294" s="41">
        <v>38450.040490798798</v>
      </c>
      <c r="H37294" s="41">
        <v>18262.449458874824</v>
      </c>
      <c r="I37294" s="41">
        <v>56712.489949673618</v>
      </c>
      <c r="J37294" s="41">
        <v>53332.471738296539</v>
      </c>
      <c r="K37294" s="43">
        <v>36927883.423842169</v>
      </c>
    </row>
    <row r="37295" spans="2:11" x14ac:dyDescent="0.3">
      <c r="B37295" s="35">
        <v>43678</v>
      </c>
      <c r="C37295" s="33" t="s">
        <v>35</v>
      </c>
      <c r="D37295" s="39" t="s">
        <v>1904</v>
      </c>
      <c r="E37295" s="40" t="s">
        <v>1995</v>
      </c>
      <c r="F37295" s="40" t="s">
        <v>15</v>
      </c>
      <c r="G37295" s="41">
        <v>4980.5199828976674</v>
      </c>
      <c r="H37295" s="41">
        <v>2365.5767297705461</v>
      </c>
      <c r="I37295" s="41">
        <v>7346.0967126682135</v>
      </c>
      <c r="J37295" s="41">
        <v>6908.2753316392755</v>
      </c>
      <c r="K37295" s="43">
        <v>4783352.0141050192</v>
      </c>
    </row>
    <row r="37296" spans="2:11" x14ac:dyDescent="0.3">
      <c r="B37296" s="35">
        <v>43678</v>
      </c>
      <c r="C37296" s="33" t="s">
        <v>35</v>
      </c>
      <c r="D37296" s="39" t="s">
        <v>220</v>
      </c>
      <c r="E37296" s="40" t="s">
        <v>1994</v>
      </c>
      <c r="F37296" s="40" t="s">
        <v>15</v>
      </c>
      <c r="G37296" s="41">
        <v>571278.73590738338</v>
      </c>
      <c r="H37296" s="41">
        <v>271337.92895147216</v>
      </c>
      <c r="I37296" s="41">
        <v>842616.66485885554</v>
      </c>
      <c r="J37296" s="41">
        <v>792397.39790443145</v>
      </c>
      <c r="K37296" s="43">
        <v>548663089.88560951</v>
      </c>
    </row>
    <row r="37297" spans="2:11" x14ac:dyDescent="0.3">
      <c r="B37297" s="35">
        <v>43678</v>
      </c>
      <c r="C37297" s="33" t="s">
        <v>35</v>
      </c>
      <c r="D37297" s="39" t="s">
        <v>222</v>
      </c>
      <c r="E37297" s="40" t="s">
        <v>1994</v>
      </c>
      <c r="F37297" s="40" t="s">
        <v>15</v>
      </c>
      <c r="G37297" s="41">
        <v>93652.533065933734</v>
      </c>
      <c r="H37297" s="41">
        <v>44481.760140725273</v>
      </c>
      <c r="I37297" s="41">
        <v>138134.293206659</v>
      </c>
      <c r="J37297" s="41">
        <v>129901.60183534854</v>
      </c>
      <c r="K37297" s="43">
        <v>89945038.225211844</v>
      </c>
    </row>
    <row r="37298" spans="2:11" x14ac:dyDescent="0.3">
      <c r="B37298" s="35">
        <v>43678</v>
      </c>
      <c r="C37298" s="33" t="s">
        <v>35</v>
      </c>
      <c r="D37298" s="39" t="s">
        <v>224</v>
      </c>
      <c r="E37298" s="40" t="s">
        <v>1994</v>
      </c>
      <c r="F37298" s="40" t="s">
        <v>15</v>
      </c>
      <c r="G37298" s="41">
        <v>330161.99427232746</v>
      </c>
      <c r="H37298" s="41">
        <v>156815.71571855657</v>
      </c>
      <c r="I37298" s="41">
        <v>486977.70999088406</v>
      </c>
      <c r="J37298" s="41">
        <v>457954.23509559128</v>
      </c>
      <c r="K37298" s="43">
        <v>317091633.96830326</v>
      </c>
    </row>
    <row r="37299" spans="2:11" x14ac:dyDescent="0.3">
      <c r="B37299" s="35">
        <v>43678</v>
      </c>
      <c r="C37299" s="33" t="s">
        <v>35</v>
      </c>
      <c r="D37299" s="39" t="s">
        <v>226</v>
      </c>
      <c r="E37299" s="40" t="s">
        <v>1994</v>
      </c>
      <c r="F37299" s="40" t="s">
        <v>15</v>
      </c>
      <c r="G37299" s="41">
        <v>138967.19640778925</v>
      </c>
      <c r="H37299" s="41">
        <v>66004.680879252744</v>
      </c>
      <c r="I37299" s="41">
        <v>204971.87728704198</v>
      </c>
      <c r="J37299" s="41">
        <v>192755.72034057137</v>
      </c>
      <c r="K37299" s="43">
        <v>133465795.56529468</v>
      </c>
    </row>
    <row r="37300" spans="2:11" x14ac:dyDescent="0.3">
      <c r="B37300" s="35">
        <v>43678</v>
      </c>
      <c r="C37300" s="33" t="s">
        <v>35</v>
      </c>
      <c r="D37300" s="39" t="s">
        <v>228</v>
      </c>
      <c r="E37300" s="40" t="s">
        <v>1994</v>
      </c>
      <c r="F37300" s="40" t="s">
        <v>15</v>
      </c>
      <c r="G37300" s="41">
        <v>72312.487609953241</v>
      </c>
      <c r="H37300" s="41">
        <v>34345.969073325454</v>
      </c>
      <c r="I37300" s="41">
        <v>106658.45668327869</v>
      </c>
      <c r="J37300" s="41">
        <v>100301.69953319116</v>
      </c>
      <c r="K37300" s="43">
        <v>69449799.472077355</v>
      </c>
    </row>
    <row r="37301" spans="2:11" x14ac:dyDescent="0.3">
      <c r="B37301" s="35">
        <v>43678</v>
      </c>
      <c r="C37301" s="33" t="s">
        <v>35</v>
      </c>
      <c r="D37301" s="39" t="s">
        <v>186</v>
      </c>
      <c r="E37301" s="40" t="s">
        <v>1995</v>
      </c>
      <c r="F37301" s="40" t="s">
        <v>15</v>
      </c>
      <c r="G37301" s="41">
        <v>288886.19968445844</v>
      </c>
      <c r="H37301" s="41">
        <v>137211.09571179425</v>
      </c>
      <c r="I37301" s="41">
        <v>426097.29539625265</v>
      </c>
      <c r="J37301" s="41">
        <v>400702.24362660025</v>
      </c>
      <c r="K37301" s="43">
        <v>277449839.80725062</v>
      </c>
    </row>
    <row r="37302" spans="2:11" x14ac:dyDescent="0.3">
      <c r="B37302" s="35">
        <v>43678</v>
      </c>
      <c r="C37302" s="33" t="s">
        <v>35</v>
      </c>
      <c r="D37302" s="39" t="s">
        <v>185</v>
      </c>
      <c r="E37302" s="40" t="s">
        <v>1995</v>
      </c>
      <c r="F37302" s="40" t="s">
        <v>15</v>
      </c>
      <c r="G37302" s="41">
        <v>564759.41484149313</v>
      </c>
      <c r="H37302" s="41">
        <v>275682.75333702902</v>
      </c>
      <c r="I37302" s="41">
        <v>840442.16817852203</v>
      </c>
      <c r="J37302" s="41">
        <v>790352.49945522181</v>
      </c>
      <c r="K37302" s="43">
        <v>547247183.79529071</v>
      </c>
    </row>
    <row r="37303" spans="2:11" x14ac:dyDescent="0.3">
      <c r="B37303" s="35">
        <v>43678</v>
      </c>
      <c r="C37303" s="33" t="s">
        <v>35</v>
      </c>
      <c r="D37303" s="39" t="s">
        <v>181</v>
      </c>
      <c r="E37303" s="40" t="s">
        <v>1995</v>
      </c>
      <c r="F37303" s="40" t="s">
        <v>15</v>
      </c>
      <c r="G37303" s="41">
        <v>288886.19968445844</v>
      </c>
      <c r="H37303" s="41">
        <v>137211.09571179425</v>
      </c>
      <c r="I37303" s="41">
        <v>426097.29539625265</v>
      </c>
      <c r="J37303" s="41">
        <v>400702.24362660025</v>
      </c>
      <c r="K37303" s="43">
        <v>277449839.80725062</v>
      </c>
    </row>
    <row r="37304" spans="2:11" x14ac:dyDescent="0.3">
      <c r="B37304" s="35">
        <v>43678</v>
      </c>
      <c r="C37304" s="33" t="s">
        <v>35</v>
      </c>
      <c r="D37304" s="39" t="s">
        <v>182</v>
      </c>
      <c r="E37304" s="40" t="s">
        <v>1995</v>
      </c>
      <c r="F37304" s="40" t="s">
        <v>15</v>
      </c>
      <c r="G37304" s="41">
        <v>288886.19968445844</v>
      </c>
      <c r="H37304" s="41">
        <v>137211.09571179425</v>
      </c>
      <c r="I37304" s="41">
        <v>426097.29539625265</v>
      </c>
      <c r="J37304" s="41">
        <v>400702.24362660025</v>
      </c>
      <c r="K37304" s="43">
        <v>277449839.80725062</v>
      </c>
    </row>
    <row r="37305" spans="2:11" x14ac:dyDescent="0.3">
      <c r="B37305" s="35">
        <v>43678</v>
      </c>
      <c r="C37305" s="33" t="s">
        <v>35</v>
      </c>
      <c r="D37305" s="39" t="s">
        <v>184</v>
      </c>
      <c r="E37305" s="40" t="s">
        <v>1995</v>
      </c>
      <c r="F37305" s="40" t="s">
        <v>15</v>
      </c>
      <c r="G37305" s="41">
        <v>288886.19968445844</v>
      </c>
      <c r="H37305" s="41">
        <v>137211.09571179425</v>
      </c>
      <c r="I37305" s="41">
        <v>426097.29539625265</v>
      </c>
      <c r="J37305" s="41">
        <v>400702.24362660025</v>
      </c>
      <c r="K37305" s="43">
        <v>277449839.80725062</v>
      </c>
    </row>
    <row r="37306" spans="2:11" x14ac:dyDescent="0.3">
      <c r="B37306" s="35">
        <v>43678</v>
      </c>
      <c r="C37306" s="33" t="s">
        <v>35</v>
      </c>
      <c r="D37306" s="39" t="s">
        <v>230</v>
      </c>
      <c r="E37306" s="40" t="s">
        <v>1994</v>
      </c>
      <c r="F37306" s="40" t="s">
        <v>15</v>
      </c>
      <c r="G37306" s="41">
        <v>342608.11968437699</v>
      </c>
      <c r="H37306" s="41">
        <v>162727.20526719798</v>
      </c>
      <c r="I37306" s="41">
        <v>505335.32495157496</v>
      </c>
      <c r="J37306" s="41">
        <v>475217.75115602859</v>
      </c>
      <c r="K37306" s="43">
        <v>329045047.86019462</v>
      </c>
    </row>
    <row r="37307" spans="2:11" x14ac:dyDescent="0.3">
      <c r="B37307" s="35">
        <v>43678</v>
      </c>
      <c r="C37307" s="33" t="s">
        <v>35</v>
      </c>
      <c r="D37307" s="39" t="s">
        <v>232</v>
      </c>
      <c r="E37307" s="40" t="s">
        <v>1994</v>
      </c>
      <c r="F37307" s="40" t="s">
        <v>15</v>
      </c>
      <c r="G37307" s="41">
        <v>420180.94261184084</v>
      </c>
      <c r="H37307" s="41">
        <v>199571.62072321615</v>
      </c>
      <c r="I37307" s="41">
        <v>619752.563335057</v>
      </c>
      <c r="J37307" s="41">
        <v>582815.81531924929</v>
      </c>
      <c r="K37307" s="43">
        <v>403546915.86938608</v>
      </c>
    </row>
    <row r="37308" spans="2:11" x14ac:dyDescent="0.3">
      <c r="B37308" s="35">
        <v>43678</v>
      </c>
      <c r="C37308" s="33" t="s">
        <v>35</v>
      </c>
      <c r="D37308" s="39" t="s">
        <v>234</v>
      </c>
      <c r="E37308" s="40" t="s">
        <v>1994</v>
      </c>
      <c r="F37308" s="40" t="s">
        <v>15</v>
      </c>
      <c r="G37308" s="41">
        <v>107450.98494065502</v>
      </c>
      <c r="H37308" s="41">
        <v>51035.553569904216</v>
      </c>
      <c r="I37308" s="41">
        <v>158486.53851055924</v>
      </c>
      <c r="J37308" s="41">
        <v>149040.86989507134</v>
      </c>
      <c r="K37308" s="43">
        <v>103197239.68317646</v>
      </c>
    </row>
    <row r="37309" spans="2:11" x14ac:dyDescent="0.3">
      <c r="B37309" s="35">
        <v>43678</v>
      </c>
      <c r="C37309" s="33" t="s">
        <v>35</v>
      </c>
      <c r="D37309" s="39" t="s">
        <v>236</v>
      </c>
      <c r="E37309" s="40" t="s">
        <v>1994</v>
      </c>
      <c r="F37309" s="40" t="s">
        <v>15</v>
      </c>
      <c r="G37309" s="41">
        <v>719316.77265722083</v>
      </c>
      <c r="H37309" s="41">
        <v>341650.93510078528</v>
      </c>
      <c r="I37309" s="41">
        <v>1060967.7077580062</v>
      </c>
      <c r="J37309" s="41">
        <v>997734.8964833233</v>
      </c>
      <c r="K37309" s="43">
        <v>690840621.93912137</v>
      </c>
    </row>
    <row r="37310" spans="2:11" x14ac:dyDescent="0.3">
      <c r="B37310" s="35">
        <v>43678</v>
      </c>
      <c r="C37310" s="33" t="s">
        <v>35</v>
      </c>
      <c r="D37310" s="39" t="s">
        <v>179</v>
      </c>
      <c r="E37310" s="40" t="s">
        <v>1995</v>
      </c>
      <c r="F37310" s="40" t="s">
        <v>15</v>
      </c>
      <c r="G37310" s="41">
        <v>346199.6413678191</v>
      </c>
      <c r="H37310" s="41">
        <v>168318.40065709513</v>
      </c>
      <c r="I37310" s="41">
        <v>514518.04202491423</v>
      </c>
      <c r="J37310" s="41">
        <v>483853.18577068276</v>
      </c>
      <c r="K37310" s="43">
        <v>335024300.5062927</v>
      </c>
    </row>
    <row r="37311" spans="2:11" x14ac:dyDescent="0.3">
      <c r="B37311" s="35">
        <v>43678</v>
      </c>
      <c r="C37311" s="33" t="s">
        <v>35</v>
      </c>
      <c r="D37311" s="39" t="s">
        <v>183</v>
      </c>
      <c r="E37311" s="40" t="s">
        <v>1995</v>
      </c>
      <c r="F37311" s="40" t="s">
        <v>15</v>
      </c>
      <c r="G37311" s="41">
        <v>288886.19968445844</v>
      </c>
      <c r="H37311" s="41">
        <v>137211.09571179425</v>
      </c>
      <c r="I37311" s="41">
        <v>426097.29539625265</v>
      </c>
      <c r="J37311" s="41">
        <v>400702.24362660025</v>
      </c>
      <c r="K37311" s="43">
        <v>277449839.80725062</v>
      </c>
    </row>
    <row r="37312" spans="2:11" x14ac:dyDescent="0.3">
      <c r="B37312" s="35">
        <v>43678</v>
      </c>
      <c r="C37312" s="33" t="s">
        <v>35</v>
      </c>
      <c r="D37312" s="39" t="s">
        <v>1990</v>
      </c>
      <c r="E37312" s="40" t="s">
        <v>1995</v>
      </c>
      <c r="F37312" s="40" t="s">
        <v>15</v>
      </c>
      <c r="G37312" s="41">
        <v>175738.19503759098</v>
      </c>
      <c r="H37312" s="41">
        <v>92905.618608108969</v>
      </c>
      <c r="I37312" s="41">
        <v>268643.81364569993</v>
      </c>
      <c r="J37312" s="41">
        <v>252632.86115001459</v>
      </c>
      <c r="K37312" s="43">
        <v>174925266.75602046</v>
      </c>
    </row>
    <row r="37313" spans="2:11" x14ac:dyDescent="0.3">
      <c r="B37313" s="35">
        <v>43678</v>
      </c>
      <c r="C37313" s="33" t="s">
        <v>35</v>
      </c>
      <c r="D37313" s="39" t="s">
        <v>37</v>
      </c>
      <c r="E37313" s="40" t="s">
        <v>1995</v>
      </c>
      <c r="F37313" s="40" t="s">
        <v>15</v>
      </c>
      <c r="G37313" s="41">
        <v>324964.14286857023</v>
      </c>
      <c r="H37313" s="41">
        <v>176257.76591834068</v>
      </c>
      <c r="I37313" s="41">
        <v>501221.90878691094</v>
      </c>
      <c r="J37313" s="41">
        <v>471349.49124459684</v>
      </c>
      <c r="K37313" s="43">
        <v>326366629.88318002</v>
      </c>
    </row>
    <row r="37314" spans="2:11" x14ac:dyDescent="0.3">
      <c r="B37314" s="35">
        <v>43678</v>
      </c>
      <c r="C37314" s="33" t="s">
        <v>35</v>
      </c>
      <c r="D37314" s="39" t="s">
        <v>42</v>
      </c>
      <c r="E37314" s="40" t="s">
        <v>1994</v>
      </c>
      <c r="F37314" s="40" t="s">
        <v>15</v>
      </c>
      <c r="G37314" s="41">
        <v>1157710.7563279129</v>
      </c>
      <c r="H37314" s="41">
        <v>628356.28916703234</v>
      </c>
      <c r="I37314" s="41">
        <v>1786067.0454949453</v>
      </c>
      <c r="J37314" s="41">
        <v>1679618.9042500358</v>
      </c>
      <c r="K37314" s="43">
        <v>1162983245.8728631</v>
      </c>
    </row>
    <row r="37315" spans="2:11" x14ac:dyDescent="0.3">
      <c r="B37315" s="35">
        <v>43678</v>
      </c>
      <c r="C37315" s="33" t="s">
        <v>35</v>
      </c>
      <c r="D37315" s="39" t="s">
        <v>286</v>
      </c>
      <c r="E37315" s="40" t="s">
        <v>1995</v>
      </c>
      <c r="F37315" s="40" t="s">
        <v>15</v>
      </c>
      <c r="G37315" s="41">
        <v>170241.59538457618</v>
      </c>
      <c r="H37315" s="41">
        <v>80858.967205468696</v>
      </c>
      <c r="I37315" s="41">
        <v>251100.56259004486</v>
      </c>
      <c r="J37315" s="41">
        <v>236135.17356913368</v>
      </c>
      <c r="K37315" s="43">
        <v>163502119.39583027</v>
      </c>
    </row>
    <row r="37316" spans="2:11" x14ac:dyDescent="0.3">
      <c r="B37316" s="35">
        <v>43678</v>
      </c>
      <c r="C37316" s="33" t="s">
        <v>35</v>
      </c>
      <c r="D37316" s="39" t="s">
        <v>288</v>
      </c>
      <c r="E37316" s="40" t="s">
        <v>1995</v>
      </c>
      <c r="F37316" s="40" t="s">
        <v>15</v>
      </c>
      <c r="G37316" s="41">
        <v>170241.59538457618</v>
      </c>
      <c r="H37316" s="41">
        <v>80858.967205468696</v>
      </c>
      <c r="I37316" s="41">
        <v>251100.56259004486</v>
      </c>
      <c r="J37316" s="41">
        <v>236135.17356913368</v>
      </c>
      <c r="K37316" s="43">
        <v>163502119.39583027</v>
      </c>
    </row>
    <row r="37317" spans="2:11" x14ac:dyDescent="0.3">
      <c r="B37317" s="35">
        <v>43678</v>
      </c>
      <c r="C37317" s="33" t="s">
        <v>35</v>
      </c>
      <c r="D37317" s="39" t="s">
        <v>290</v>
      </c>
      <c r="E37317" s="40" t="s">
        <v>1995</v>
      </c>
      <c r="F37317" s="40" t="s">
        <v>15</v>
      </c>
      <c r="G37317" s="41">
        <v>218176.53152289407</v>
      </c>
      <c r="H37317" s="41">
        <v>103626.3979667448</v>
      </c>
      <c r="I37317" s="41">
        <v>321802.92948963889</v>
      </c>
      <c r="J37317" s="41">
        <v>302623.73698522418</v>
      </c>
      <c r="K37317" s="43">
        <v>209539399.10220209</v>
      </c>
    </row>
    <row r="37318" spans="2:11" x14ac:dyDescent="0.3">
      <c r="B37318" s="35">
        <v>43678</v>
      </c>
      <c r="C37318" s="33" t="s">
        <v>35</v>
      </c>
      <c r="D37318" s="39" t="s">
        <v>242</v>
      </c>
      <c r="E37318" s="40" t="s">
        <v>1994</v>
      </c>
      <c r="F37318" s="40" t="s">
        <v>15</v>
      </c>
      <c r="G37318" s="41">
        <v>832686.81610960781</v>
      </c>
      <c r="H37318" s="41">
        <v>395497.83040700847</v>
      </c>
      <c r="I37318" s="41">
        <v>1228184.6465166162</v>
      </c>
      <c r="J37318" s="41">
        <v>1154985.8418821571</v>
      </c>
      <c r="K37318" s="43">
        <v>799722591.7917825</v>
      </c>
    </row>
    <row r="37319" spans="2:11" x14ac:dyDescent="0.3">
      <c r="B37319" s="35">
        <v>43678</v>
      </c>
      <c r="C37319" s="33" t="s">
        <v>35</v>
      </c>
      <c r="D37319" s="39" t="s">
        <v>292</v>
      </c>
      <c r="E37319" s="40" t="s">
        <v>1995</v>
      </c>
      <c r="F37319" s="40" t="s">
        <v>15</v>
      </c>
      <c r="G37319" s="41">
        <v>157881.64577251647</v>
      </c>
      <c r="H37319" s="41">
        <v>74988.398028927244</v>
      </c>
      <c r="I37319" s="41">
        <v>232870.04380144371</v>
      </c>
      <c r="J37319" s="41">
        <v>218991.17885244338</v>
      </c>
      <c r="K37319" s="43">
        <v>151631463.15804148</v>
      </c>
    </row>
    <row r="37320" spans="2:11" x14ac:dyDescent="0.3">
      <c r="B37320" s="35">
        <v>43678</v>
      </c>
      <c r="C37320" s="33" t="s">
        <v>35</v>
      </c>
      <c r="D37320" s="39" t="s">
        <v>294</v>
      </c>
      <c r="E37320" s="40" t="s">
        <v>1995</v>
      </c>
      <c r="F37320" s="40" t="s">
        <v>15</v>
      </c>
      <c r="G37320" s="41">
        <v>157881.64577251647</v>
      </c>
      <c r="H37320" s="41">
        <v>74988.398028927244</v>
      </c>
      <c r="I37320" s="41">
        <v>232870.04380144371</v>
      </c>
      <c r="J37320" s="41">
        <v>218991.17885244338</v>
      </c>
      <c r="K37320" s="43">
        <v>151631463.15804148</v>
      </c>
    </row>
    <row r="37321" spans="2:11" x14ac:dyDescent="0.3">
      <c r="B37321" s="35">
        <v>43678</v>
      </c>
      <c r="C37321" s="33" t="s">
        <v>35</v>
      </c>
      <c r="D37321" s="39" t="s">
        <v>187</v>
      </c>
      <c r="E37321" s="40" t="s">
        <v>1995</v>
      </c>
      <c r="F37321" s="40" t="s">
        <v>15</v>
      </c>
      <c r="G37321" s="41">
        <v>508089.18677496741</v>
      </c>
      <c r="H37321" s="41">
        <v>241325.04422122097</v>
      </c>
      <c r="I37321" s="41">
        <v>749414.23099618836</v>
      </c>
      <c r="J37321" s="41">
        <v>704749.75319103349</v>
      </c>
      <c r="K37321" s="43">
        <v>487975071.85725033</v>
      </c>
    </row>
    <row r="37322" spans="2:11" x14ac:dyDescent="0.3">
      <c r="B37322" s="35">
        <v>43678</v>
      </c>
      <c r="C37322" s="33" t="s">
        <v>35</v>
      </c>
      <c r="D37322" s="39" t="s">
        <v>244</v>
      </c>
      <c r="E37322" s="40" t="s">
        <v>1994</v>
      </c>
      <c r="F37322" s="40" t="s">
        <v>15</v>
      </c>
      <c r="G37322" s="41">
        <v>448878.15462113282</v>
      </c>
      <c r="H37322" s="41">
        <v>213201.83227443643</v>
      </c>
      <c r="I37322" s="41">
        <v>662079.98689556925</v>
      </c>
      <c r="J37322" s="41">
        <v>622620.55890922667</v>
      </c>
      <c r="K37322" s="43">
        <v>431108078.57377875</v>
      </c>
    </row>
    <row r="37323" spans="2:11" x14ac:dyDescent="0.3">
      <c r="B37323" s="35">
        <v>43678</v>
      </c>
      <c r="C37323" s="33" t="s">
        <v>35</v>
      </c>
      <c r="D37323" s="39" t="s">
        <v>246</v>
      </c>
      <c r="E37323" s="40" t="s">
        <v>1994</v>
      </c>
      <c r="F37323" s="40" t="s">
        <v>15</v>
      </c>
      <c r="G37323" s="41">
        <v>724289.39658764063</v>
      </c>
      <c r="H37323" s="41">
        <v>344012.77695632458</v>
      </c>
      <c r="I37323" s="41">
        <v>1068302.1735439652</v>
      </c>
      <c r="J37323" s="41">
        <v>1004632.2340820124</v>
      </c>
      <c r="K37323" s="43">
        <v>695616400.56849217</v>
      </c>
    </row>
    <row r="37324" spans="2:11" x14ac:dyDescent="0.3">
      <c r="B37324" s="35">
        <v>43678</v>
      </c>
      <c r="C37324" s="33" t="s">
        <v>35</v>
      </c>
      <c r="D37324" s="39" t="s">
        <v>248</v>
      </c>
      <c r="E37324" s="40" t="s">
        <v>1994</v>
      </c>
      <c r="F37324" s="40" t="s">
        <v>15</v>
      </c>
      <c r="G37324" s="41">
        <v>725901.73258430627</v>
      </c>
      <c r="H37324" s="41">
        <v>344778.5817437467</v>
      </c>
      <c r="I37324" s="41">
        <v>1070680.314328053</v>
      </c>
      <c r="J37324" s="41">
        <v>1006868.6396122512</v>
      </c>
      <c r="K37324" s="43">
        <v>697164907.88527918</v>
      </c>
    </row>
    <row r="37325" spans="2:11" x14ac:dyDescent="0.3">
      <c r="B37325" s="35">
        <v>43678</v>
      </c>
      <c r="C37325" s="33" t="s">
        <v>35</v>
      </c>
      <c r="D37325" s="39" t="s">
        <v>296</v>
      </c>
      <c r="E37325" s="40" t="s">
        <v>1995</v>
      </c>
      <c r="F37325" s="40" t="s">
        <v>15</v>
      </c>
      <c r="G37325" s="41">
        <v>235881.59691279472</v>
      </c>
      <c r="H37325" s="41">
        <v>112035.71416542846</v>
      </c>
      <c r="I37325" s="41">
        <v>347917.31107822317</v>
      </c>
      <c r="J37325" s="41">
        <v>327181.72270004958</v>
      </c>
      <c r="K37325" s="43">
        <v>226543569.43301862</v>
      </c>
    </row>
    <row r="37326" spans="2:11" x14ac:dyDescent="0.3">
      <c r="B37326" s="35">
        <v>43678</v>
      </c>
      <c r="C37326" s="33" t="s">
        <v>35</v>
      </c>
      <c r="D37326" s="39" t="s">
        <v>298</v>
      </c>
      <c r="E37326" s="40" t="s">
        <v>1995</v>
      </c>
      <c r="F37326" s="40" t="s">
        <v>15</v>
      </c>
      <c r="G37326" s="41">
        <v>235881.59691279472</v>
      </c>
      <c r="H37326" s="41">
        <v>112035.71416542846</v>
      </c>
      <c r="I37326" s="41">
        <v>347917.31107822317</v>
      </c>
      <c r="J37326" s="41">
        <v>327181.72270004958</v>
      </c>
      <c r="K37326" s="43">
        <v>226543569.43301862</v>
      </c>
    </row>
    <row r="37327" spans="2:11" x14ac:dyDescent="0.3">
      <c r="B37327" s="35">
        <v>43678</v>
      </c>
      <c r="C37327" s="33" t="s">
        <v>35</v>
      </c>
      <c r="D37327" s="39" t="s">
        <v>250</v>
      </c>
      <c r="E37327" s="40" t="s">
        <v>1994</v>
      </c>
      <c r="F37327" s="40" t="s">
        <v>15</v>
      </c>
      <c r="G37327" s="41">
        <v>273568.31530801341</v>
      </c>
      <c r="H37327" s="41">
        <v>129935.63325410489</v>
      </c>
      <c r="I37327" s="41">
        <v>403503.94856211828</v>
      </c>
      <c r="J37327" s="41">
        <v>379455.44186257478</v>
      </c>
      <c r="K37327" s="43">
        <v>262738363.04462352</v>
      </c>
    </row>
    <row r="37328" spans="2:11" x14ac:dyDescent="0.3">
      <c r="B37328" s="35">
        <v>43678</v>
      </c>
      <c r="C37328" s="33" t="s">
        <v>35</v>
      </c>
      <c r="D37328" s="39" t="s">
        <v>1903</v>
      </c>
      <c r="E37328" s="40" t="s">
        <v>1995</v>
      </c>
      <c r="F37328" s="40" t="s">
        <v>15</v>
      </c>
      <c r="G37328" s="41">
        <v>3181.8867919308218</v>
      </c>
      <c r="H37328" s="41">
        <v>1511.2884313637983</v>
      </c>
      <c r="I37328" s="41">
        <v>4693.1752232946201</v>
      </c>
      <c r="J37328" s="41">
        <v>4413.4658023540778</v>
      </c>
      <c r="K37328" s="43">
        <v>3055923.4427421847</v>
      </c>
    </row>
    <row r="37329" spans="2:11" x14ac:dyDescent="0.3">
      <c r="B37329" s="35">
        <v>43678</v>
      </c>
      <c r="C37329" s="33" t="s">
        <v>35</v>
      </c>
      <c r="D37329" s="39" t="s">
        <v>300</v>
      </c>
      <c r="E37329" s="40" t="s">
        <v>1995</v>
      </c>
      <c r="F37329" s="40" t="s">
        <v>15</v>
      </c>
      <c r="G37329" s="41">
        <v>309750.48398726445</v>
      </c>
      <c r="H37329" s="41">
        <v>147120.94138802291</v>
      </c>
      <c r="I37329" s="41">
        <v>456871.42537528736</v>
      </c>
      <c r="J37329" s="41">
        <v>429642.26052294846</v>
      </c>
      <c r="K37329" s="43">
        <v>297488167.96643424</v>
      </c>
    </row>
    <row r="37330" spans="2:11" x14ac:dyDescent="0.3">
      <c r="B37330" s="35">
        <v>43678</v>
      </c>
      <c r="C37330" s="33" t="s">
        <v>35</v>
      </c>
      <c r="D37330" s="39" t="s">
        <v>302</v>
      </c>
      <c r="E37330" s="40" t="s">
        <v>1995</v>
      </c>
      <c r="F37330" s="40" t="s">
        <v>15</v>
      </c>
      <c r="G37330" s="41">
        <v>268549.51153077243</v>
      </c>
      <c r="H37330" s="41">
        <v>127551.84180213006</v>
      </c>
      <c r="I37330" s="41">
        <v>396101.35333290248</v>
      </c>
      <c r="J37330" s="41">
        <v>372494.0352799588</v>
      </c>
      <c r="K37330" s="43">
        <v>257918222.474161</v>
      </c>
    </row>
    <row r="37331" spans="2:11" x14ac:dyDescent="0.3">
      <c r="B37331" s="35">
        <v>43678</v>
      </c>
      <c r="C37331" s="33" t="s">
        <v>35</v>
      </c>
      <c r="D37331" s="39" t="s">
        <v>304</v>
      </c>
      <c r="E37331" s="40" t="s">
        <v>1995</v>
      </c>
      <c r="F37331" s="40" t="s">
        <v>15</v>
      </c>
      <c r="G37331" s="41">
        <v>268549.51153077243</v>
      </c>
      <c r="H37331" s="41">
        <v>127551.84180213006</v>
      </c>
      <c r="I37331" s="41">
        <v>396101.35333290248</v>
      </c>
      <c r="J37331" s="41">
        <v>372494.0352799588</v>
      </c>
      <c r="K37331" s="43">
        <v>257918222.474161</v>
      </c>
    </row>
    <row r="37332" spans="2:11" x14ac:dyDescent="0.3">
      <c r="B37332" s="35">
        <v>43678</v>
      </c>
      <c r="C37332" s="33" t="s">
        <v>35</v>
      </c>
      <c r="D37332" s="39" t="s">
        <v>252</v>
      </c>
      <c r="E37332" s="40" t="s">
        <v>1994</v>
      </c>
      <c r="F37332" s="40" t="s">
        <v>15</v>
      </c>
      <c r="G37332" s="41">
        <v>68661.480700152155</v>
      </c>
      <c r="H37332" s="41">
        <v>32611.864492110755</v>
      </c>
      <c r="I37332" s="41">
        <v>101273.3451922629</v>
      </c>
      <c r="J37332" s="41">
        <v>95237.536301122935</v>
      </c>
      <c r="K37332" s="43">
        <v>65943327.272724226</v>
      </c>
    </row>
    <row r="37333" spans="2:11" x14ac:dyDescent="0.3">
      <c r="B37333" s="35">
        <v>43678</v>
      </c>
      <c r="C37333" s="33" t="s">
        <v>35</v>
      </c>
      <c r="D37333" s="39" t="s">
        <v>306</v>
      </c>
      <c r="E37333" s="40" t="s">
        <v>1995</v>
      </c>
      <c r="F37333" s="40" t="s">
        <v>15</v>
      </c>
      <c r="G37333" s="41">
        <v>137707.44567376297</v>
      </c>
      <c r="H37333" s="41">
        <v>65406.35751622809</v>
      </c>
      <c r="I37333" s="41">
        <v>203113.80318999107</v>
      </c>
      <c r="J37333" s="41">
        <v>191008.38594639179</v>
      </c>
      <c r="K37333" s="43">
        <v>132255925.5047552</v>
      </c>
    </row>
    <row r="37334" spans="2:11" x14ac:dyDescent="0.3">
      <c r="B37334" s="35">
        <v>43678</v>
      </c>
      <c r="C37334" s="33" t="s">
        <v>35</v>
      </c>
      <c r="D37334" s="39" t="s">
        <v>308</v>
      </c>
      <c r="E37334" s="40" t="s">
        <v>1995</v>
      </c>
      <c r="F37334" s="40" t="s">
        <v>15</v>
      </c>
      <c r="G37334" s="41">
        <v>121822.04615707602</v>
      </c>
      <c r="H37334" s="41">
        <v>57861.334266463957</v>
      </c>
      <c r="I37334" s="41">
        <v>179683.38042353999</v>
      </c>
      <c r="J37334" s="41">
        <v>168974.39729385715</v>
      </c>
      <c r="K37334" s="43">
        <v>116999393.45584233</v>
      </c>
    </row>
    <row r="37335" spans="2:11" x14ac:dyDescent="0.3">
      <c r="B37335" s="35">
        <v>43678</v>
      </c>
      <c r="C37335" s="33" t="s">
        <v>35</v>
      </c>
      <c r="D37335" s="39" t="s">
        <v>310</v>
      </c>
      <c r="E37335" s="40" t="s">
        <v>1995</v>
      </c>
      <c r="F37335" s="40" t="s">
        <v>15</v>
      </c>
      <c r="G37335" s="41">
        <v>121822.04615707602</v>
      </c>
      <c r="H37335" s="41">
        <v>57861.334266463957</v>
      </c>
      <c r="I37335" s="41">
        <v>179683.38042353999</v>
      </c>
      <c r="J37335" s="41">
        <v>168974.39729385715</v>
      </c>
      <c r="K37335" s="43">
        <v>116999393.45584233</v>
      </c>
    </row>
    <row r="37336" spans="2:11" x14ac:dyDescent="0.3">
      <c r="B37336" s="35">
        <v>43678</v>
      </c>
      <c r="C37336" s="33" t="s">
        <v>35</v>
      </c>
      <c r="D37336" s="39" t="s">
        <v>320</v>
      </c>
      <c r="E37336" s="40" t="s">
        <v>1995</v>
      </c>
      <c r="F37336" s="40" t="s">
        <v>15</v>
      </c>
      <c r="G37336" s="41">
        <v>91774.587945851366</v>
      </c>
      <c r="H37336" s="41">
        <v>43589.798681801942</v>
      </c>
      <c r="I37336" s="41">
        <v>135364.38662765332</v>
      </c>
      <c r="J37336" s="41">
        <v>127296.77943249456</v>
      </c>
      <c r="K37336" s="43">
        <v>88141435.750074118</v>
      </c>
    </row>
    <row r="37337" spans="2:11" x14ac:dyDescent="0.3">
      <c r="B37337" s="35">
        <v>43678</v>
      </c>
      <c r="C37337" s="33" t="s">
        <v>35</v>
      </c>
      <c r="D37337" s="39" t="s">
        <v>1909</v>
      </c>
      <c r="E37337" s="40" t="s">
        <v>1995</v>
      </c>
      <c r="F37337" s="40" t="s">
        <v>15</v>
      </c>
      <c r="G37337" s="41">
        <v>117246.69205361909</v>
      </c>
      <c r="H37337" s="41">
        <v>55688.177359510955</v>
      </c>
      <c r="I37337" s="41">
        <v>172934.86941313004</v>
      </c>
      <c r="J37337" s="41">
        <v>162628.09204332667</v>
      </c>
      <c r="K37337" s="43">
        <v>112605154.58362778</v>
      </c>
    </row>
    <row r="37338" spans="2:11" x14ac:dyDescent="0.3">
      <c r="B37338" s="35">
        <v>43678</v>
      </c>
      <c r="C37338" s="33" t="s">
        <v>35</v>
      </c>
      <c r="D37338" s="39" t="s">
        <v>1867</v>
      </c>
      <c r="E37338" s="40" t="s">
        <v>1994</v>
      </c>
      <c r="F37338" s="40" t="s">
        <v>15</v>
      </c>
      <c r="G37338" s="41">
        <v>134279.46807561381</v>
      </c>
      <c r="H37338" s="41">
        <v>63778.170324605962</v>
      </c>
      <c r="I37338" s="41">
        <v>198057.63840021979</v>
      </c>
      <c r="J37338" s="41">
        <v>186253.56446008533</v>
      </c>
      <c r="K37338" s="43">
        <v>128963644.31424321</v>
      </c>
    </row>
    <row r="37339" spans="2:11" x14ac:dyDescent="0.3">
      <c r="B37339" s="35">
        <v>43678</v>
      </c>
      <c r="C37339" s="33" t="s">
        <v>35</v>
      </c>
      <c r="D37339" s="39" t="s">
        <v>255</v>
      </c>
      <c r="E37339" s="40" t="s">
        <v>1994</v>
      </c>
      <c r="F37339" s="40" t="s">
        <v>15</v>
      </c>
      <c r="G37339" s="41">
        <v>345994.38531066617</v>
      </c>
      <c r="H37339" s="41">
        <v>164335.56855301125</v>
      </c>
      <c r="I37339" s="41">
        <v>510329.95386367745</v>
      </c>
      <c r="J37339" s="41">
        <v>479914.70425285725</v>
      </c>
      <c r="K37339" s="43">
        <v>332297260.45701665</v>
      </c>
    </row>
    <row r="37340" spans="2:11" x14ac:dyDescent="0.3">
      <c r="B37340" s="35">
        <v>43678</v>
      </c>
      <c r="C37340" s="33" t="s">
        <v>35</v>
      </c>
      <c r="D37340" s="39" t="s">
        <v>257</v>
      </c>
      <c r="E37340" s="40" t="s">
        <v>1994</v>
      </c>
      <c r="F37340" s="40" t="s">
        <v>15</v>
      </c>
      <c r="G37340" s="41">
        <v>253159.30329261129</v>
      </c>
      <c r="H37340" s="41">
        <v>120242.0679462985</v>
      </c>
      <c r="I37340" s="41">
        <v>373401.37123890978</v>
      </c>
      <c r="J37340" s="41">
        <v>351146.95363071316</v>
      </c>
      <c r="K37340" s="43">
        <v>243137311.01648846</v>
      </c>
    </row>
    <row r="37341" spans="2:11" x14ac:dyDescent="0.3">
      <c r="B37341" s="35">
        <v>43678</v>
      </c>
      <c r="C37341" s="33" t="s">
        <v>35</v>
      </c>
      <c r="D37341" s="39" t="s">
        <v>1868</v>
      </c>
      <c r="E37341" s="40" t="s">
        <v>1994</v>
      </c>
      <c r="F37341" s="40" t="s">
        <v>15</v>
      </c>
      <c r="G37341" s="41">
        <v>136362.24383208982</v>
      </c>
      <c r="H37341" s="41">
        <v>64767.407956982926</v>
      </c>
      <c r="I37341" s="41">
        <v>201129.65178907276</v>
      </c>
      <c r="J37341" s="41">
        <v>189142.48835297133</v>
      </c>
      <c r="K37341" s="43">
        <v>130963961.21799251</v>
      </c>
    </row>
    <row r="37342" spans="2:11" x14ac:dyDescent="0.3">
      <c r="B37342" s="35">
        <v>43678</v>
      </c>
      <c r="C37342" s="33" t="s">
        <v>35</v>
      </c>
      <c r="D37342" s="39" t="s">
        <v>312</v>
      </c>
      <c r="E37342" s="40" t="s">
        <v>1995</v>
      </c>
      <c r="F37342" s="40" t="s">
        <v>15</v>
      </c>
      <c r="G37342" s="41">
        <v>142923.34915364988</v>
      </c>
      <c r="H37342" s="41">
        <v>67883.716385403473</v>
      </c>
      <c r="I37342" s="41">
        <v>210807.06553905335</v>
      </c>
      <c r="J37342" s="41">
        <v>198243.13612524592</v>
      </c>
      <c r="K37342" s="43">
        <v>137265331.64134541</v>
      </c>
    </row>
    <row r="37343" spans="2:11" x14ac:dyDescent="0.3">
      <c r="B37343" s="35">
        <v>43678</v>
      </c>
      <c r="C37343" s="33" t="s">
        <v>35</v>
      </c>
      <c r="D37343" s="39" t="s">
        <v>314</v>
      </c>
      <c r="E37343" s="40" t="s">
        <v>1995</v>
      </c>
      <c r="F37343" s="40" t="s">
        <v>15</v>
      </c>
      <c r="G37343" s="41">
        <v>142923.34915364988</v>
      </c>
      <c r="H37343" s="41">
        <v>67883.716385403473</v>
      </c>
      <c r="I37343" s="41">
        <v>210807.06553905335</v>
      </c>
      <c r="J37343" s="41">
        <v>198243.13612524592</v>
      </c>
      <c r="K37343" s="43">
        <v>137265331.64134541</v>
      </c>
    </row>
    <row r="37344" spans="2:11" x14ac:dyDescent="0.3">
      <c r="B37344" s="35">
        <v>43678</v>
      </c>
      <c r="C37344" s="33" t="s">
        <v>35</v>
      </c>
      <c r="D37344" s="39" t="s">
        <v>316</v>
      </c>
      <c r="E37344" s="40" t="s">
        <v>1995</v>
      </c>
      <c r="F37344" s="40" t="s">
        <v>15</v>
      </c>
      <c r="G37344" s="41">
        <v>142923.34915364988</v>
      </c>
      <c r="H37344" s="41">
        <v>67883.716385403473</v>
      </c>
      <c r="I37344" s="41">
        <v>210807.06553905335</v>
      </c>
      <c r="J37344" s="41">
        <v>198243.13612524592</v>
      </c>
      <c r="K37344" s="43">
        <v>137265331.64134541</v>
      </c>
    </row>
    <row r="37345" spans="2:11" x14ac:dyDescent="0.3">
      <c r="B37345" s="35">
        <v>43678</v>
      </c>
      <c r="C37345" s="33" t="s">
        <v>35</v>
      </c>
      <c r="D37345" s="39" t="s">
        <v>260</v>
      </c>
      <c r="E37345" s="40" t="s">
        <v>1994</v>
      </c>
      <c r="F37345" s="40" t="s">
        <v>15</v>
      </c>
      <c r="G37345" s="41">
        <v>74373.205333585516</v>
      </c>
      <c r="H37345" s="41">
        <v>35324.739316730251</v>
      </c>
      <c r="I37345" s="41">
        <v>109697.94465031577</v>
      </c>
      <c r="J37345" s="41">
        <v>103160.03649291108</v>
      </c>
      <c r="K37345" s="43">
        <v>71428937.708020061</v>
      </c>
    </row>
    <row r="37346" spans="2:11" x14ac:dyDescent="0.3">
      <c r="B37346" s="35">
        <v>43678</v>
      </c>
      <c r="C37346" s="33" t="s">
        <v>35</v>
      </c>
      <c r="D37346" s="39" t="s">
        <v>1869</v>
      </c>
      <c r="E37346" s="40" t="s">
        <v>1994</v>
      </c>
      <c r="F37346" s="40" t="s">
        <v>15</v>
      </c>
      <c r="G37346" s="41">
        <v>33812.154681845168</v>
      </c>
      <c r="H37346" s="41">
        <v>16059.619076297524</v>
      </c>
      <c r="I37346" s="41">
        <v>49871.773758142692</v>
      </c>
      <c r="J37346" s="41">
        <v>46899.456660343145</v>
      </c>
      <c r="K37346" s="43">
        <v>32473605.886731535</v>
      </c>
    </row>
    <row r="37347" spans="2:11" x14ac:dyDescent="0.3">
      <c r="B37347" s="35">
        <v>43678</v>
      </c>
      <c r="C37347" s="33" t="s">
        <v>35</v>
      </c>
      <c r="D37347" s="39" t="s">
        <v>263</v>
      </c>
      <c r="E37347" s="40" t="s">
        <v>1994</v>
      </c>
      <c r="F37347" s="40" t="s">
        <v>15</v>
      </c>
      <c r="G37347" s="41">
        <v>18074.197651836934</v>
      </c>
      <c r="H37347" s="41">
        <v>8584.6280834873687</v>
      </c>
      <c r="I37347" s="41">
        <v>26658.825735324303</v>
      </c>
      <c r="J37347" s="41">
        <v>25069.981433843535</v>
      </c>
      <c r="K37347" s="43">
        <v>17358680.774626169</v>
      </c>
    </row>
    <row r="37348" spans="2:11" x14ac:dyDescent="0.3">
      <c r="B37348" s="35">
        <v>43678</v>
      </c>
      <c r="C37348" s="33" t="s">
        <v>35</v>
      </c>
      <c r="D37348" s="39" t="s">
        <v>189</v>
      </c>
      <c r="E37348" s="40" t="s">
        <v>1995</v>
      </c>
      <c r="F37348" s="40" t="s">
        <v>15</v>
      </c>
      <c r="G37348" s="41">
        <v>109352.40189244182</v>
      </c>
      <c r="H37348" s="41">
        <v>51938.663498535527</v>
      </c>
      <c r="I37348" s="41">
        <v>161291.06539097734</v>
      </c>
      <c r="J37348" s="41">
        <v>151678.24925757016</v>
      </c>
      <c r="K37348" s="43">
        <v>105023384.89018489</v>
      </c>
    </row>
    <row r="37349" spans="2:11" x14ac:dyDescent="0.3">
      <c r="B37349" s="35">
        <v>43678</v>
      </c>
      <c r="C37349" s="33" t="s">
        <v>35</v>
      </c>
      <c r="D37349" s="39" t="s">
        <v>191</v>
      </c>
      <c r="E37349" s="40" t="s">
        <v>1995</v>
      </c>
      <c r="F37349" s="40" t="s">
        <v>15</v>
      </c>
      <c r="G37349" s="41">
        <v>109352.40189244182</v>
      </c>
      <c r="H37349" s="41">
        <v>51938.663498535527</v>
      </c>
      <c r="I37349" s="41">
        <v>161291.06539097734</v>
      </c>
      <c r="J37349" s="41">
        <v>151678.24925757016</v>
      </c>
      <c r="K37349" s="43">
        <v>105023384.89018489</v>
      </c>
    </row>
    <row r="37350" spans="2:11" x14ac:dyDescent="0.3">
      <c r="B37350" s="35">
        <v>43678</v>
      </c>
      <c r="C37350" s="33" t="s">
        <v>35</v>
      </c>
      <c r="D37350" s="39" t="s">
        <v>265</v>
      </c>
      <c r="E37350" s="40" t="s">
        <v>1994</v>
      </c>
      <c r="F37350" s="40" t="s">
        <v>15</v>
      </c>
      <c r="G37350" s="41">
        <v>9217.3001301697877</v>
      </c>
      <c r="H37350" s="41">
        <v>4377.9038205380721</v>
      </c>
      <c r="I37350" s="41">
        <v>13595.203950707859</v>
      </c>
      <c r="J37350" s="41">
        <v>12784.940867892137</v>
      </c>
      <c r="K37350" s="43">
        <v>8852408.1213963274</v>
      </c>
    </row>
    <row r="37351" spans="2:11" x14ac:dyDescent="0.3">
      <c r="B37351" s="35">
        <v>43678</v>
      </c>
      <c r="C37351" s="33" t="s">
        <v>35</v>
      </c>
      <c r="D37351" s="39" t="s">
        <v>318</v>
      </c>
      <c r="E37351" s="40" t="s">
        <v>1995</v>
      </c>
      <c r="F37351" s="40" t="s">
        <v>15</v>
      </c>
      <c r="G37351" s="41">
        <v>392099.57505432738</v>
      </c>
      <c r="H37351" s="41">
        <v>186233.92902983754</v>
      </c>
      <c r="I37351" s="41">
        <v>578333.50408416486</v>
      </c>
      <c r="J37351" s="41">
        <v>543865.2982658582</v>
      </c>
      <c r="K37351" s="43">
        <v>376577227.30696464</v>
      </c>
    </row>
    <row r="37352" spans="2:11" x14ac:dyDescent="0.3">
      <c r="B37352" s="35">
        <v>43678</v>
      </c>
      <c r="C37352" s="33" t="s">
        <v>33</v>
      </c>
      <c r="D37352" s="39" t="s">
        <v>267</v>
      </c>
      <c r="E37352" s="40" t="s">
        <v>1994</v>
      </c>
      <c r="F37352" s="40" t="s">
        <v>15</v>
      </c>
      <c r="G37352" s="41">
        <v>118334.47690515761</v>
      </c>
      <c r="H37352" s="41">
        <v>38948.042686189969</v>
      </c>
      <c r="I37352" s="41">
        <v>157282.51959134758</v>
      </c>
      <c r="J37352" s="41">
        <v>146401.21074245154</v>
      </c>
      <c r="K37352" s="43">
        <v>101369515.92897013</v>
      </c>
    </row>
    <row r="37353" spans="2:11" x14ac:dyDescent="0.3">
      <c r="B37353" s="35">
        <v>43678</v>
      </c>
      <c r="C37353" s="33" t="s">
        <v>33</v>
      </c>
      <c r="D37353" s="39" t="s">
        <v>269</v>
      </c>
      <c r="E37353" s="40" t="s">
        <v>1994</v>
      </c>
      <c r="F37353" s="40" t="s">
        <v>15</v>
      </c>
      <c r="G37353" s="41">
        <v>122841.28615226774</v>
      </c>
      <c r="H37353" s="41">
        <v>40431.391366455122</v>
      </c>
      <c r="I37353" s="41">
        <v>163272.67751872286</v>
      </c>
      <c r="J37353" s="41">
        <v>151976.95034393284</v>
      </c>
      <c r="K37353" s="43">
        <v>105230208.2106922</v>
      </c>
    </row>
    <row r="37354" spans="2:11" x14ac:dyDescent="0.3">
      <c r="B37354" s="35">
        <v>43678</v>
      </c>
      <c r="C37354" s="33" t="s">
        <v>33</v>
      </c>
      <c r="D37354" s="39" t="s">
        <v>271</v>
      </c>
      <c r="E37354" s="40" t="s">
        <v>1994</v>
      </c>
      <c r="F37354" s="40" t="s">
        <v>15</v>
      </c>
      <c r="G37354" s="41">
        <v>30459.611410101705</v>
      </c>
      <c r="H37354" s="41">
        <v>10025.330399081806</v>
      </c>
      <c r="I37354" s="41">
        <v>40484.94180918351</v>
      </c>
      <c r="J37354" s="41">
        <v>37684.063766919848</v>
      </c>
      <c r="K37354" s="43">
        <v>26092784.908789206</v>
      </c>
    </row>
    <row r="37355" spans="2:11" x14ac:dyDescent="0.3">
      <c r="B37355" s="35">
        <v>43678</v>
      </c>
      <c r="C37355" s="33" t="s">
        <v>33</v>
      </c>
      <c r="D37355" s="39" t="s">
        <v>273</v>
      </c>
      <c r="E37355" s="40" t="s">
        <v>1994</v>
      </c>
      <c r="F37355" s="40" t="s">
        <v>15</v>
      </c>
      <c r="G37355" s="41">
        <v>30474.719157478205</v>
      </c>
      <c r="H37355" s="41">
        <v>10030.302918574158</v>
      </c>
      <c r="I37355" s="41">
        <v>40505.022076052366</v>
      </c>
      <c r="J37355" s="41">
        <v>37702.754816562687</v>
      </c>
      <c r="K37355" s="43">
        <v>26105726.759781353</v>
      </c>
    </row>
    <row r="37356" spans="2:11" x14ac:dyDescent="0.3">
      <c r="B37356" s="35">
        <v>43678</v>
      </c>
      <c r="C37356" s="33" t="s">
        <v>33</v>
      </c>
      <c r="D37356" s="39" t="s">
        <v>275</v>
      </c>
      <c r="E37356" s="40" t="s">
        <v>1994</v>
      </c>
      <c r="F37356" s="40" t="s">
        <v>15</v>
      </c>
      <c r="G37356" s="41">
        <v>29888.424036921013</v>
      </c>
      <c r="H37356" s="41">
        <v>9837.3307154822287</v>
      </c>
      <c r="I37356" s="41">
        <v>39725.754752403242</v>
      </c>
      <c r="J37356" s="41">
        <v>36977.399704178424</v>
      </c>
      <c r="K37356" s="43">
        <v>25603484.351770479</v>
      </c>
    </row>
    <row r="37357" spans="2:11" x14ac:dyDescent="0.3">
      <c r="B37357" s="35">
        <v>43678</v>
      </c>
      <c r="C37357" s="33" t="s">
        <v>33</v>
      </c>
      <c r="D37357" s="39" t="s">
        <v>277</v>
      </c>
      <c r="E37357" s="40" t="s">
        <v>1994</v>
      </c>
      <c r="F37357" s="40" t="s">
        <v>15</v>
      </c>
      <c r="G37357" s="41">
        <v>7910.5791071703243</v>
      </c>
      <c r="H37357" s="41">
        <v>2603.6512890187923</v>
      </c>
      <c r="I37357" s="41">
        <v>10514.230396189116</v>
      </c>
      <c r="J37357" s="41">
        <v>9786.8222357232135</v>
      </c>
      <c r="K37357" s="43">
        <v>6776483.7974148747</v>
      </c>
    </row>
    <row r="37358" spans="2:11" x14ac:dyDescent="0.3">
      <c r="B37358" s="35">
        <v>43678</v>
      </c>
      <c r="C37358" s="33" t="s">
        <v>33</v>
      </c>
      <c r="D37358" s="39" t="s">
        <v>279</v>
      </c>
      <c r="E37358" s="40" t="s">
        <v>1994</v>
      </c>
      <c r="F37358" s="40" t="s">
        <v>15</v>
      </c>
      <c r="G37358" s="41">
        <v>173082.94209884113</v>
      </c>
      <c r="H37358" s="41">
        <v>56967.670075416085</v>
      </c>
      <c r="I37358" s="41">
        <v>230050.61217425723</v>
      </c>
      <c r="J37358" s="41">
        <v>214134.97343417563</v>
      </c>
      <c r="K37358" s="43">
        <v>148268982.82058412</v>
      </c>
    </row>
    <row r="37359" spans="2:11" x14ac:dyDescent="0.3">
      <c r="B37359" s="35">
        <v>43678</v>
      </c>
      <c r="C37359" s="33" t="s">
        <v>33</v>
      </c>
      <c r="D37359" s="39" t="s">
        <v>281</v>
      </c>
      <c r="E37359" s="40" t="s">
        <v>1994</v>
      </c>
      <c r="F37359" s="40" t="s">
        <v>15</v>
      </c>
      <c r="G37359" s="41">
        <v>171581.72281968404</v>
      </c>
      <c r="H37359" s="41">
        <v>56473.56646825694</v>
      </c>
      <c r="I37359" s="41">
        <v>228055.28928794098</v>
      </c>
      <c r="J37359" s="41">
        <v>212277.69338081812</v>
      </c>
      <c r="K37359" s="43">
        <v>146982985.39611888</v>
      </c>
    </row>
    <row r="37360" spans="2:11" x14ac:dyDescent="0.3">
      <c r="B37360" s="35">
        <v>43678</v>
      </c>
      <c r="C37360" s="33" t="s">
        <v>33</v>
      </c>
      <c r="D37360" s="39" t="s">
        <v>283</v>
      </c>
      <c r="E37360" s="40" t="s">
        <v>1994</v>
      </c>
      <c r="F37360" s="40" t="s">
        <v>15</v>
      </c>
      <c r="G37360" s="41">
        <v>19432.104116309121</v>
      </c>
      <c r="H37360" s="41">
        <v>6395.7889303218089</v>
      </c>
      <c r="I37360" s="41">
        <v>25827.893046630932</v>
      </c>
      <c r="J37360" s="41">
        <v>24041.036618549486</v>
      </c>
      <c r="K37360" s="43">
        <v>16646230.12401323</v>
      </c>
    </row>
    <row r="37361" spans="2:11" x14ac:dyDescent="0.3">
      <c r="B37361" s="35">
        <v>43678</v>
      </c>
      <c r="C37361" s="33" t="s">
        <v>33</v>
      </c>
      <c r="D37361" s="39" t="s">
        <v>285</v>
      </c>
      <c r="E37361" s="40" t="s">
        <v>1994</v>
      </c>
      <c r="F37361" s="40" t="s">
        <v>15</v>
      </c>
      <c r="G37361" s="41">
        <v>21591.342227155532</v>
      </c>
      <c r="H37361" s="41">
        <v>7106.4716822796372</v>
      </c>
      <c r="I37361" s="41">
        <v>28697.813909435168</v>
      </c>
      <c r="J37361" s="41">
        <v>26712.407156999805</v>
      </c>
      <c r="K37361" s="43">
        <v>18495911.127171077</v>
      </c>
    </row>
    <row r="37362" spans="2:11" x14ac:dyDescent="0.3">
      <c r="B37362" s="35">
        <v>43678</v>
      </c>
      <c r="C37362" s="33" t="s">
        <v>33</v>
      </c>
      <c r="D37362" s="39" t="s">
        <v>287</v>
      </c>
      <c r="E37362" s="40" t="s">
        <v>1994</v>
      </c>
      <c r="F37362" s="40" t="s">
        <v>15</v>
      </c>
      <c r="G37362" s="41">
        <v>9478.2489568016335</v>
      </c>
      <c r="H37362" s="41">
        <v>3119.6245747513331</v>
      </c>
      <c r="I37362" s="41">
        <v>12597.873531552967</v>
      </c>
      <c r="J37362" s="41">
        <v>11726.312260203003</v>
      </c>
      <c r="K37362" s="43">
        <v>8119404.1457749009</v>
      </c>
    </row>
    <row r="37363" spans="2:11" x14ac:dyDescent="0.3">
      <c r="B37363" s="35">
        <v>43678</v>
      </c>
      <c r="C37363" s="33" t="s">
        <v>33</v>
      </c>
      <c r="D37363" s="39" t="s">
        <v>289</v>
      </c>
      <c r="E37363" s="40" t="s">
        <v>1994</v>
      </c>
      <c r="F37363" s="40" t="s">
        <v>15</v>
      </c>
      <c r="G37363" s="41">
        <v>72673.686287165954</v>
      </c>
      <c r="H37363" s="41">
        <v>23919.469107074216</v>
      </c>
      <c r="I37363" s="41">
        <v>96593.155394240166</v>
      </c>
      <c r="J37363" s="41">
        <v>89910.531290398198</v>
      </c>
      <c r="K37363" s="43">
        <v>62254861.060253322</v>
      </c>
    </row>
    <row r="37364" spans="2:11" x14ac:dyDescent="0.3">
      <c r="B37364" s="35">
        <v>43678</v>
      </c>
      <c r="C37364" s="33" t="s">
        <v>33</v>
      </c>
      <c r="D37364" s="39" t="s">
        <v>291</v>
      </c>
      <c r="E37364" s="40" t="s">
        <v>1994</v>
      </c>
      <c r="F37364" s="40" t="s">
        <v>15</v>
      </c>
      <c r="G37364" s="41">
        <v>80292.882705257129</v>
      </c>
      <c r="H37364" s="41">
        <v>26427.22224410659</v>
      </c>
      <c r="I37364" s="41">
        <v>106720.10494936371</v>
      </c>
      <c r="J37364" s="41">
        <v>99336.866015006584</v>
      </c>
      <c r="K37364" s="43">
        <v>68781740.060584694</v>
      </c>
    </row>
    <row r="37365" spans="2:11" x14ac:dyDescent="0.3">
      <c r="B37365" s="35">
        <v>43678</v>
      </c>
      <c r="C37365" s="33" t="s">
        <v>33</v>
      </c>
      <c r="D37365" s="39" t="s">
        <v>293</v>
      </c>
      <c r="E37365" s="40" t="s">
        <v>1994</v>
      </c>
      <c r="F37365" s="40" t="s">
        <v>15</v>
      </c>
      <c r="G37365" s="41">
        <v>91486.582377838029</v>
      </c>
      <c r="H37365" s="41">
        <v>30111.457337198601</v>
      </c>
      <c r="I37365" s="41">
        <v>121598.03971503663</v>
      </c>
      <c r="J37365" s="41">
        <v>113185.49756478722</v>
      </c>
      <c r="K37365" s="43">
        <v>78370657.18333675</v>
      </c>
    </row>
    <row r="37366" spans="2:11" x14ac:dyDescent="0.3">
      <c r="B37366" s="35">
        <v>43678</v>
      </c>
      <c r="C37366" s="33" t="s">
        <v>33</v>
      </c>
      <c r="D37366" s="39" t="s">
        <v>295</v>
      </c>
      <c r="E37366" s="40" t="s">
        <v>1994</v>
      </c>
      <c r="F37366" s="40" t="s">
        <v>15</v>
      </c>
      <c r="G37366" s="41">
        <v>91459.922188508237</v>
      </c>
      <c r="H37366" s="41">
        <v>30102.682062207154</v>
      </c>
      <c r="I37366" s="41">
        <v>121562.60425071539</v>
      </c>
      <c r="J37366" s="41">
        <v>113152.51363947036</v>
      </c>
      <c r="K37366" s="43">
        <v>78347818.816592038</v>
      </c>
    </row>
    <row r="37367" spans="2:11" x14ac:dyDescent="0.3">
      <c r="B37367" s="35">
        <v>43678</v>
      </c>
      <c r="C37367" s="33" t="s">
        <v>33</v>
      </c>
      <c r="D37367" s="39" t="s">
        <v>297</v>
      </c>
      <c r="E37367" s="40" t="s">
        <v>1994</v>
      </c>
      <c r="F37367" s="40" t="s">
        <v>15</v>
      </c>
      <c r="G37367" s="41">
        <v>85412.395722094865</v>
      </c>
      <c r="H37367" s="41">
        <v>28112.226375567519</v>
      </c>
      <c r="I37367" s="41">
        <v>113524.62209766239</v>
      </c>
      <c r="J37367" s="41">
        <v>105670.62485621161</v>
      </c>
      <c r="K37367" s="43">
        <v>73167291.686064616</v>
      </c>
    </row>
    <row r="37368" spans="2:11" x14ac:dyDescent="0.3">
      <c r="B37368" s="35">
        <v>43678</v>
      </c>
      <c r="C37368" s="33" t="s">
        <v>33</v>
      </c>
      <c r="D37368" s="39" t="s">
        <v>299</v>
      </c>
      <c r="E37368" s="40" t="s">
        <v>1994</v>
      </c>
      <c r="F37368" s="40" t="s">
        <v>15</v>
      </c>
      <c r="G37368" s="41">
        <v>86642.548781385922</v>
      </c>
      <c r="H37368" s="41">
        <v>28517.112982778708</v>
      </c>
      <c r="I37368" s="41">
        <v>115159.66176416463</v>
      </c>
      <c r="J37368" s="41">
        <v>107192.54723773118</v>
      </c>
      <c r="K37368" s="43">
        <v>74221084.440330207</v>
      </c>
    </row>
    <row r="37369" spans="2:11" x14ac:dyDescent="0.3">
      <c r="B37369" s="35">
        <v>43678</v>
      </c>
      <c r="C37369" s="33" t="s">
        <v>33</v>
      </c>
      <c r="D37369" s="39" t="s">
        <v>301</v>
      </c>
      <c r="E37369" s="40" t="s">
        <v>1994</v>
      </c>
      <c r="F37369" s="40" t="s">
        <v>15</v>
      </c>
      <c r="G37369" s="41">
        <v>165581.115750639</v>
      </c>
      <c r="H37369" s="41">
        <v>54498.580501419878</v>
      </c>
      <c r="I37369" s="41">
        <v>220079.69625205887</v>
      </c>
      <c r="J37369" s="41">
        <v>204853.8774356262</v>
      </c>
      <c r="K37369" s="43">
        <v>141842668.42132449</v>
      </c>
    </row>
    <row r="37370" spans="2:11" x14ac:dyDescent="0.3">
      <c r="B37370" s="35">
        <v>43678</v>
      </c>
      <c r="C37370" s="33" t="s">
        <v>33</v>
      </c>
      <c r="D37370" s="39" t="s">
        <v>330</v>
      </c>
      <c r="E37370" s="40" t="s">
        <v>1995</v>
      </c>
      <c r="F37370" s="40" t="s">
        <v>15</v>
      </c>
      <c r="G37370" s="41">
        <v>666728.33838650468</v>
      </c>
      <c r="H37370" s="41">
        <v>219443.77999518078</v>
      </c>
      <c r="I37370" s="41">
        <v>886172.11838168546</v>
      </c>
      <c r="J37370" s="41">
        <v>824863.89075127023</v>
      </c>
      <c r="K37370" s="43">
        <v>571143181.73119628</v>
      </c>
    </row>
    <row r="37371" spans="2:11" x14ac:dyDescent="0.3">
      <c r="B37371" s="35">
        <v>43678</v>
      </c>
      <c r="C37371" s="33" t="s">
        <v>33</v>
      </c>
      <c r="D37371" s="39" t="s">
        <v>332</v>
      </c>
      <c r="E37371" s="40" t="s">
        <v>1995</v>
      </c>
      <c r="F37371" s="40" t="s">
        <v>15</v>
      </c>
      <c r="G37371" s="41">
        <v>666728.33838650468</v>
      </c>
      <c r="H37371" s="41">
        <v>219443.77999518078</v>
      </c>
      <c r="I37371" s="41">
        <v>886172.11838168546</v>
      </c>
      <c r="J37371" s="41">
        <v>824863.89075127023</v>
      </c>
      <c r="K37371" s="43">
        <v>571143181.73119628</v>
      </c>
    </row>
    <row r="37372" spans="2:11" x14ac:dyDescent="0.3">
      <c r="B37372" s="35">
        <v>43678</v>
      </c>
      <c r="C37372" s="33" t="s">
        <v>33</v>
      </c>
      <c r="D37372" s="39" t="s">
        <v>334</v>
      </c>
      <c r="E37372" s="40" t="s">
        <v>1995</v>
      </c>
      <c r="F37372" s="40" t="s">
        <v>15</v>
      </c>
      <c r="G37372" s="41">
        <v>666728.33838650468</v>
      </c>
      <c r="H37372" s="41">
        <v>219443.77999518078</v>
      </c>
      <c r="I37372" s="41">
        <v>886172.11838168546</v>
      </c>
      <c r="J37372" s="41">
        <v>824863.89075127023</v>
      </c>
      <c r="K37372" s="43">
        <v>571143181.73119628</v>
      </c>
    </row>
    <row r="37373" spans="2:11" x14ac:dyDescent="0.3">
      <c r="B37373" s="35">
        <v>43678</v>
      </c>
      <c r="C37373" s="33" t="s">
        <v>33</v>
      </c>
      <c r="D37373" s="39" t="s">
        <v>336</v>
      </c>
      <c r="E37373" s="40" t="s">
        <v>1995</v>
      </c>
      <c r="F37373" s="40" t="s">
        <v>15</v>
      </c>
      <c r="G37373" s="41">
        <v>666728.33838650468</v>
      </c>
      <c r="H37373" s="41">
        <v>219443.77999518078</v>
      </c>
      <c r="I37373" s="41">
        <v>886172.11838168546</v>
      </c>
      <c r="J37373" s="41">
        <v>824863.89075127023</v>
      </c>
      <c r="K37373" s="43">
        <v>571143181.73119628</v>
      </c>
    </row>
    <row r="37374" spans="2:11" x14ac:dyDescent="0.3">
      <c r="B37374" s="35">
        <v>43678</v>
      </c>
      <c r="C37374" s="33" t="s">
        <v>33</v>
      </c>
      <c r="D37374" s="39" t="s">
        <v>2172</v>
      </c>
      <c r="E37374" s="40" t="s">
        <v>1995</v>
      </c>
      <c r="F37374" s="40" t="s">
        <v>15</v>
      </c>
      <c r="G37374" s="41">
        <v>167786.72963654087</v>
      </c>
      <c r="H37374" s="41">
        <v>26558.63315578398</v>
      </c>
      <c r="I37374" s="41">
        <v>194345.36279232486</v>
      </c>
      <c r="J37374" s="41">
        <v>180899.92765186206</v>
      </c>
      <c r="K37374" s="43">
        <v>125256738.00549816</v>
      </c>
    </row>
    <row r="37375" spans="2:11" x14ac:dyDescent="0.3">
      <c r="B37375" s="35">
        <v>43678</v>
      </c>
      <c r="C37375" s="33" t="s">
        <v>33</v>
      </c>
      <c r="D37375" s="39" t="s">
        <v>338</v>
      </c>
      <c r="E37375" s="40" t="s">
        <v>1995</v>
      </c>
      <c r="F37375" s="40" t="s">
        <v>15</v>
      </c>
      <c r="G37375" s="41">
        <v>330527.44230105408</v>
      </c>
      <c r="H37375" s="41">
        <v>108788.22417979426</v>
      </c>
      <c r="I37375" s="41">
        <v>439315.66648084833</v>
      </c>
      <c r="J37375" s="41">
        <v>408922.40051869949</v>
      </c>
      <c r="K37375" s="43">
        <v>283141550.42075217</v>
      </c>
    </row>
    <row r="37376" spans="2:11" x14ac:dyDescent="0.3">
      <c r="B37376" s="35">
        <v>43678</v>
      </c>
      <c r="C37376" s="33" t="s">
        <v>33</v>
      </c>
      <c r="D37376" s="39" t="s">
        <v>344</v>
      </c>
      <c r="E37376" s="40" t="s">
        <v>1995</v>
      </c>
      <c r="F37376" s="40" t="s">
        <v>15</v>
      </c>
      <c r="G37376" s="41">
        <v>39433.233314781304</v>
      </c>
      <c r="H37376" s="41">
        <v>12978.865869645892</v>
      </c>
      <c r="I37376" s="41">
        <v>52412.099184427192</v>
      </c>
      <c r="J37376" s="41">
        <v>48786.062164378731</v>
      </c>
      <c r="K37376" s="43">
        <v>33779908.517175309</v>
      </c>
    </row>
    <row r="37377" spans="2:11" x14ac:dyDescent="0.3">
      <c r="B37377" s="35">
        <v>43678</v>
      </c>
      <c r="C37377" s="33" t="s">
        <v>33</v>
      </c>
      <c r="D37377" s="39" t="s">
        <v>340</v>
      </c>
      <c r="E37377" s="40" t="s">
        <v>1995</v>
      </c>
      <c r="F37377" s="40" t="s">
        <v>15</v>
      </c>
      <c r="G37377" s="41">
        <v>39433.233314781304</v>
      </c>
      <c r="H37377" s="41">
        <v>12978.865869645892</v>
      </c>
      <c r="I37377" s="41">
        <v>52412.099184427192</v>
      </c>
      <c r="J37377" s="41">
        <v>48786.062164378731</v>
      </c>
      <c r="K37377" s="43">
        <v>33779908.517175309</v>
      </c>
    </row>
    <row r="37378" spans="2:11" x14ac:dyDescent="0.3">
      <c r="B37378" s="35">
        <v>43678</v>
      </c>
      <c r="C37378" s="33" t="s">
        <v>33</v>
      </c>
      <c r="D37378" s="39" t="s">
        <v>342</v>
      </c>
      <c r="E37378" s="40" t="s">
        <v>1995</v>
      </c>
      <c r="F37378" s="40" t="s">
        <v>15</v>
      </c>
      <c r="G37378" s="41">
        <v>39433.233314781304</v>
      </c>
      <c r="H37378" s="41">
        <v>12978.865869645892</v>
      </c>
      <c r="I37378" s="41">
        <v>52412.099184427192</v>
      </c>
      <c r="J37378" s="41">
        <v>48786.062164378731</v>
      </c>
      <c r="K37378" s="43">
        <v>33779908.517175309</v>
      </c>
    </row>
    <row r="37379" spans="2:11" x14ac:dyDescent="0.3">
      <c r="B37379" s="35">
        <v>43678</v>
      </c>
      <c r="C37379" s="33" t="s">
        <v>33</v>
      </c>
      <c r="D37379" s="39" t="s">
        <v>346</v>
      </c>
      <c r="E37379" s="40" t="s">
        <v>1995</v>
      </c>
      <c r="F37379" s="40" t="s">
        <v>15</v>
      </c>
      <c r="G37379" s="41">
        <v>162643.00603178007</v>
      </c>
      <c r="H37379" s="41">
        <v>53531.545606371328</v>
      </c>
      <c r="I37379" s="41">
        <v>216174.5516381514</v>
      </c>
      <c r="J37379" s="41">
        <v>201218.90324341552</v>
      </c>
      <c r="K37379" s="43">
        <v>139325779.5758701</v>
      </c>
    </row>
    <row r="37380" spans="2:11" x14ac:dyDescent="0.3">
      <c r="B37380" s="35">
        <v>43678</v>
      </c>
      <c r="C37380" s="33" t="s">
        <v>33</v>
      </c>
      <c r="D37380" s="39" t="s">
        <v>348</v>
      </c>
      <c r="E37380" s="40" t="s">
        <v>1995</v>
      </c>
      <c r="F37380" s="40" t="s">
        <v>15</v>
      </c>
      <c r="G37380" s="41">
        <v>162643.00603178007</v>
      </c>
      <c r="H37380" s="41">
        <v>53531.545606371328</v>
      </c>
      <c r="I37380" s="41">
        <v>216174.5516381514</v>
      </c>
      <c r="J37380" s="41">
        <v>201218.90324341552</v>
      </c>
      <c r="K37380" s="43">
        <v>139325779.5758701</v>
      </c>
    </row>
    <row r="37381" spans="2:11" x14ac:dyDescent="0.3">
      <c r="B37381" s="35">
        <v>43678</v>
      </c>
      <c r="C37381" s="33" t="s">
        <v>33</v>
      </c>
      <c r="D37381" s="39" t="s">
        <v>350</v>
      </c>
      <c r="E37381" s="40" t="s">
        <v>1995</v>
      </c>
      <c r="F37381" s="40" t="s">
        <v>15</v>
      </c>
      <c r="G37381" s="41">
        <v>101678.28409583979</v>
      </c>
      <c r="H37381" s="41">
        <v>33465.909477295667</v>
      </c>
      <c r="I37381" s="41">
        <v>135144.19357313545</v>
      </c>
      <c r="J37381" s="41">
        <v>125794.4850789871</v>
      </c>
      <c r="K37381" s="43">
        <v>87101233.619056374</v>
      </c>
    </row>
    <row r="37382" spans="2:11" x14ac:dyDescent="0.3">
      <c r="B37382" s="35">
        <v>43678</v>
      </c>
      <c r="C37382" s="33" t="s">
        <v>33</v>
      </c>
      <c r="D37382" s="39" t="s">
        <v>352</v>
      </c>
      <c r="E37382" s="40" t="s">
        <v>1995</v>
      </c>
      <c r="F37382" s="40" t="s">
        <v>15</v>
      </c>
      <c r="G37382" s="41">
        <v>101678.28409583979</v>
      </c>
      <c r="H37382" s="41">
        <v>33465.909477295667</v>
      </c>
      <c r="I37382" s="41">
        <v>135144.19357313545</v>
      </c>
      <c r="J37382" s="41">
        <v>125794.4850789871</v>
      </c>
      <c r="K37382" s="43">
        <v>87101233.619056374</v>
      </c>
    </row>
    <row r="37383" spans="2:11" x14ac:dyDescent="0.3">
      <c r="B37383" s="35">
        <v>43678</v>
      </c>
      <c r="C37383" s="33" t="s">
        <v>33</v>
      </c>
      <c r="D37383" s="39" t="s">
        <v>1912</v>
      </c>
      <c r="E37383" s="40" t="s">
        <v>1995</v>
      </c>
      <c r="F37383" s="40" t="s">
        <v>15</v>
      </c>
      <c r="G37383" s="41">
        <v>32239.398122982973</v>
      </c>
      <c r="H37383" s="41">
        <v>10611.124484422906</v>
      </c>
      <c r="I37383" s="41">
        <v>42850.522607405881</v>
      </c>
      <c r="J37383" s="41">
        <v>39885.98610303623</v>
      </c>
      <c r="K37383" s="43">
        <v>27617415.751617212</v>
      </c>
    </row>
    <row r="37384" spans="2:11" x14ac:dyDescent="0.3">
      <c r="B37384" s="35">
        <v>43678</v>
      </c>
      <c r="C37384" s="33" t="s">
        <v>33</v>
      </c>
      <c r="D37384" s="39" t="s">
        <v>303</v>
      </c>
      <c r="E37384" s="40" t="s">
        <v>1994</v>
      </c>
      <c r="F37384" s="40" t="s">
        <v>15</v>
      </c>
      <c r="G37384" s="41">
        <v>180098.32761210712</v>
      </c>
      <c r="H37384" s="41">
        <v>59276.701373924581</v>
      </c>
      <c r="I37384" s="41">
        <v>239375.02898603171</v>
      </c>
      <c r="J37384" s="41">
        <v>222814.29720300817</v>
      </c>
      <c r="K37384" s="43">
        <v>154278624.71203768</v>
      </c>
    </row>
    <row r="37385" spans="2:11" x14ac:dyDescent="0.3">
      <c r="B37385" s="35">
        <v>43678</v>
      </c>
      <c r="C37385" s="33" t="s">
        <v>33</v>
      </c>
      <c r="D37385" s="39" t="s">
        <v>305</v>
      </c>
      <c r="E37385" s="40" t="s">
        <v>1994</v>
      </c>
      <c r="F37385" s="40" t="s">
        <v>15</v>
      </c>
      <c r="G37385" s="41">
        <v>87726.921025552248</v>
      </c>
      <c r="H37385" s="41">
        <v>28874.021883409434</v>
      </c>
      <c r="I37385" s="41">
        <v>116600.94290896168</v>
      </c>
      <c r="J37385" s="41">
        <v>108534.11593313859</v>
      </c>
      <c r="K37385" s="43">
        <v>75149998.679148555</v>
      </c>
    </row>
    <row r="37386" spans="2:11" x14ac:dyDescent="0.3">
      <c r="B37386" s="35">
        <v>43678</v>
      </c>
      <c r="C37386" s="33" t="s">
        <v>33</v>
      </c>
      <c r="D37386" s="39" t="s">
        <v>354</v>
      </c>
      <c r="E37386" s="40" t="s">
        <v>1995</v>
      </c>
      <c r="F37386" s="40" t="s">
        <v>15</v>
      </c>
      <c r="G37386" s="41">
        <v>331083.01271141367</v>
      </c>
      <c r="H37386" s="41">
        <v>108971.07853785701</v>
      </c>
      <c r="I37386" s="41">
        <v>440054.09124927071</v>
      </c>
      <c r="J37386" s="41">
        <v>409609.73869474174</v>
      </c>
      <c r="K37386" s="43">
        <v>283617469.55988741</v>
      </c>
    </row>
    <row r="37387" spans="2:11" x14ac:dyDescent="0.3">
      <c r="B37387" s="35">
        <v>43678</v>
      </c>
      <c r="C37387" s="33" t="s">
        <v>33</v>
      </c>
      <c r="D37387" s="39" t="s">
        <v>356</v>
      </c>
      <c r="E37387" s="40" t="s">
        <v>1995</v>
      </c>
      <c r="F37387" s="40" t="s">
        <v>15</v>
      </c>
      <c r="G37387" s="41">
        <v>331083.01271141367</v>
      </c>
      <c r="H37387" s="41">
        <v>108971.07853785701</v>
      </c>
      <c r="I37387" s="41">
        <v>440054.09124927071</v>
      </c>
      <c r="J37387" s="41">
        <v>409609.73869474174</v>
      </c>
      <c r="K37387" s="43">
        <v>283617469.55988741</v>
      </c>
    </row>
    <row r="37388" spans="2:11" x14ac:dyDescent="0.3">
      <c r="B37388" s="35">
        <v>43678</v>
      </c>
      <c r="C37388" s="33" t="s">
        <v>33</v>
      </c>
      <c r="D37388" s="39" t="s">
        <v>307</v>
      </c>
      <c r="E37388" s="40" t="s">
        <v>1994</v>
      </c>
      <c r="F37388" s="40" t="s">
        <v>15</v>
      </c>
      <c r="G37388" s="41">
        <v>267340.29557073908</v>
      </c>
      <c r="H37388" s="41">
        <v>87991.106710906737</v>
      </c>
      <c r="I37388" s="41">
        <v>355331.4022816458</v>
      </c>
      <c r="J37388" s="41">
        <v>330748.43691471376</v>
      </c>
      <c r="K37388" s="43">
        <v>229013194.45568004</v>
      </c>
    </row>
    <row r="37389" spans="2:11" x14ac:dyDescent="0.3">
      <c r="B37389" s="35">
        <v>43678</v>
      </c>
      <c r="C37389" s="33" t="s">
        <v>33</v>
      </c>
      <c r="D37389" s="39" t="s">
        <v>309</v>
      </c>
      <c r="E37389" s="40" t="s">
        <v>1994</v>
      </c>
      <c r="F37389" s="40" t="s">
        <v>15</v>
      </c>
      <c r="G37389" s="41">
        <v>84569.867070906388</v>
      </c>
      <c r="H37389" s="41">
        <v>27834.93198042603</v>
      </c>
      <c r="I37389" s="41">
        <v>112404.79905133242</v>
      </c>
      <c r="J37389" s="41">
        <v>104628.27475763761</v>
      </c>
      <c r="K37389" s="43">
        <v>72445559.096661106</v>
      </c>
    </row>
    <row r="37390" spans="2:11" x14ac:dyDescent="0.3">
      <c r="B37390" s="35">
        <v>43678</v>
      </c>
      <c r="C37390" s="33" t="s">
        <v>33</v>
      </c>
      <c r="D37390" s="39" t="s">
        <v>358</v>
      </c>
      <c r="E37390" s="40" t="s">
        <v>1995</v>
      </c>
      <c r="F37390" s="40" t="s">
        <v>15</v>
      </c>
      <c r="G37390" s="41">
        <v>98187.70527273239</v>
      </c>
      <c r="H37390" s="41">
        <v>32317.032008687278</v>
      </c>
      <c r="I37390" s="41">
        <v>130504.73728141967</v>
      </c>
      <c r="J37390" s="41">
        <v>121476.00124455569</v>
      </c>
      <c r="K37390" s="43">
        <v>84111076.545741558</v>
      </c>
    </row>
    <row r="37391" spans="2:11" x14ac:dyDescent="0.3">
      <c r="B37391" s="35">
        <v>43678</v>
      </c>
      <c r="C37391" s="33" t="s">
        <v>33</v>
      </c>
      <c r="D37391" s="39" t="s">
        <v>360</v>
      </c>
      <c r="E37391" s="40" t="s">
        <v>1995</v>
      </c>
      <c r="F37391" s="40" t="s">
        <v>15</v>
      </c>
      <c r="G37391" s="41">
        <v>101331.87750816002</v>
      </c>
      <c r="H37391" s="41">
        <v>33351.892764925797</v>
      </c>
      <c r="I37391" s="41">
        <v>134683.7702730858</v>
      </c>
      <c r="J37391" s="41">
        <v>125365.91533864697</v>
      </c>
      <c r="K37391" s="43">
        <v>86804488.073717207</v>
      </c>
    </row>
    <row r="37392" spans="2:11" x14ac:dyDescent="0.3">
      <c r="B37392" s="35">
        <v>43678</v>
      </c>
      <c r="C37392" s="33" t="s">
        <v>33</v>
      </c>
      <c r="D37392" s="39" t="s">
        <v>488</v>
      </c>
      <c r="E37392" s="40" t="s">
        <v>1995</v>
      </c>
      <c r="F37392" s="40" t="s">
        <v>15</v>
      </c>
      <c r="G37392" s="41">
        <v>659088.25569938822</v>
      </c>
      <c r="H37392" s="41">
        <v>216929.15884040212</v>
      </c>
      <c r="I37392" s="41">
        <v>876017.41453979036</v>
      </c>
      <c r="J37392" s="41">
        <v>815411.72187041107</v>
      </c>
      <c r="K37392" s="43">
        <v>564598414.92856944</v>
      </c>
    </row>
    <row r="37393" spans="2:11" x14ac:dyDescent="0.3">
      <c r="B37393" s="35">
        <v>43678</v>
      </c>
      <c r="C37393" s="33" t="s">
        <v>33</v>
      </c>
      <c r="D37393" s="39" t="s">
        <v>311</v>
      </c>
      <c r="E37393" s="40" t="s">
        <v>1994</v>
      </c>
      <c r="F37393" s="40" t="s">
        <v>15</v>
      </c>
      <c r="G37393" s="41">
        <v>120295.33469950572</v>
      </c>
      <c r="H37393" s="41">
        <v>39593.431338887298</v>
      </c>
      <c r="I37393" s="41">
        <v>159888.76603839302</v>
      </c>
      <c r="J37393" s="41">
        <v>148827.14870639078</v>
      </c>
      <c r="K37393" s="43">
        <v>103049257.20864333</v>
      </c>
    </row>
    <row r="37394" spans="2:11" x14ac:dyDescent="0.3">
      <c r="B37394" s="35">
        <v>43678</v>
      </c>
      <c r="C37394" s="33" t="s">
        <v>33</v>
      </c>
      <c r="D37394" s="39" t="s">
        <v>313</v>
      </c>
      <c r="E37394" s="40" t="s">
        <v>1994</v>
      </c>
      <c r="F37394" s="40" t="s">
        <v>15</v>
      </c>
      <c r="G37394" s="41">
        <v>171023.94376402264</v>
      </c>
      <c r="H37394" s="41">
        <v>56290.007593243696</v>
      </c>
      <c r="I37394" s="41">
        <v>227313.95135726634</v>
      </c>
      <c r="J37394" s="41">
        <v>211587.64358442585</v>
      </c>
      <c r="K37394" s="43">
        <v>146505188.70664871</v>
      </c>
    </row>
    <row r="37395" spans="2:11" x14ac:dyDescent="0.3">
      <c r="B37395" s="35">
        <v>43678</v>
      </c>
      <c r="C37395" s="33" t="s">
        <v>33</v>
      </c>
      <c r="D37395" s="39" t="s">
        <v>315</v>
      </c>
      <c r="E37395" s="40" t="s">
        <v>1994</v>
      </c>
      <c r="F37395" s="40" t="s">
        <v>15</v>
      </c>
      <c r="G37395" s="41">
        <v>168835.94725080981</v>
      </c>
      <c r="H37395" s="41">
        <v>55569.862432200462</v>
      </c>
      <c r="I37395" s="41">
        <v>224405.80968301027</v>
      </c>
      <c r="J37395" s="41">
        <v>208880.69647277053</v>
      </c>
      <c r="K37395" s="43">
        <v>144630874.16401458</v>
      </c>
    </row>
    <row r="37396" spans="2:11" x14ac:dyDescent="0.3">
      <c r="B37396" s="35">
        <v>43678</v>
      </c>
      <c r="C37396" s="33" t="s">
        <v>33</v>
      </c>
      <c r="D37396" s="39" t="s">
        <v>1918</v>
      </c>
      <c r="E37396" s="40" t="s">
        <v>1995</v>
      </c>
      <c r="F37396" s="40" t="s">
        <v>15</v>
      </c>
      <c r="G37396" s="41">
        <v>114395.14123505411</v>
      </c>
      <c r="H37396" s="41">
        <v>37651.472799482493</v>
      </c>
      <c r="I37396" s="41">
        <v>152046.61403453659</v>
      </c>
      <c r="J37396" s="41">
        <v>141527.54191490545</v>
      </c>
      <c r="K37396" s="43">
        <v>97994943.769757763</v>
      </c>
    </row>
    <row r="37397" spans="2:11" x14ac:dyDescent="0.3">
      <c r="B37397" s="35">
        <v>43678</v>
      </c>
      <c r="C37397" s="33" t="s">
        <v>33</v>
      </c>
      <c r="D37397" s="39" t="s">
        <v>362</v>
      </c>
      <c r="E37397" s="40" t="s">
        <v>1995</v>
      </c>
      <c r="F37397" s="40" t="s">
        <v>15</v>
      </c>
      <c r="G37397" s="41">
        <v>38974.756042575304</v>
      </c>
      <c r="H37397" s="41">
        <v>12827.961201909695</v>
      </c>
      <c r="I37397" s="41">
        <v>51802.717244485</v>
      </c>
      <c r="J37397" s="41">
        <v>48218.839220316549</v>
      </c>
      <c r="K37397" s="43">
        <v>33387158.245700162</v>
      </c>
    </row>
    <row r="37398" spans="2:11" x14ac:dyDescent="0.3">
      <c r="B37398" s="35">
        <v>43678</v>
      </c>
      <c r="C37398" s="33" t="s">
        <v>33</v>
      </c>
      <c r="D37398" s="39" t="s">
        <v>317</v>
      </c>
      <c r="E37398" s="40" t="s">
        <v>1994</v>
      </c>
      <c r="F37398" s="40" t="s">
        <v>15</v>
      </c>
      <c r="G37398" s="41">
        <v>46989.491181100282</v>
      </c>
      <c r="H37398" s="41">
        <v>15465.896596636723</v>
      </c>
      <c r="I37398" s="41">
        <v>62455.387777737007</v>
      </c>
      <c r="J37398" s="41">
        <v>58134.523860673275</v>
      </c>
      <c r="K37398" s="43">
        <v>40252867.531844921</v>
      </c>
    </row>
    <row r="37399" spans="2:11" x14ac:dyDescent="0.3">
      <c r="B37399" s="35">
        <v>43678</v>
      </c>
      <c r="C37399" s="33" t="s">
        <v>33</v>
      </c>
      <c r="D37399" s="39" t="s">
        <v>319</v>
      </c>
      <c r="E37399" s="40" t="s">
        <v>1994</v>
      </c>
      <c r="F37399" s="40" t="s">
        <v>15</v>
      </c>
      <c r="G37399" s="41">
        <v>58544.850386715632</v>
      </c>
      <c r="H37399" s="41">
        <v>19269.15108595966</v>
      </c>
      <c r="I37399" s="41">
        <v>77814.0014726753</v>
      </c>
      <c r="J37399" s="41">
        <v>72430.579430654485</v>
      </c>
      <c r="K37399" s="43">
        <v>50151585.073000044</v>
      </c>
    </row>
    <row r="37400" spans="2:11" x14ac:dyDescent="0.3">
      <c r="B37400" s="35">
        <v>43678</v>
      </c>
      <c r="C37400" s="33" t="s">
        <v>33</v>
      </c>
      <c r="D37400" s="39" t="s">
        <v>321</v>
      </c>
      <c r="E37400" s="40" t="s">
        <v>1994</v>
      </c>
      <c r="F37400" s="40" t="s">
        <v>15</v>
      </c>
      <c r="G37400" s="41">
        <v>58497.150805844816</v>
      </c>
      <c r="H37400" s="41">
        <v>19253.452321459117</v>
      </c>
      <c r="I37400" s="41">
        <v>77750.603127303941</v>
      </c>
      <c r="J37400" s="41">
        <v>72371.567186029017</v>
      </c>
      <c r="K37400" s="43">
        <v>50110724.463711165</v>
      </c>
    </row>
    <row r="37401" spans="2:11" x14ac:dyDescent="0.3">
      <c r="B37401" s="35">
        <v>43678</v>
      </c>
      <c r="C37401" s="33" t="s">
        <v>33</v>
      </c>
      <c r="D37401" s="39" t="s">
        <v>368</v>
      </c>
      <c r="E37401" s="40" t="s">
        <v>1995</v>
      </c>
      <c r="F37401" s="40" t="s">
        <v>15</v>
      </c>
      <c r="G37401" s="41">
        <v>307025.84616082488</v>
      </c>
      <c r="H37401" s="41">
        <v>101053.02105230997</v>
      </c>
      <c r="I37401" s="41">
        <v>408078.86721313483</v>
      </c>
      <c r="J37401" s="41">
        <v>379846.66314881213</v>
      </c>
      <c r="K37401" s="43">
        <v>263009248.18420586</v>
      </c>
    </row>
    <row r="37402" spans="2:11" x14ac:dyDescent="0.3">
      <c r="B37402" s="35">
        <v>43678</v>
      </c>
      <c r="C37402" s="33" t="s">
        <v>33</v>
      </c>
      <c r="D37402" s="39" t="s">
        <v>364</v>
      </c>
      <c r="E37402" s="40" t="s">
        <v>1995</v>
      </c>
      <c r="F37402" s="40" t="s">
        <v>15</v>
      </c>
      <c r="G37402" s="41">
        <v>307025.84616082488</v>
      </c>
      <c r="H37402" s="41">
        <v>101053.02105230997</v>
      </c>
      <c r="I37402" s="41">
        <v>408078.86721313483</v>
      </c>
      <c r="J37402" s="41">
        <v>379846.66314881213</v>
      </c>
      <c r="K37402" s="43">
        <v>263009248.18420586</v>
      </c>
    </row>
    <row r="37403" spans="2:11" x14ac:dyDescent="0.3">
      <c r="B37403" s="35">
        <v>43678</v>
      </c>
      <c r="C37403" s="33" t="s">
        <v>33</v>
      </c>
      <c r="D37403" s="39" t="s">
        <v>366</v>
      </c>
      <c r="E37403" s="40" t="s">
        <v>1995</v>
      </c>
      <c r="F37403" s="40" t="s">
        <v>15</v>
      </c>
      <c r="G37403" s="41">
        <v>307025.84616082488</v>
      </c>
      <c r="H37403" s="41">
        <v>101053.02105230997</v>
      </c>
      <c r="I37403" s="41">
        <v>408078.86721313483</v>
      </c>
      <c r="J37403" s="41">
        <v>379846.66314881213</v>
      </c>
      <c r="K37403" s="43">
        <v>263009248.18420586</v>
      </c>
    </row>
    <row r="37404" spans="2:11" x14ac:dyDescent="0.3">
      <c r="B37404" s="35">
        <v>43678</v>
      </c>
      <c r="C37404" s="33" t="s">
        <v>33</v>
      </c>
      <c r="D37404" s="39" t="s">
        <v>323</v>
      </c>
      <c r="E37404" s="40" t="s">
        <v>1994</v>
      </c>
      <c r="F37404" s="40" t="s">
        <v>15</v>
      </c>
      <c r="G37404" s="41">
        <v>150392.56467676602</v>
      </c>
      <c r="H37404" s="41">
        <v>49499.488756536841</v>
      </c>
      <c r="I37404" s="41">
        <v>199892.05343330285</v>
      </c>
      <c r="J37404" s="41">
        <v>186062.88045528138</v>
      </c>
      <c r="K37404" s="43">
        <v>128831612.99316092</v>
      </c>
    </row>
    <row r="37405" spans="2:11" x14ac:dyDescent="0.3">
      <c r="B37405" s="35">
        <v>43678</v>
      </c>
      <c r="C37405" s="33" t="s">
        <v>33</v>
      </c>
      <c r="D37405" s="39" t="s">
        <v>325</v>
      </c>
      <c r="E37405" s="40" t="s">
        <v>1994</v>
      </c>
      <c r="F37405" s="40" t="s">
        <v>15</v>
      </c>
      <c r="G37405" s="41">
        <v>142155.88318087734</v>
      </c>
      <c r="H37405" s="41">
        <v>46788.517756261725</v>
      </c>
      <c r="I37405" s="41">
        <v>188944.40093713906</v>
      </c>
      <c r="J37405" s="41">
        <v>175872.62164972388</v>
      </c>
      <c r="K37405" s="43">
        <v>121775786.08386366</v>
      </c>
    </row>
    <row r="37406" spans="2:11" x14ac:dyDescent="0.3">
      <c r="B37406" s="35">
        <v>43678</v>
      </c>
      <c r="C37406" s="33" t="s">
        <v>33</v>
      </c>
      <c r="D37406" s="39" t="s">
        <v>370</v>
      </c>
      <c r="E37406" s="40" t="s">
        <v>1995</v>
      </c>
      <c r="F37406" s="40" t="s">
        <v>15</v>
      </c>
      <c r="G37406" s="41">
        <v>100347.22380995566</v>
      </c>
      <c r="H37406" s="41">
        <v>33027.807298793181</v>
      </c>
      <c r="I37406" s="41">
        <v>133375.03110874884</v>
      </c>
      <c r="J37406" s="41">
        <v>124147.71894464963</v>
      </c>
      <c r="K37406" s="43">
        <v>85960997.926745906</v>
      </c>
    </row>
    <row r="37407" spans="2:11" x14ac:dyDescent="0.3">
      <c r="B37407" s="35">
        <v>43678</v>
      </c>
      <c r="C37407" s="33" t="s">
        <v>33</v>
      </c>
      <c r="D37407" s="39" t="s">
        <v>372</v>
      </c>
      <c r="E37407" s="40" t="s">
        <v>1995</v>
      </c>
      <c r="F37407" s="40" t="s">
        <v>15</v>
      </c>
      <c r="G37407" s="41">
        <v>100347.22380995566</v>
      </c>
      <c r="H37407" s="41">
        <v>33027.807298793181</v>
      </c>
      <c r="I37407" s="41">
        <v>133375.03110874884</v>
      </c>
      <c r="J37407" s="41">
        <v>124147.71894464963</v>
      </c>
      <c r="K37407" s="43">
        <v>85960997.926745906</v>
      </c>
    </row>
    <row r="37408" spans="2:11" x14ac:dyDescent="0.3">
      <c r="B37408" s="35">
        <v>43678</v>
      </c>
      <c r="C37408" s="33" t="s">
        <v>33</v>
      </c>
      <c r="D37408" s="39" t="s">
        <v>374</v>
      </c>
      <c r="E37408" s="40" t="s">
        <v>1995</v>
      </c>
      <c r="F37408" s="40" t="s">
        <v>15</v>
      </c>
      <c r="G37408" s="41">
        <v>100347.22380995566</v>
      </c>
      <c r="H37408" s="41">
        <v>33027.807298793181</v>
      </c>
      <c r="I37408" s="41">
        <v>133375.03110874884</v>
      </c>
      <c r="J37408" s="41">
        <v>124147.71894464963</v>
      </c>
      <c r="K37408" s="43">
        <v>85960997.926745906</v>
      </c>
    </row>
    <row r="37409" spans="2:11" x14ac:dyDescent="0.3">
      <c r="B37409" s="35">
        <v>43678</v>
      </c>
      <c r="C37409" s="33" t="s">
        <v>33</v>
      </c>
      <c r="D37409" s="39" t="s">
        <v>376</v>
      </c>
      <c r="E37409" s="40" t="s">
        <v>1995</v>
      </c>
      <c r="F37409" s="40" t="s">
        <v>15</v>
      </c>
      <c r="G37409" s="41">
        <v>100347.22380995566</v>
      </c>
      <c r="H37409" s="41">
        <v>33027.807298793181</v>
      </c>
      <c r="I37409" s="41">
        <v>133375.03110874884</v>
      </c>
      <c r="J37409" s="41">
        <v>124147.71894464963</v>
      </c>
      <c r="K37409" s="43">
        <v>85960997.926745906</v>
      </c>
    </row>
    <row r="37410" spans="2:11" x14ac:dyDescent="0.3">
      <c r="B37410" s="35">
        <v>43678</v>
      </c>
      <c r="C37410" s="33" t="s">
        <v>33</v>
      </c>
      <c r="D37410" s="39" t="s">
        <v>378</v>
      </c>
      <c r="E37410" s="40" t="s">
        <v>1995</v>
      </c>
      <c r="F37410" s="40" t="s">
        <v>15</v>
      </c>
      <c r="G37410" s="41">
        <v>90475.035099891786</v>
      </c>
      <c r="H37410" s="41">
        <v>29778.523997085442</v>
      </c>
      <c r="I37410" s="41">
        <v>120253.55909697723</v>
      </c>
      <c r="J37410" s="41">
        <v>111934.03242539939</v>
      </c>
      <c r="K37410" s="43">
        <v>77504131.457638368</v>
      </c>
    </row>
    <row r="37411" spans="2:11" x14ac:dyDescent="0.3">
      <c r="B37411" s="35">
        <v>43678</v>
      </c>
      <c r="C37411" s="33" t="s">
        <v>33</v>
      </c>
      <c r="D37411" s="39" t="s">
        <v>380</v>
      </c>
      <c r="E37411" s="40" t="s">
        <v>1995</v>
      </c>
      <c r="F37411" s="40" t="s">
        <v>15</v>
      </c>
      <c r="G37411" s="41">
        <v>90475.035099891786</v>
      </c>
      <c r="H37411" s="41">
        <v>29778.523997085442</v>
      </c>
      <c r="I37411" s="41">
        <v>120253.55909697723</v>
      </c>
      <c r="J37411" s="41">
        <v>111934.03242539939</v>
      </c>
      <c r="K37411" s="43">
        <v>77504131.457638368</v>
      </c>
    </row>
    <row r="37412" spans="2:11" x14ac:dyDescent="0.3">
      <c r="B37412" s="35">
        <v>43678</v>
      </c>
      <c r="C37412" s="33" t="s">
        <v>33</v>
      </c>
      <c r="D37412" s="39" t="s">
        <v>327</v>
      </c>
      <c r="E37412" s="40" t="s">
        <v>1994</v>
      </c>
      <c r="F37412" s="40" t="s">
        <v>15</v>
      </c>
      <c r="G37412" s="41">
        <v>13756.143366116892</v>
      </c>
      <c r="H37412" s="41">
        <v>4527.6328871949318</v>
      </c>
      <c r="I37412" s="41">
        <v>18283.776253311822</v>
      </c>
      <c r="J37412" s="41">
        <v>17018.846006433061</v>
      </c>
      <c r="K37412" s="43">
        <v>11784002.144468309</v>
      </c>
    </row>
    <row r="37413" spans="2:11" x14ac:dyDescent="0.3">
      <c r="B37413" s="35">
        <v>43678</v>
      </c>
      <c r="C37413" s="33" t="s">
        <v>33</v>
      </c>
      <c r="D37413" s="39" t="s">
        <v>382</v>
      </c>
      <c r="E37413" s="40" t="s">
        <v>1995</v>
      </c>
      <c r="F37413" s="40" t="s">
        <v>15</v>
      </c>
      <c r="G37413" s="41">
        <v>71114.106623473243</v>
      </c>
      <c r="H37413" s="41">
        <v>23406.158465955716</v>
      </c>
      <c r="I37413" s="41">
        <v>94520.265089428955</v>
      </c>
      <c r="J37413" s="41">
        <v>87981.050181186976</v>
      </c>
      <c r="K37413" s="43">
        <v>60918870.974905491</v>
      </c>
    </row>
    <row r="37414" spans="2:11" x14ac:dyDescent="0.3">
      <c r="B37414" s="35">
        <v>43678</v>
      </c>
      <c r="C37414" s="33" t="s">
        <v>33</v>
      </c>
      <c r="D37414" s="39" t="s">
        <v>329</v>
      </c>
      <c r="E37414" s="40" t="s">
        <v>1994</v>
      </c>
      <c r="F37414" s="40" t="s">
        <v>15</v>
      </c>
      <c r="G37414" s="41">
        <v>131099.77802051109</v>
      </c>
      <c r="H37414" s="41">
        <v>43149.563981944026</v>
      </c>
      <c r="I37414" s="41">
        <v>174249.34200245512</v>
      </c>
      <c r="J37414" s="41">
        <v>162194.21399476563</v>
      </c>
      <c r="K37414" s="43">
        <v>112304733.51790167</v>
      </c>
    </row>
    <row r="37415" spans="2:11" x14ac:dyDescent="0.3">
      <c r="B37415" s="35">
        <v>43678</v>
      </c>
      <c r="C37415" s="33" t="s">
        <v>33</v>
      </c>
      <c r="D37415" s="39" t="s">
        <v>331</v>
      </c>
      <c r="E37415" s="40" t="s">
        <v>1994</v>
      </c>
      <c r="F37415" s="40" t="s">
        <v>15</v>
      </c>
      <c r="G37415" s="41">
        <v>78172.672174909283</v>
      </c>
      <c r="H37415" s="41">
        <v>25729.354747505058</v>
      </c>
      <c r="I37415" s="41">
        <v>103902.02692241434</v>
      </c>
      <c r="J37415" s="41">
        <v>96713.751658852896</v>
      </c>
      <c r="K37415" s="43">
        <v>66965472.072354674</v>
      </c>
    </row>
    <row r="37416" spans="2:11" x14ac:dyDescent="0.3">
      <c r="B37416" s="35">
        <v>43678</v>
      </c>
      <c r="C37416" s="33" t="s">
        <v>33</v>
      </c>
      <c r="D37416" s="39" t="s">
        <v>333</v>
      </c>
      <c r="E37416" s="40" t="s">
        <v>1994</v>
      </c>
      <c r="F37416" s="40" t="s">
        <v>15</v>
      </c>
      <c r="G37416" s="41">
        <v>84589.843040635489</v>
      </c>
      <c r="H37416" s="41">
        <v>27841.472024570205</v>
      </c>
      <c r="I37416" s="41">
        <v>112431.31506520569</v>
      </c>
      <c r="J37416" s="41">
        <v>104652.95630867836</v>
      </c>
      <c r="K37416" s="43">
        <v>72462648.824735671</v>
      </c>
    </row>
    <row r="37417" spans="2:11" x14ac:dyDescent="0.3">
      <c r="B37417" s="35">
        <v>43678</v>
      </c>
      <c r="C37417" s="33" t="s">
        <v>33</v>
      </c>
      <c r="D37417" s="39" t="s">
        <v>335</v>
      </c>
      <c r="E37417" s="40" t="s">
        <v>1994</v>
      </c>
      <c r="F37417" s="40" t="s">
        <v>15</v>
      </c>
      <c r="G37417" s="41">
        <v>114175.35955459034</v>
      </c>
      <c r="H37417" s="41">
        <v>37579.139665842937</v>
      </c>
      <c r="I37417" s="41">
        <v>151754.49922043327</v>
      </c>
      <c r="J37417" s="41">
        <v>141255.63653996837</v>
      </c>
      <c r="K37417" s="43">
        <v>97806674.041002959</v>
      </c>
    </row>
    <row r="37418" spans="2:11" x14ac:dyDescent="0.3">
      <c r="B37418" s="35">
        <v>43678</v>
      </c>
      <c r="C37418" s="33" t="s">
        <v>33</v>
      </c>
      <c r="D37418" s="39" t="s">
        <v>2168</v>
      </c>
      <c r="E37418" s="40" t="s">
        <v>1995</v>
      </c>
      <c r="F37418" s="40" t="s">
        <v>15</v>
      </c>
      <c r="G37418" s="41">
        <v>128674.96830799479</v>
      </c>
      <c r="H37418" s="41">
        <v>42351.463584920442</v>
      </c>
      <c r="I37418" s="41">
        <v>171026.43189291522</v>
      </c>
      <c r="J37418" s="41">
        <v>159194.2751371185</v>
      </c>
      <c r="K37418" s="43">
        <v>110227548.85341708</v>
      </c>
    </row>
    <row r="37419" spans="2:11" x14ac:dyDescent="0.3">
      <c r="B37419" s="35">
        <v>43678</v>
      </c>
      <c r="C37419" s="33" t="s">
        <v>33</v>
      </c>
      <c r="D37419" s="39" t="s">
        <v>384</v>
      </c>
      <c r="E37419" s="40" t="s">
        <v>1995</v>
      </c>
      <c r="F37419" s="40" t="s">
        <v>15</v>
      </c>
      <c r="G37419" s="41">
        <v>205029.60371497666</v>
      </c>
      <c r="H37419" s="41">
        <v>67482.464392741429</v>
      </c>
      <c r="I37419" s="41">
        <v>272512.06810771808</v>
      </c>
      <c r="J37419" s="41">
        <v>253658.80974286035</v>
      </c>
      <c r="K37419" s="43">
        <v>175635642.79524419</v>
      </c>
    </row>
    <row r="37420" spans="2:11" x14ac:dyDescent="0.3">
      <c r="B37420" s="35">
        <v>43678</v>
      </c>
      <c r="C37420" s="33" t="s">
        <v>33</v>
      </c>
      <c r="D37420" s="39" t="s">
        <v>387</v>
      </c>
      <c r="E37420" s="40" t="s">
        <v>1995</v>
      </c>
      <c r="F37420" s="40" t="s">
        <v>15</v>
      </c>
      <c r="G37420" s="41">
        <v>205029.60371497666</v>
      </c>
      <c r="H37420" s="41">
        <v>67482.464392741429</v>
      </c>
      <c r="I37420" s="41">
        <v>272512.06810771808</v>
      </c>
      <c r="J37420" s="41">
        <v>253658.80974286035</v>
      </c>
      <c r="K37420" s="43">
        <v>175635642.79524419</v>
      </c>
    </row>
    <row r="37421" spans="2:11" x14ac:dyDescent="0.3">
      <c r="B37421" s="35">
        <v>43678</v>
      </c>
      <c r="C37421" s="33" t="s">
        <v>33</v>
      </c>
      <c r="D37421" s="39" t="s">
        <v>389</v>
      </c>
      <c r="E37421" s="40" t="s">
        <v>1995</v>
      </c>
      <c r="F37421" s="40" t="s">
        <v>15</v>
      </c>
      <c r="G37421" s="41">
        <v>205029.60371497666</v>
      </c>
      <c r="H37421" s="41">
        <v>67482.464392741429</v>
      </c>
      <c r="I37421" s="41">
        <v>272512.06810771808</v>
      </c>
      <c r="J37421" s="41">
        <v>253658.80974286035</v>
      </c>
      <c r="K37421" s="43">
        <v>175635642.79524419</v>
      </c>
    </row>
    <row r="37422" spans="2:11" x14ac:dyDescent="0.3">
      <c r="B37422" s="35">
        <v>43678</v>
      </c>
      <c r="C37422" s="33" t="s">
        <v>33</v>
      </c>
      <c r="D37422" s="39" t="s">
        <v>385</v>
      </c>
      <c r="E37422" s="40" t="s">
        <v>1995</v>
      </c>
      <c r="F37422" s="40" t="s">
        <v>15</v>
      </c>
      <c r="G37422" s="41">
        <v>205029.60371497666</v>
      </c>
      <c r="H37422" s="41">
        <v>67482.464392741429</v>
      </c>
      <c r="I37422" s="41">
        <v>272512.06810771808</v>
      </c>
      <c r="J37422" s="41">
        <v>253658.80974286035</v>
      </c>
      <c r="K37422" s="43">
        <v>175635642.79524419</v>
      </c>
    </row>
    <row r="37423" spans="2:11" x14ac:dyDescent="0.3">
      <c r="B37423" s="35">
        <v>43678</v>
      </c>
      <c r="C37423" s="33" t="s">
        <v>33</v>
      </c>
      <c r="D37423" s="39" t="s">
        <v>391</v>
      </c>
      <c r="E37423" s="40" t="s">
        <v>1995</v>
      </c>
      <c r="F37423" s="40" t="s">
        <v>15</v>
      </c>
      <c r="G37423" s="41">
        <v>388323.94639836496</v>
      </c>
      <c r="H37423" s="41">
        <v>127811.08677408079</v>
      </c>
      <c r="I37423" s="41">
        <v>516135.03317244572</v>
      </c>
      <c r="J37423" s="41">
        <v>480427.15719057125</v>
      </c>
      <c r="K37423" s="43">
        <v>332652087.48316622</v>
      </c>
    </row>
    <row r="37424" spans="2:11" x14ac:dyDescent="0.3">
      <c r="B37424" s="35">
        <v>43678</v>
      </c>
      <c r="C37424" s="33" t="s">
        <v>33</v>
      </c>
      <c r="D37424" s="39" t="s">
        <v>393</v>
      </c>
      <c r="E37424" s="40" t="s">
        <v>1995</v>
      </c>
      <c r="F37424" s="40" t="s">
        <v>15</v>
      </c>
      <c r="G37424" s="41">
        <v>277114.85781275178</v>
      </c>
      <c r="H37424" s="41">
        <v>91208.262148008318</v>
      </c>
      <c r="I37424" s="41">
        <v>368323.11996076012</v>
      </c>
      <c r="J37424" s="41">
        <v>342841.3459219464</v>
      </c>
      <c r="K37424" s="43">
        <v>237386433.48846897</v>
      </c>
    </row>
    <row r="37425" spans="2:11" x14ac:dyDescent="0.3">
      <c r="B37425" s="35">
        <v>43678</v>
      </c>
      <c r="C37425" s="33" t="s">
        <v>33</v>
      </c>
      <c r="D37425" s="39" t="s">
        <v>395</v>
      </c>
      <c r="E37425" s="40" t="s">
        <v>1995</v>
      </c>
      <c r="F37425" s="40" t="s">
        <v>15</v>
      </c>
      <c r="G37425" s="41">
        <v>277114.85781275178</v>
      </c>
      <c r="H37425" s="41">
        <v>91208.262148008318</v>
      </c>
      <c r="I37425" s="41">
        <v>368323.11996076012</v>
      </c>
      <c r="J37425" s="41">
        <v>342841.3459219464</v>
      </c>
      <c r="K37425" s="43">
        <v>237386433.48846897</v>
      </c>
    </row>
    <row r="37426" spans="2:11" x14ac:dyDescent="0.3">
      <c r="B37426" s="35">
        <v>43678</v>
      </c>
      <c r="C37426" s="33" t="s">
        <v>33</v>
      </c>
      <c r="D37426" s="39" t="s">
        <v>397</v>
      </c>
      <c r="E37426" s="40" t="s">
        <v>1995</v>
      </c>
      <c r="F37426" s="40" t="s">
        <v>15</v>
      </c>
      <c r="G37426" s="41">
        <v>277114.85781275178</v>
      </c>
      <c r="H37426" s="41">
        <v>91208.262148008318</v>
      </c>
      <c r="I37426" s="41">
        <v>368323.11996076012</v>
      </c>
      <c r="J37426" s="41">
        <v>342841.3459219464</v>
      </c>
      <c r="K37426" s="43">
        <v>237386433.48846897</v>
      </c>
    </row>
    <row r="37427" spans="2:11" x14ac:dyDescent="0.3">
      <c r="B37427" s="35">
        <v>43678</v>
      </c>
      <c r="C37427" s="33" t="s">
        <v>33</v>
      </c>
      <c r="D37427" s="39" t="s">
        <v>399</v>
      </c>
      <c r="E37427" s="40" t="s">
        <v>1995</v>
      </c>
      <c r="F37427" s="40" t="s">
        <v>15</v>
      </c>
      <c r="G37427" s="41">
        <v>277114.85781275178</v>
      </c>
      <c r="H37427" s="41">
        <v>91208.262148008318</v>
      </c>
      <c r="I37427" s="41">
        <v>368323.11996076012</v>
      </c>
      <c r="J37427" s="41">
        <v>342841.3459219464</v>
      </c>
      <c r="K37427" s="43">
        <v>237386433.48846897</v>
      </c>
    </row>
    <row r="37428" spans="2:11" x14ac:dyDescent="0.3">
      <c r="B37428" s="35">
        <v>43678</v>
      </c>
      <c r="C37428" s="33" t="s">
        <v>33</v>
      </c>
      <c r="D37428" s="39" t="s">
        <v>401</v>
      </c>
      <c r="E37428" s="40" t="s">
        <v>1995</v>
      </c>
      <c r="F37428" s="40" t="s">
        <v>15</v>
      </c>
      <c r="G37428" s="41">
        <v>729616.54710548092</v>
      </c>
      <c r="H37428" s="41">
        <v>240142.50495737803</v>
      </c>
      <c r="I37428" s="41">
        <v>969759.05206285894</v>
      </c>
      <c r="J37428" s="41">
        <v>902668.01243604266</v>
      </c>
      <c r="K37428" s="43">
        <v>625015455.82282782</v>
      </c>
    </row>
    <row r="37429" spans="2:11" x14ac:dyDescent="0.3">
      <c r="B37429" s="35">
        <v>43678</v>
      </c>
      <c r="C37429" s="33" t="s">
        <v>33</v>
      </c>
      <c r="D37429" s="39" t="s">
        <v>405</v>
      </c>
      <c r="E37429" s="40" t="s">
        <v>1995</v>
      </c>
      <c r="F37429" s="40" t="s">
        <v>15</v>
      </c>
      <c r="G37429" s="41">
        <v>729616.54710548092</v>
      </c>
      <c r="H37429" s="41">
        <v>240142.50495737803</v>
      </c>
      <c r="I37429" s="41">
        <v>969759.05206285894</v>
      </c>
      <c r="J37429" s="41">
        <v>902668.01243604266</v>
      </c>
      <c r="K37429" s="43">
        <v>625015455.82282782</v>
      </c>
    </row>
    <row r="37430" spans="2:11" x14ac:dyDescent="0.3">
      <c r="B37430" s="35">
        <v>43678</v>
      </c>
      <c r="C37430" s="33" t="s">
        <v>33</v>
      </c>
      <c r="D37430" s="39" t="s">
        <v>403</v>
      </c>
      <c r="E37430" s="40" t="s">
        <v>1995</v>
      </c>
      <c r="F37430" s="40" t="s">
        <v>15</v>
      </c>
      <c r="G37430" s="41">
        <v>729616.54710548092</v>
      </c>
      <c r="H37430" s="41">
        <v>240142.50495737803</v>
      </c>
      <c r="I37430" s="41">
        <v>969759.05206285894</v>
      </c>
      <c r="J37430" s="41">
        <v>902668.01243604266</v>
      </c>
      <c r="K37430" s="43">
        <v>625015455.82282782</v>
      </c>
    </row>
    <row r="37431" spans="2:11" x14ac:dyDescent="0.3">
      <c r="B37431" s="35">
        <v>43678</v>
      </c>
      <c r="C37431" s="33" t="s">
        <v>33</v>
      </c>
      <c r="D37431" s="39" t="s">
        <v>337</v>
      </c>
      <c r="E37431" s="40" t="s">
        <v>1994</v>
      </c>
      <c r="F37431" s="40" t="s">
        <v>15</v>
      </c>
      <c r="G37431" s="41">
        <v>104687.05103645603</v>
      </c>
      <c r="H37431" s="41">
        <v>34456.194965491843</v>
      </c>
      <c r="I37431" s="41">
        <v>139143.24600194787</v>
      </c>
      <c r="J37431" s="41">
        <v>129516.87024246134</v>
      </c>
      <c r="K37431" s="43">
        <v>89678646.607712418</v>
      </c>
    </row>
    <row r="37432" spans="2:11" x14ac:dyDescent="0.3">
      <c r="B37432" s="35">
        <v>43678</v>
      </c>
      <c r="C37432" s="33" t="s">
        <v>33</v>
      </c>
      <c r="D37432" s="39" t="s">
        <v>339</v>
      </c>
      <c r="E37432" s="40" t="s">
        <v>1994</v>
      </c>
      <c r="F37432" s="40" t="s">
        <v>15</v>
      </c>
      <c r="G37432" s="41">
        <v>1282232.2559800989</v>
      </c>
      <c r="H37432" s="41">
        <v>422027.80217020505</v>
      </c>
      <c r="I37432" s="41">
        <v>1704260.058150304</v>
      </c>
      <c r="J37432" s="41">
        <v>1586353.8845987001</v>
      </c>
      <c r="K37432" s="43">
        <v>1098405706.8811014</v>
      </c>
    </row>
    <row r="37433" spans="2:11" x14ac:dyDescent="0.3">
      <c r="B37433" s="35">
        <v>43678</v>
      </c>
      <c r="C37433" s="33" t="s">
        <v>33</v>
      </c>
      <c r="D37433" s="39" t="s">
        <v>341</v>
      </c>
      <c r="E37433" s="40" t="s">
        <v>1994</v>
      </c>
      <c r="F37433" s="40" t="s">
        <v>15</v>
      </c>
      <c r="G37433" s="41">
        <v>44642.935408162775</v>
      </c>
      <c r="H37433" s="41">
        <v>14693.562987645682</v>
      </c>
      <c r="I37433" s="41">
        <v>59336.498395808456</v>
      </c>
      <c r="J37433" s="41">
        <v>55231.409243279806</v>
      </c>
      <c r="K37433" s="43">
        <v>38242724.842730127</v>
      </c>
    </row>
    <row r="37434" spans="2:11" x14ac:dyDescent="0.3">
      <c r="B37434" s="35">
        <v>43678</v>
      </c>
      <c r="C37434" s="33" t="s">
        <v>33</v>
      </c>
      <c r="D37434" s="39" t="s">
        <v>343</v>
      </c>
      <c r="E37434" s="40" t="s">
        <v>1994</v>
      </c>
      <c r="F37434" s="40" t="s">
        <v>15</v>
      </c>
      <c r="G37434" s="41">
        <v>44093.813015059066</v>
      </c>
      <c r="H37434" s="41">
        <v>14512.82729303925</v>
      </c>
      <c r="I37434" s="41">
        <v>58606.640308098315</v>
      </c>
      <c r="J37434" s="41">
        <v>54552.045077518989</v>
      </c>
      <c r="K37434" s="43">
        <v>37772326.980079845</v>
      </c>
    </row>
    <row r="37435" spans="2:11" x14ac:dyDescent="0.3">
      <c r="B37435" s="35">
        <v>43678</v>
      </c>
      <c r="C37435" s="33" t="s">
        <v>33</v>
      </c>
      <c r="D37435" s="39" t="s">
        <v>2175</v>
      </c>
      <c r="E37435" s="40" t="s">
        <v>1994</v>
      </c>
      <c r="F37435" s="40" t="s">
        <v>15</v>
      </c>
      <c r="G37435" s="41">
        <v>0</v>
      </c>
      <c r="H37435" s="41">
        <v>0</v>
      </c>
      <c r="I37435" s="41">
        <v>0</v>
      </c>
      <c r="J37435" s="41">
        <v>0</v>
      </c>
      <c r="K37435" s="43">
        <v>0</v>
      </c>
    </row>
    <row r="37436" spans="2:11" x14ac:dyDescent="0.3">
      <c r="B37436" s="35">
        <v>43678</v>
      </c>
      <c r="C37436" s="33" t="s">
        <v>33</v>
      </c>
      <c r="D37436" s="39" t="s">
        <v>2180</v>
      </c>
      <c r="E37436" s="40" t="s">
        <v>1995</v>
      </c>
      <c r="F37436" s="40" t="s">
        <v>15</v>
      </c>
      <c r="G37436" s="41">
        <v>0</v>
      </c>
      <c r="H37436" s="41">
        <v>0</v>
      </c>
      <c r="I37436" s="41">
        <v>0</v>
      </c>
      <c r="J37436" s="41">
        <v>0</v>
      </c>
      <c r="K37436" s="43">
        <v>0</v>
      </c>
    </row>
    <row r="37437" spans="2:11" x14ac:dyDescent="0.3">
      <c r="B37437" s="35">
        <v>43678</v>
      </c>
      <c r="C37437" s="33" t="s">
        <v>33</v>
      </c>
      <c r="D37437" s="39" t="s">
        <v>2181</v>
      </c>
      <c r="E37437" s="40" t="s">
        <v>1995</v>
      </c>
      <c r="F37437" s="40" t="s">
        <v>15</v>
      </c>
      <c r="G37437" s="41">
        <v>0</v>
      </c>
      <c r="H37437" s="41">
        <v>0</v>
      </c>
      <c r="I37437" s="41">
        <v>0</v>
      </c>
      <c r="J37437" s="41">
        <v>0</v>
      </c>
      <c r="K37437" s="43">
        <v>0</v>
      </c>
    </row>
    <row r="37438" spans="2:11" x14ac:dyDescent="0.3">
      <c r="B37438" s="35">
        <v>43678</v>
      </c>
      <c r="C37438" s="33" t="s">
        <v>33</v>
      </c>
      <c r="D37438" s="39" t="s">
        <v>2173</v>
      </c>
      <c r="E37438" s="40" t="s">
        <v>1995</v>
      </c>
      <c r="F37438" s="40" t="s">
        <v>15</v>
      </c>
      <c r="G37438" s="41">
        <v>465630.97185140575</v>
      </c>
      <c r="H37438" s="41">
        <v>73862.636416085908</v>
      </c>
      <c r="I37438" s="41">
        <v>539493.60826749168</v>
      </c>
      <c r="J37438" s="41">
        <v>502169.71118842397</v>
      </c>
      <c r="K37438" s="43">
        <v>347706827.55426544</v>
      </c>
    </row>
    <row r="37439" spans="2:11" x14ac:dyDescent="0.3">
      <c r="B37439" s="35">
        <v>43678</v>
      </c>
      <c r="C37439" s="33" t="s">
        <v>33</v>
      </c>
      <c r="D37439" s="39" t="s">
        <v>345</v>
      </c>
      <c r="E37439" s="40" t="s">
        <v>1994</v>
      </c>
      <c r="F37439" s="40" t="s">
        <v>15</v>
      </c>
      <c r="G37439" s="41">
        <v>64125.321993320591</v>
      </c>
      <c r="H37439" s="41">
        <v>21105.877901935295</v>
      </c>
      <c r="I37439" s="41">
        <v>85231.199895255879</v>
      </c>
      <c r="J37439" s="41">
        <v>79334.6322917363</v>
      </c>
      <c r="K37439" s="43">
        <v>54932013.410488836</v>
      </c>
    </row>
    <row r="37440" spans="2:11" x14ac:dyDescent="0.3">
      <c r="B37440" s="35">
        <v>43678</v>
      </c>
      <c r="C37440" s="33" t="s">
        <v>33</v>
      </c>
      <c r="D37440" s="39" t="s">
        <v>347</v>
      </c>
      <c r="E37440" s="40" t="s">
        <v>1994</v>
      </c>
      <c r="F37440" s="40" t="s">
        <v>15</v>
      </c>
      <c r="G37440" s="41">
        <v>64125.321993320591</v>
      </c>
      <c r="H37440" s="41">
        <v>21105.877901935295</v>
      </c>
      <c r="I37440" s="41">
        <v>85231.199895255879</v>
      </c>
      <c r="J37440" s="41">
        <v>79334.6322917363</v>
      </c>
      <c r="K37440" s="43">
        <v>54932013.410488836</v>
      </c>
    </row>
    <row r="37441" spans="2:11" x14ac:dyDescent="0.3">
      <c r="B37441" s="35">
        <v>43678</v>
      </c>
      <c r="C37441" s="33" t="s">
        <v>33</v>
      </c>
      <c r="D37441" s="39" t="s">
        <v>407</v>
      </c>
      <c r="E37441" s="40" t="s">
        <v>1995</v>
      </c>
      <c r="F37441" s="40" t="s">
        <v>15</v>
      </c>
      <c r="G37441" s="41">
        <v>207780.05118217666</v>
      </c>
      <c r="H37441" s="41">
        <v>68387.740554794087</v>
      </c>
      <c r="I37441" s="41">
        <v>276167.79173697077</v>
      </c>
      <c r="J37441" s="41">
        <v>257061.61869361313</v>
      </c>
      <c r="K37441" s="43">
        <v>177991778.33802596</v>
      </c>
    </row>
    <row r="37442" spans="2:11" x14ac:dyDescent="0.3">
      <c r="B37442" s="35">
        <v>43678</v>
      </c>
      <c r="C37442" s="33" t="s">
        <v>33</v>
      </c>
      <c r="D37442" s="39" t="s">
        <v>54</v>
      </c>
      <c r="E37442" s="40" t="s">
        <v>1995</v>
      </c>
      <c r="F37442" s="40" t="s">
        <v>15</v>
      </c>
      <c r="G37442" s="41">
        <v>566445.06234871631</v>
      </c>
      <c r="H37442" s="41">
        <v>204982.40398181914</v>
      </c>
      <c r="I37442" s="41">
        <v>771427.46633053548</v>
      </c>
      <c r="J37442" s="41">
        <v>718057.6415243611</v>
      </c>
      <c r="K37442" s="43">
        <v>497189573.51024133</v>
      </c>
    </row>
    <row r="37443" spans="2:11" x14ac:dyDescent="0.3">
      <c r="B37443" s="35">
        <v>43678</v>
      </c>
      <c r="C37443" s="33" t="s">
        <v>33</v>
      </c>
      <c r="D37443" s="39" t="s">
        <v>34</v>
      </c>
      <c r="E37443" s="40" t="s">
        <v>1994</v>
      </c>
      <c r="F37443" s="40" t="s">
        <v>15</v>
      </c>
      <c r="G37443" s="41">
        <v>117857.53035569892</v>
      </c>
      <c r="H37443" s="41">
        <v>73843.939691726875</v>
      </c>
      <c r="I37443" s="41">
        <v>191701.4700474258</v>
      </c>
      <c r="J37443" s="41">
        <v>178438.94788162381</v>
      </c>
      <c r="K37443" s="43">
        <v>123552733.46376726</v>
      </c>
    </row>
    <row r="37444" spans="2:11" x14ac:dyDescent="0.3">
      <c r="B37444" s="35">
        <v>43678</v>
      </c>
      <c r="C37444" s="33" t="s">
        <v>33</v>
      </c>
      <c r="D37444" s="39" t="s">
        <v>36</v>
      </c>
      <c r="E37444" s="40" t="s">
        <v>1994</v>
      </c>
      <c r="F37444" s="40" t="s">
        <v>15</v>
      </c>
      <c r="G37444" s="41">
        <v>107028.35620800438</v>
      </c>
      <c r="H37444" s="41">
        <v>63014.765544032336</v>
      </c>
      <c r="I37444" s="41">
        <v>170043.12175203671</v>
      </c>
      <c r="J37444" s="41">
        <v>158278.99354362689</v>
      </c>
      <c r="K37444" s="43">
        <v>109593799.64054915</v>
      </c>
    </row>
    <row r="37445" spans="2:11" x14ac:dyDescent="0.3">
      <c r="B37445" s="35">
        <v>43678</v>
      </c>
      <c r="C37445" s="33" t="s">
        <v>33</v>
      </c>
      <c r="D37445" s="39" t="s">
        <v>409</v>
      </c>
      <c r="E37445" s="40" t="s">
        <v>1995</v>
      </c>
      <c r="F37445" s="40" t="s">
        <v>15</v>
      </c>
      <c r="G37445" s="41">
        <v>283337.32790370117</v>
      </c>
      <c r="H37445" s="41">
        <v>93256.295223754438</v>
      </c>
      <c r="I37445" s="41">
        <v>376593.62312745559</v>
      </c>
      <c r="J37445" s="41">
        <v>350539.66916981549</v>
      </c>
      <c r="K37445" s="43">
        <v>242716821.79020277</v>
      </c>
    </row>
    <row r="37446" spans="2:11" x14ac:dyDescent="0.3">
      <c r="B37446" s="35">
        <v>43678</v>
      </c>
      <c r="C37446" s="33" t="s">
        <v>33</v>
      </c>
      <c r="D37446" s="39" t="s">
        <v>411</v>
      </c>
      <c r="E37446" s="40" t="s">
        <v>1995</v>
      </c>
      <c r="F37446" s="40" t="s">
        <v>15</v>
      </c>
      <c r="G37446" s="41">
        <v>283337.32790370117</v>
      </c>
      <c r="H37446" s="41">
        <v>93256.295223754438</v>
      </c>
      <c r="I37446" s="41">
        <v>376593.62312745559</v>
      </c>
      <c r="J37446" s="41">
        <v>350539.66916981549</v>
      </c>
      <c r="K37446" s="43">
        <v>242716821.79020277</v>
      </c>
    </row>
    <row r="37447" spans="2:11" x14ac:dyDescent="0.3">
      <c r="B37447" s="35">
        <v>43678</v>
      </c>
      <c r="C37447" s="33" t="s">
        <v>33</v>
      </c>
      <c r="D37447" s="39" t="s">
        <v>413</v>
      </c>
      <c r="E37447" s="40" t="s">
        <v>1995</v>
      </c>
      <c r="F37447" s="40" t="s">
        <v>15</v>
      </c>
      <c r="G37447" s="41">
        <v>373768.41760847456</v>
      </c>
      <c r="H37447" s="41">
        <v>123020.34901528855</v>
      </c>
      <c r="I37447" s="41">
        <v>496788.76662376313</v>
      </c>
      <c r="J37447" s="41">
        <v>462419.32737304119</v>
      </c>
      <c r="K37447" s="43">
        <v>320183304.04704005</v>
      </c>
    </row>
    <row r="37448" spans="2:11" x14ac:dyDescent="0.3">
      <c r="B37448" s="35">
        <v>43678</v>
      </c>
      <c r="C37448" s="33" t="s">
        <v>33</v>
      </c>
      <c r="D37448" s="39" t="s">
        <v>415</v>
      </c>
      <c r="E37448" s="40" t="s">
        <v>1995</v>
      </c>
      <c r="F37448" s="40" t="s">
        <v>15</v>
      </c>
      <c r="G37448" s="41">
        <v>303532.43512504239</v>
      </c>
      <c r="H37448" s="41">
        <v>99903.216838859589</v>
      </c>
      <c r="I37448" s="41">
        <v>403435.651963902</v>
      </c>
      <c r="J37448" s="41">
        <v>375524.68041359348</v>
      </c>
      <c r="K37448" s="43">
        <v>260016668.44049585</v>
      </c>
    </row>
    <row r="37449" spans="2:11" x14ac:dyDescent="0.3">
      <c r="B37449" s="35">
        <v>43678</v>
      </c>
      <c r="C37449" s="33" t="s">
        <v>33</v>
      </c>
      <c r="D37449" s="39" t="s">
        <v>417</v>
      </c>
      <c r="E37449" s="40" t="s">
        <v>1995</v>
      </c>
      <c r="F37449" s="40" t="s">
        <v>15</v>
      </c>
      <c r="G37449" s="41">
        <v>303532.43512504239</v>
      </c>
      <c r="H37449" s="41">
        <v>99903.216838859589</v>
      </c>
      <c r="I37449" s="41">
        <v>403435.651963902</v>
      </c>
      <c r="J37449" s="41">
        <v>375524.68041359348</v>
      </c>
      <c r="K37449" s="43">
        <v>260016668.44049585</v>
      </c>
    </row>
    <row r="37450" spans="2:11" x14ac:dyDescent="0.3">
      <c r="B37450" s="35">
        <v>43678</v>
      </c>
      <c r="C37450" s="33" t="s">
        <v>33</v>
      </c>
      <c r="D37450" s="39" t="s">
        <v>349</v>
      </c>
      <c r="E37450" s="40" t="s">
        <v>1994</v>
      </c>
      <c r="F37450" s="40" t="s">
        <v>15</v>
      </c>
      <c r="G37450" s="41">
        <v>216368.73654555139</v>
      </c>
      <c r="H37450" s="41">
        <v>71214.578519139963</v>
      </c>
      <c r="I37450" s="41">
        <v>287583.31506469136</v>
      </c>
      <c r="J37450" s="41">
        <v>267687.37952691637</v>
      </c>
      <c r="K37450" s="43">
        <v>185349150.77085263</v>
      </c>
    </row>
    <row r="37451" spans="2:11" x14ac:dyDescent="0.3">
      <c r="B37451" s="35">
        <v>43678</v>
      </c>
      <c r="C37451" s="33" t="s">
        <v>33</v>
      </c>
      <c r="D37451" s="39" t="s">
        <v>419</v>
      </c>
      <c r="E37451" s="40" t="s">
        <v>1995</v>
      </c>
      <c r="F37451" s="40" t="s">
        <v>15</v>
      </c>
      <c r="G37451" s="41">
        <v>928317.09689252323</v>
      </c>
      <c r="H37451" s="41">
        <v>305541.86065222183</v>
      </c>
      <c r="I37451" s="41">
        <v>1233858.9575447449</v>
      </c>
      <c r="J37451" s="41">
        <v>1148496.6399273467</v>
      </c>
      <c r="K37451" s="43">
        <v>795229409.95545423</v>
      </c>
    </row>
    <row r="37452" spans="2:11" x14ac:dyDescent="0.3">
      <c r="B37452" s="35">
        <v>43678</v>
      </c>
      <c r="C37452" s="33" t="s">
        <v>33</v>
      </c>
      <c r="D37452" s="39" t="s">
        <v>421</v>
      </c>
      <c r="E37452" s="40" t="s">
        <v>1995</v>
      </c>
      <c r="F37452" s="40" t="s">
        <v>15</v>
      </c>
      <c r="G37452" s="41">
        <v>928317.09689252323</v>
      </c>
      <c r="H37452" s="41">
        <v>305541.86065222183</v>
      </c>
      <c r="I37452" s="41">
        <v>1233858.9575447449</v>
      </c>
      <c r="J37452" s="41">
        <v>1148496.6399273467</v>
      </c>
      <c r="K37452" s="43">
        <v>795229409.95545423</v>
      </c>
    </row>
    <row r="37453" spans="2:11" x14ac:dyDescent="0.3">
      <c r="B37453" s="35">
        <v>43678</v>
      </c>
      <c r="C37453" s="33" t="s">
        <v>33</v>
      </c>
      <c r="D37453" s="39" t="s">
        <v>2159</v>
      </c>
      <c r="E37453" s="40" t="s">
        <v>1995</v>
      </c>
      <c r="F37453" s="40" t="s">
        <v>15</v>
      </c>
      <c r="G37453" s="41">
        <v>358307.87177898909</v>
      </c>
      <c r="H37453" s="41">
        <v>117931.73904279379</v>
      </c>
      <c r="I37453" s="41">
        <v>476239.6108217829</v>
      </c>
      <c r="J37453" s="41">
        <v>443291.82803642278</v>
      </c>
      <c r="K37453" s="43">
        <v>306939251.35887146</v>
      </c>
    </row>
    <row r="37454" spans="2:11" x14ac:dyDescent="0.3">
      <c r="B37454" s="35">
        <v>43678</v>
      </c>
      <c r="C37454" s="33" t="s">
        <v>33</v>
      </c>
      <c r="D37454" s="39" t="s">
        <v>423</v>
      </c>
      <c r="E37454" s="40" t="s">
        <v>1995</v>
      </c>
      <c r="F37454" s="40" t="s">
        <v>15</v>
      </c>
      <c r="G37454" s="41">
        <v>301906.09966836497</v>
      </c>
      <c r="H37454" s="41">
        <v>99367.933755809892</v>
      </c>
      <c r="I37454" s="41">
        <v>401274.03342417488</v>
      </c>
      <c r="J37454" s="41">
        <v>373512.60957316175</v>
      </c>
      <c r="K37454" s="43">
        <v>258623492.48194334</v>
      </c>
    </row>
    <row r="37455" spans="2:11" x14ac:dyDescent="0.3">
      <c r="B37455" s="35">
        <v>43678</v>
      </c>
      <c r="C37455" s="33" t="s">
        <v>33</v>
      </c>
      <c r="D37455" s="39" t="s">
        <v>425</v>
      </c>
      <c r="E37455" s="40" t="s">
        <v>1995</v>
      </c>
      <c r="F37455" s="40" t="s">
        <v>15</v>
      </c>
      <c r="G37455" s="41">
        <v>301906.09966836497</v>
      </c>
      <c r="H37455" s="41">
        <v>99367.933755809892</v>
      </c>
      <c r="I37455" s="41">
        <v>401274.03342417488</v>
      </c>
      <c r="J37455" s="41">
        <v>373512.60957316175</v>
      </c>
      <c r="K37455" s="43">
        <v>258623492.48194334</v>
      </c>
    </row>
    <row r="37456" spans="2:11" x14ac:dyDescent="0.3">
      <c r="B37456" s="35">
        <v>43678</v>
      </c>
      <c r="C37456" s="33" t="s">
        <v>33</v>
      </c>
      <c r="D37456" s="39" t="s">
        <v>427</v>
      </c>
      <c r="E37456" s="40" t="s">
        <v>1995</v>
      </c>
      <c r="F37456" s="40" t="s">
        <v>15</v>
      </c>
      <c r="G37456" s="41">
        <v>301906.09966836497</v>
      </c>
      <c r="H37456" s="41">
        <v>99367.933755809892</v>
      </c>
      <c r="I37456" s="41">
        <v>401274.03342417488</v>
      </c>
      <c r="J37456" s="41">
        <v>373512.60957316175</v>
      </c>
      <c r="K37456" s="43">
        <v>258623492.48194334</v>
      </c>
    </row>
    <row r="37457" spans="2:11" x14ac:dyDescent="0.3">
      <c r="B37457" s="35">
        <v>43678</v>
      </c>
      <c r="C37457" s="33" t="s">
        <v>33</v>
      </c>
      <c r="D37457" s="39" t="s">
        <v>429</v>
      </c>
      <c r="E37457" s="40" t="s">
        <v>1995</v>
      </c>
      <c r="F37457" s="40" t="s">
        <v>15</v>
      </c>
      <c r="G37457" s="41">
        <v>78379.6345099342</v>
      </c>
      <c r="H37457" s="41">
        <v>25797.500657759629</v>
      </c>
      <c r="I37457" s="41">
        <v>104177.13516769384</v>
      </c>
      <c r="J37457" s="41">
        <v>96969.827033909169</v>
      </c>
      <c r="K37457" s="43">
        <v>67142780.966722012</v>
      </c>
    </row>
    <row r="37458" spans="2:11" x14ac:dyDescent="0.3">
      <c r="B37458" s="35">
        <v>43678</v>
      </c>
      <c r="C37458" s="33" t="s">
        <v>33</v>
      </c>
      <c r="D37458" s="39" t="s">
        <v>431</v>
      </c>
      <c r="E37458" s="40" t="s">
        <v>1995</v>
      </c>
      <c r="F37458" s="40" t="s">
        <v>15</v>
      </c>
      <c r="G37458" s="41">
        <v>160131.89902621598</v>
      </c>
      <c r="H37458" s="41">
        <v>52705.045993870423</v>
      </c>
      <c r="I37458" s="41">
        <v>212836.94502008639</v>
      </c>
      <c r="J37458" s="41">
        <v>198112.20294934409</v>
      </c>
      <c r="K37458" s="43">
        <v>137174672.33195239</v>
      </c>
    </row>
    <row r="37459" spans="2:11" x14ac:dyDescent="0.3">
      <c r="B37459" s="35">
        <v>43678</v>
      </c>
      <c r="C37459" s="33" t="s">
        <v>33</v>
      </c>
      <c r="D37459" s="39" t="s">
        <v>433</v>
      </c>
      <c r="E37459" s="40" t="s">
        <v>1995</v>
      </c>
      <c r="F37459" s="40" t="s">
        <v>15</v>
      </c>
      <c r="G37459" s="41">
        <v>160131.89902621598</v>
      </c>
      <c r="H37459" s="41">
        <v>52705.045993870423</v>
      </c>
      <c r="I37459" s="41">
        <v>212836.94502008639</v>
      </c>
      <c r="J37459" s="41">
        <v>198112.20294934409</v>
      </c>
      <c r="K37459" s="43">
        <v>137174672.33195239</v>
      </c>
    </row>
    <row r="37460" spans="2:11" x14ac:dyDescent="0.3">
      <c r="B37460" s="35">
        <v>43678</v>
      </c>
      <c r="C37460" s="33" t="s">
        <v>33</v>
      </c>
      <c r="D37460" s="39" t="s">
        <v>435</v>
      </c>
      <c r="E37460" s="40" t="s">
        <v>1995</v>
      </c>
      <c r="F37460" s="40" t="s">
        <v>15</v>
      </c>
      <c r="G37460" s="41">
        <v>269758.48609548406</v>
      </c>
      <c r="H37460" s="41">
        <v>88787.023743622151</v>
      </c>
      <c r="I37460" s="41">
        <v>358545.50983910623</v>
      </c>
      <c r="J37460" s="41">
        <v>333740.18220904941</v>
      </c>
      <c r="K37460" s="43">
        <v>231084705.82318568</v>
      </c>
    </row>
    <row r="37461" spans="2:11" x14ac:dyDescent="0.3">
      <c r="B37461" s="35">
        <v>43678</v>
      </c>
      <c r="C37461" s="33" t="s">
        <v>33</v>
      </c>
      <c r="D37461" s="39" t="s">
        <v>437</v>
      </c>
      <c r="E37461" s="40" t="s">
        <v>1995</v>
      </c>
      <c r="F37461" s="40" t="s">
        <v>15</v>
      </c>
      <c r="G37461" s="41">
        <v>289297.68081425573</v>
      </c>
      <c r="H37461" s="41">
        <v>95428.379876027349</v>
      </c>
      <c r="I37461" s="41">
        <v>384726.06069028314</v>
      </c>
      <c r="J37461" s="41">
        <v>358109.47863483906</v>
      </c>
      <c r="K37461" s="43">
        <v>247958225.99207029</v>
      </c>
    </row>
    <row r="37462" spans="2:11" x14ac:dyDescent="0.3">
      <c r="B37462" s="35">
        <v>43678</v>
      </c>
      <c r="C37462" s="33" t="s">
        <v>33</v>
      </c>
      <c r="D37462" s="39" t="s">
        <v>351</v>
      </c>
      <c r="E37462" s="40" t="s">
        <v>1994</v>
      </c>
      <c r="F37462" s="40" t="s">
        <v>15</v>
      </c>
      <c r="G37462" s="41">
        <v>33491.598779494459</v>
      </c>
      <c r="H37462" s="41">
        <v>11023.267922980425</v>
      </c>
      <c r="I37462" s="41">
        <v>44514.866702474887</v>
      </c>
      <c r="J37462" s="41">
        <v>41435.185538823731</v>
      </c>
      <c r="K37462" s="43">
        <v>28690095.3837514</v>
      </c>
    </row>
    <row r="37463" spans="2:11" x14ac:dyDescent="0.3">
      <c r="B37463" s="35">
        <v>43678</v>
      </c>
      <c r="C37463" s="33" t="s">
        <v>33</v>
      </c>
      <c r="D37463" s="39" t="s">
        <v>353</v>
      </c>
      <c r="E37463" s="40" t="s">
        <v>1994</v>
      </c>
      <c r="F37463" s="40" t="s">
        <v>15</v>
      </c>
      <c r="G37463" s="41">
        <v>33491.598779494467</v>
      </c>
      <c r="H37463" s="41">
        <v>11023.267922980427</v>
      </c>
      <c r="I37463" s="41">
        <v>44514.866702474894</v>
      </c>
      <c r="J37463" s="41">
        <v>41435.185538823738</v>
      </c>
      <c r="K37463" s="43">
        <v>28690095.383751404</v>
      </c>
    </row>
    <row r="37464" spans="2:11" x14ac:dyDescent="0.3">
      <c r="B37464" s="35">
        <v>43678</v>
      </c>
      <c r="C37464" s="33" t="s">
        <v>33</v>
      </c>
      <c r="D37464" s="39" t="s">
        <v>439</v>
      </c>
      <c r="E37464" s="40" t="s">
        <v>1995</v>
      </c>
      <c r="F37464" s="40" t="s">
        <v>15</v>
      </c>
      <c r="G37464" s="41">
        <v>28903.248597390149</v>
      </c>
      <c r="H37464" s="41">
        <v>9513.074999607581</v>
      </c>
      <c r="I37464" s="41">
        <v>38416.323596997732</v>
      </c>
      <c r="J37464" s="41">
        <v>35758.559193272726</v>
      </c>
      <c r="K37464" s="43">
        <v>24759548.212454773</v>
      </c>
    </row>
    <row r="37465" spans="2:11" x14ac:dyDescent="0.3">
      <c r="B37465" s="35">
        <v>43678</v>
      </c>
      <c r="C37465" s="33" t="s">
        <v>33</v>
      </c>
      <c r="D37465" s="39" t="s">
        <v>355</v>
      </c>
      <c r="E37465" s="40" t="s">
        <v>1994</v>
      </c>
      <c r="F37465" s="40" t="s">
        <v>15</v>
      </c>
      <c r="G37465" s="41">
        <v>88669.80193007573</v>
      </c>
      <c r="H37465" s="41">
        <v>29184.362111360693</v>
      </c>
      <c r="I37465" s="41">
        <v>117854.16404143642</v>
      </c>
      <c r="J37465" s="41">
        <v>109700.63521067197</v>
      </c>
      <c r="K37465" s="43">
        <v>75957707.125586167</v>
      </c>
    </row>
    <row r="37466" spans="2:11" x14ac:dyDescent="0.3">
      <c r="B37466" s="35">
        <v>43678</v>
      </c>
      <c r="C37466" s="33" t="s">
        <v>33</v>
      </c>
      <c r="D37466" s="39" t="s">
        <v>357</v>
      </c>
      <c r="E37466" s="40" t="s">
        <v>1994</v>
      </c>
      <c r="F37466" s="40" t="s">
        <v>15</v>
      </c>
      <c r="G37466" s="41">
        <v>88518.82466336606</v>
      </c>
      <c r="H37466" s="41">
        <v>29134.668614587321</v>
      </c>
      <c r="I37466" s="41">
        <v>117653.49327795338</v>
      </c>
      <c r="J37466" s="41">
        <v>109513.84749382423</v>
      </c>
      <c r="K37466" s="43">
        <v>75828373.629351333</v>
      </c>
    </row>
    <row r="37467" spans="2:11" x14ac:dyDescent="0.3">
      <c r="B37467" s="35">
        <v>43678</v>
      </c>
      <c r="C37467" s="33" t="s">
        <v>33</v>
      </c>
      <c r="D37467" s="39" t="s">
        <v>441</v>
      </c>
      <c r="E37467" s="40" t="s">
        <v>1995</v>
      </c>
      <c r="F37467" s="40" t="s">
        <v>15</v>
      </c>
      <c r="G37467" s="41">
        <v>42017.463521849299</v>
      </c>
      <c r="H37467" s="41">
        <v>13829.429490728551</v>
      </c>
      <c r="I37467" s="41">
        <v>55846.89301257785</v>
      </c>
      <c r="J37467" s="41">
        <v>51983.225945824277</v>
      </c>
      <c r="K37467" s="43">
        <v>35993653.493922241</v>
      </c>
    </row>
    <row r="37468" spans="2:11" x14ac:dyDescent="0.3">
      <c r="B37468" s="35">
        <v>43678</v>
      </c>
      <c r="C37468" s="33" t="s">
        <v>33</v>
      </c>
      <c r="D37468" s="39" t="s">
        <v>443</v>
      </c>
      <c r="E37468" s="40" t="s">
        <v>1995</v>
      </c>
      <c r="F37468" s="40" t="s">
        <v>15</v>
      </c>
      <c r="G37468" s="41">
        <v>191665.42638101382</v>
      </c>
      <c r="H37468" s="41">
        <v>63083.845533029329</v>
      </c>
      <c r="I37468" s="41">
        <v>254749.27191404314</v>
      </c>
      <c r="J37468" s="41">
        <v>237124.90072562156</v>
      </c>
      <c r="K37468" s="43">
        <v>164187415.38652688</v>
      </c>
    </row>
    <row r="37469" spans="2:11" x14ac:dyDescent="0.3">
      <c r="B37469" s="35">
        <v>43678</v>
      </c>
      <c r="C37469" s="33" t="s">
        <v>33</v>
      </c>
      <c r="D37469" s="39" t="s">
        <v>455</v>
      </c>
      <c r="E37469" s="40" t="s">
        <v>1995</v>
      </c>
      <c r="F37469" s="40" t="s">
        <v>15</v>
      </c>
      <c r="G37469" s="41">
        <v>254162.67906627577</v>
      </c>
      <c r="H37469" s="41">
        <v>83653.889959141074</v>
      </c>
      <c r="I37469" s="41">
        <v>337816.56902541686</v>
      </c>
      <c r="J37469" s="41">
        <v>314445.33596410352</v>
      </c>
      <c r="K37469" s="43">
        <v>217724780.62956896</v>
      </c>
    </row>
    <row r="37470" spans="2:11" x14ac:dyDescent="0.3">
      <c r="B37470" s="35">
        <v>43678</v>
      </c>
      <c r="C37470" s="33" t="s">
        <v>33</v>
      </c>
      <c r="D37470" s="39" t="s">
        <v>457</v>
      </c>
      <c r="E37470" s="40" t="s">
        <v>1995</v>
      </c>
      <c r="F37470" s="40" t="s">
        <v>15</v>
      </c>
      <c r="G37470" s="41">
        <v>164059.79204755565</v>
      </c>
      <c r="H37470" s="41">
        <v>53997.856710035288</v>
      </c>
      <c r="I37470" s="41">
        <v>218057.64875759094</v>
      </c>
      <c r="J37470" s="41">
        <v>202971.72166817033</v>
      </c>
      <c r="K37470" s="43">
        <v>140539446.82853615</v>
      </c>
    </row>
    <row r="37471" spans="2:11" x14ac:dyDescent="0.3">
      <c r="B37471" s="35">
        <v>43678</v>
      </c>
      <c r="C37471" s="33" t="s">
        <v>33</v>
      </c>
      <c r="D37471" s="39" t="s">
        <v>459</v>
      </c>
      <c r="E37471" s="40" t="s">
        <v>1995</v>
      </c>
      <c r="F37471" s="40" t="s">
        <v>15</v>
      </c>
      <c r="G37471" s="41">
        <v>164059.79204755565</v>
      </c>
      <c r="H37471" s="41">
        <v>53997.856710035288</v>
      </c>
      <c r="I37471" s="41">
        <v>218057.64875759094</v>
      </c>
      <c r="J37471" s="41">
        <v>202971.72166817033</v>
      </c>
      <c r="K37471" s="43">
        <v>140539446.82853615</v>
      </c>
    </row>
    <row r="37472" spans="2:11" x14ac:dyDescent="0.3">
      <c r="B37472" s="35">
        <v>43678</v>
      </c>
      <c r="C37472" s="33" t="s">
        <v>33</v>
      </c>
      <c r="D37472" s="39" t="s">
        <v>449</v>
      </c>
      <c r="E37472" s="40" t="s">
        <v>1995</v>
      </c>
      <c r="F37472" s="40" t="s">
        <v>15</v>
      </c>
      <c r="G37472" s="41">
        <v>164059.79204755565</v>
      </c>
      <c r="H37472" s="41">
        <v>53997.856710035288</v>
      </c>
      <c r="I37472" s="41">
        <v>218057.64875759094</v>
      </c>
      <c r="J37472" s="41">
        <v>202971.72166817033</v>
      </c>
      <c r="K37472" s="43">
        <v>140539446.82853615</v>
      </c>
    </row>
    <row r="37473" spans="2:11" x14ac:dyDescent="0.3">
      <c r="B37473" s="35">
        <v>43678</v>
      </c>
      <c r="C37473" s="33" t="s">
        <v>33</v>
      </c>
      <c r="D37473" s="39" t="s">
        <v>451</v>
      </c>
      <c r="E37473" s="40" t="s">
        <v>1995</v>
      </c>
      <c r="F37473" s="40" t="s">
        <v>15</v>
      </c>
      <c r="G37473" s="41">
        <v>164059.79204755565</v>
      </c>
      <c r="H37473" s="41">
        <v>53997.856710035288</v>
      </c>
      <c r="I37473" s="41">
        <v>218057.64875759094</v>
      </c>
      <c r="J37473" s="41">
        <v>202971.72166817033</v>
      </c>
      <c r="K37473" s="43">
        <v>140539446.82853615</v>
      </c>
    </row>
    <row r="37474" spans="2:11" x14ac:dyDescent="0.3">
      <c r="B37474" s="35">
        <v>43678</v>
      </c>
      <c r="C37474" s="33" t="s">
        <v>33</v>
      </c>
      <c r="D37474" s="39" t="s">
        <v>453</v>
      </c>
      <c r="E37474" s="40" t="s">
        <v>1995</v>
      </c>
      <c r="F37474" s="40" t="s">
        <v>15</v>
      </c>
      <c r="G37474" s="41">
        <v>164059.79204755565</v>
      </c>
      <c r="H37474" s="41">
        <v>53997.856710035288</v>
      </c>
      <c r="I37474" s="41">
        <v>218057.64875759094</v>
      </c>
      <c r="J37474" s="41">
        <v>202971.72166817033</v>
      </c>
      <c r="K37474" s="43">
        <v>140539446.82853615</v>
      </c>
    </row>
    <row r="37475" spans="2:11" x14ac:dyDescent="0.3">
      <c r="B37475" s="35">
        <v>43678</v>
      </c>
      <c r="C37475" s="33" t="s">
        <v>33</v>
      </c>
      <c r="D37475" s="39" t="s">
        <v>445</v>
      </c>
      <c r="E37475" s="40" t="s">
        <v>1995</v>
      </c>
      <c r="F37475" s="40" t="s">
        <v>15</v>
      </c>
      <c r="G37475" s="41">
        <v>164059.79204755565</v>
      </c>
      <c r="H37475" s="41">
        <v>53997.856710035288</v>
      </c>
      <c r="I37475" s="41">
        <v>218057.64875759094</v>
      </c>
      <c r="J37475" s="41">
        <v>202971.72166817033</v>
      </c>
      <c r="K37475" s="43">
        <v>140539446.82853615</v>
      </c>
    </row>
    <row r="37476" spans="2:11" x14ac:dyDescent="0.3">
      <c r="B37476" s="35">
        <v>43678</v>
      </c>
      <c r="C37476" s="33" t="s">
        <v>33</v>
      </c>
      <c r="D37476" s="39" t="s">
        <v>447</v>
      </c>
      <c r="E37476" s="40" t="s">
        <v>1995</v>
      </c>
      <c r="F37476" s="40" t="s">
        <v>15</v>
      </c>
      <c r="G37476" s="41">
        <v>164059.79204755565</v>
      </c>
      <c r="H37476" s="41">
        <v>53997.856710035288</v>
      </c>
      <c r="I37476" s="41">
        <v>218057.64875759094</v>
      </c>
      <c r="J37476" s="41">
        <v>202971.72166817033</v>
      </c>
      <c r="K37476" s="43">
        <v>140539446.82853615</v>
      </c>
    </row>
    <row r="37477" spans="2:11" x14ac:dyDescent="0.3">
      <c r="B37477" s="35">
        <v>43678</v>
      </c>
      <c r="C37477" s="33" t="s">
        <v>33</v>
      </c>
      <c r="D37477" s="39" t="s">
        <v>463</v>
      </c>
      <c r="E37477" s="40" t="s">
        <v>1995</v>
      </c>
      <c r="F37477" s="40" t="s">
        <v>15</v>
      </c>
      <c r="G37477" s="41">
        <v>270868.7844830692</v>
      </c>
      <c r="H37477" s="41">
        <v>89152.457491730675</v>
      </c>
      <c r="I37477" s="41">
        <v>360021.24197479984</v>
      </c>
      <c r="J37477" s="41">
        <v>335113.8184653761</v>
      </c>
      <c r="K37477" s="43">
        <v>232035823.92979258</v>
      </c>
    </row>
    <row r="37478" spans="2:11" x14ac:dyDescent="0.3">
      <c r="B37478" s="35">
        <v>43678</v>
      </c>
      <c r="C37478" s="33" t="s">
        <v>33</v>
      </c>
      <c r="D37478" s="39" t="s">
        <v>465</v>
      </c>
      <c r="E37478" s="40" t="s">
        <v>1995</v>
      </c>
      <c r="F37478" s="40" t="s">
        <v>15</v>
      </c>
      <c r="G37478" s="41">
        <v>242787.05603764832</v>
      </c>
      <c r="H37478" s="41">
        <v>79909.771713008216</v>
      </c>
      <c r="I37478" s="41">
        <v>322696.82775065652</v>
      </c>
      <c r="J37478" s="41">
        <v>300371.62685460562</v>
      </c>
      <c r="K37478" s="43">
        <v>207980017.77877063</v>
      </c>
    </row>
    <row r="37479" spans="2:11" x14ac:dyDescent="0.3">
      <c r="B37479" s="35">
        <v>43678</v>
      </c>
      <c r="C37479" s="33" t="s">
        <v>33</v>
      </c>
      <c r="D37479" s="39" t="s">
        <v>461</v>
      </c>
      <c r="E37479" s="40" t="s">
        <v>1995</v>
      </c>
      <c r="F37479" s="40" t="s">
        <v>15</v>
      </c>
      <c r="G37479" s="41">
        <v>242787.05603764832</v>
      </c>
      <c r="H37479" s="41">
        <v>79909.771713008216</v>
      </c>
      <c r="I37479" s="41">
        <v>322696.82775065652</v>
      </c>
      <c r="J37479" s="41">
        <v>300371.62685460562</v>
      </c>
      <c r="K37479" s="43">
        <v>207980017.77877063</v>
      </c>
    </row>
    <row r="37480" spans="2:11" x14ac:dyDescent="0.3">
      <c r="B37480" s="35">
        <v>43678</v>
      </c>
      <c r="C37480" s="33" t="s">
        <v>33</v>
      </c>
      <c r="D37480" s="39" t="s">
        <v>359</v>
      </c>
      <c r="E37480" s="40" t="s">
        <v>1994</v>
      </c>
      <c r="F37480" s="40" t="s">
        <v>15</v>
      </c>
      <c r="G37480" s="41">
        <v>24349.125259816024</v>
      </c>
      <c r="H37480" s="41">
        <v>8014.1584375264683</v>
      </c>
      <c r="I37480" s="41">
        <v>32363.283697342493</v>
      </c>
      <c r="J37480" s="41">
        <v>30124.287995911738</v>
      </c>
      <c r="K37480" s="43">
        <v>20858328.12696125</v>
      </c>
    </row>
    <row r="37481" spans="2:11" x14ac:dyDescent="0.3">
      <c r="B37481" s="35">
        <v>43678</v>
      </c>
      <c r="C37481" s="33" t="s">
        <v>33</v>
      </c>
      <c r="D37481" s="39" t="s">
        <v>467</v>
      </c>
      <c r="E37481" s="40" t="s">
        <v>1995</v>
      </c>
      <c r="F37481" s="40" t="s">
        <v>15</v>
      </c>
      <c r="G37481" s="41">
        <v>83125.398728273387</v>
      </c>
      <c r="H37481" s="41">
        <v>27359.492448589532</v>
      </c>
      <c r="I37481" s="41">
        <v>110484.89117686292</v>
      </c>
      <c r="J37481" s="41">
        <v>102841.19226387671</v>
      </c>
      <c r="K37481" s="43">
        <v>71208167.094238609</v>
      </c>
    </row>
    <row r="37482" spans="2:11" x14ac:dyDescent="0.3">
      <c r="B37482" s="35">
        <v>43678</v>
      </c>
      <c r="C37482" s="33" t="s">
        <v>33</v>
      </c>
      <c r="D37482" s="39" t="s">
        <v>1917</v>
      </c>
      <c r="E37482" s="40" t="s">
        <v>1995</v>
      </c>
      <c r="F37482" s="40" t="s">
        <v>15</v>
      </c>
      <c r="G37482" s="41">
        <v>57250.647636195041</v>
      </c>
      <c r="H37482" s="41">
        <v>18843.204636785795</v>
      </c>
      <c r="I37482" s="41">
        <v>76093.852272980832</v>
      </c>
      <c r="J37482" s="41">
        <v>70829.435666253717</v>
      </c>
      <c r="K37482" s="43">
        <v>49042938.720235072</v>
      </c>
    </row>
    <row r="37483" spans="2:11" x14ac:dyDescent="0.3">
      <c r="B37483" s="35">
        <v>43678</v>
      </c>
      <c r="C37483" s="33" t="s">
        <v>33</v>
      </c>
      <c r="D37483" s="39" t="s">
        <v>361</v>
      </c>
      <c r="E37483" s="40" t="s">
        <v>1994</v>
      </c>
      <c r="F37483" s="40" t="s">
        <v>15</v>
      </c>
      <c r="G37483" s="41">
        <v>1225904.3425176959</v>
      </c>
      <c r="H37483" s="41">
        <v>403488.23411387065</v>
      </c>
      <c r="I37483" s="41">
        <v>1629392.5766315665</v>
      </c>
      <c r="J37483" s="41">
        <v>1516665.9754269789</v>
      </c>
      <c r="K37483" s="43">
        <v>1050153171.379419</v>
      </c>
    </row>
    <row r="37484" spans="2:11" x14ac:dyDescent="0.3">
      <c r="B37484" s="35">
        <v>43678</v>
      </c>
      <c r="C37484" s="33" t="s">
        <v>33</v>
      </c>
      <c r="D37484" s="39" t="s">
        <v>363</v>
      </c>
      <c r="E37484" s="40" t="s">
        <v>1994</v>
      </c>
      <c r="F37484" s="40" t="s">
        <v>15</v>
      </c>
      <c r="G37484" s="41">
        <v>1238490.3619632854</v>
      </c>
      <c r="H37484" s="41">
        <v>407630.73856661841</v>
      </c>
      <c r="I37484" s="41">
        <v>1646121.1005299038</v>
      </c>
      <c r="J37484" s="41">
        <v>1532237.1664214632</v>
      </c>
      <c r="K37484" s="43">
        <v>1060934804.164719</v>
      </c>
    </row>
    <row r="37485" spans="2:11" x14ac:dyDescent="0.3">
      <c r="B37485" s="35">
        <v>43678</v>
      </c>
      <c r="C37485" s="33" t="s">
        <v>33</v>
      </c>
      <c r="D37485" s="39" t="s">
        <v>365</v>
      </c>
      <c r="E37485" s="40" t="s">
        <v>1994</v>
      </c>
      <c r="F37485" s="40" t="s">
        <v>15</v>
      </c>
      <c r="G37485" s="41">
        <v>54304.493744841238</v>
      </c>
      <c r="H37485" s="41">
        <v>17873.524479979747</v>
      </c>
      <c r="I37485" s="41">
        <v>72178.018224820989</v>
      </c>
      <c r="J37485" s="41">
        <v>67184.511569115493</v>
      </c>
      <c r="K37485" s="43">
        <v>46519160.471059687</v>
      </c>
    </row>
    <row r="37486" spans="2:11" x14ac:dyDescent="0.3">
      <c r="B37486" s="35">
        <v>43678</v>
      </c>
      <c r="C37486" s="33" t="s">
        <v>33</v>
      </c>
      <c r="D37486" s="39" t="s">
        <v>367</v>
      </c>
      <c r="E37486" s="40" t="s">
        <v>1994</v>
      </c>
      <c r="F37486" s="40" t="s">
        <v>15</v>
      </c>
      <c r="G37486" s="41">
        <v>56203.721132581988</v>
      </c>
      <c r="H37486" s="41">
        <v>18498.626316570091</v>
      </c>
      <c r="I37486" s="41">
        <v>74702.347449152076</v>
      </c>
      <c r="J37486" s="41">
        <v>69534.199606380091</v>
      </c>
      <c r="K37486" s="43">
        <v>48146105.61525403</v>
      </c>
    </row>
    <row r="37487" spans="2:11" x14ac:dyDescent="0.3">
      <c r="B37487" s="35">
        <v>43678</v>
      </c>
      <c r="C37487" s="33" t="s">
        <v>33</v>
      </c>
      <c r="D37487" s="39" t="s">
        <v>469</v>
      </c>
      <c r="E37487" s="40" t="s">
        <v>1995</v>
      </c>
      <c r="F37487" s="40" t="s">
        <v>15</v>
      </c>
      <c r="G37487" s="41">
        <v>297202.37179848755</v>
      </c>
      <c r="H37487" s="41">
        <v>97819.765937276286</v>
      </c>
      <c r="I37487" s="41">
        <v>395022.13773576386</v>
      </c>
      <c r="J37487" s="41">
        <v>367693.24006791104</v>
      </c>
      <c r="K37487" s="43">
        <v>254594108.66218221</v>
      </c>
    </row>
    <row r="37488" spans="2:11" x14ac:dyDescent="0.3">
      <c r="B37488" s="35">
        <v>43678</v>
      </c>
      <c r="C37488" s="33" t="s">
        <v>33</v>
      </c>
      <c r="D37488" s="39" t="s">
        <v>471</v>
      </c>
      <c r="E37488" s="40" t="s">
        <v>1995</v>
      </c>
      <c r="F37488" s="40" t="s">
        <v>15</v>
      </c>
      <c r="G37488" s="41">
        <v>297202.37179848755</v>
      </c>
      <c r="H37488" s="41">
        <v>97819.765937276286</v>
      </c>
      <c r="I37488" s="41">
        <v>395022.13773576386</v>
      </c>
      <c r="J37488" s="41">
        <v>367693.24006791104</v>
      </c>
      <c r="K37488" s="43">
        <v>254594108.66218221</v>
      </c>
    </row>
    <row r="37489" spans="2:11" x14ac:dyDescent="0.3">
      <c r="B37489" s="35">
        <v>43678</v>
      </c>
      <c r="C37489" s="33" t="s">
        <v>33</v>
      </c>
      <c r="D37489" s="39" t="s">
        <v>369</v>
      </c>
      <c r="E37489" s="40" t="s">
        <v>1994</v>
      </c>
      <c r="F37489" s="40" t="s">
        <v>15</v>
      </c>
      <c r="G37489" s="41">
        <v>440692.3406491779</v>
      </c>
      <c r="H37489" s="41">
        <v>145047.38743133371</v>
      </c>
      <c r="I37489" s="41">
        <v>585739.72808051156</v>
      </c>
      <c r="J37489" s="41">
        <v>545216.37619835453</v>
      </c>
      <c r="K37489" s="43">
        <v>377512725.82712644</v>
      </c>
    </row>
    <row r="37490" spans="2:11" x14ac:dyDescent="0.3">
      <c r="B37490" s="35">
        <v>43678</v>
      </c>
      <c r="C37490" s="33" t="s">
        <v>33</v>
      </c>
      <c r="D37490" s="39" t="s">
        <v>371</v>
      </c>
      <c r="E37490" s="40" t="s">
        <v>1994</v>
      </c>
      <c r="F37490" s="40" t="s">
        <v>15</v>
      </c>
      <c r="G37490" s="41">
        <v>437860.82669671532</v>
      </c>
      <c r="H37490" s="41">
        <v>144115.43625339438</v>
      </c>
      <c r="I37490" s="41">
        <v>581976.26295010967</v>
      </c>
      <c r="J37490" s="41">
        <v>541713.27964884997</v>
      </c>
      <c r="K37490" s="43">
        <v>375087150.24838054</v>
      </c>
    </row>
    <row r="37491" spans="2:11" x14ac:dyDescent="0.3">
      <c r="B37491" s="35">
        <v>43678</v>
      </c>
      <c r="C37491" s="33" t="s">
        <v>33</v>
      </c>
      <c r="D37491" s="39" t="s">
        <v>373</v>
      </c>
      <c r="E37491" s="40" t="s">
        <v>1994</v>
      </c>
      <c r="F37491" s="40" t="s">
        <v>15</v>
      </c>
      <c r="G37491" s="41">
        <v>23589.732676339652</v>
      </c>
      <c r="H37491" s="41">
        <v>7764.2195459792538</v>
      </c>
      <c r="I37491" s="41">
        <v>31353.952222318905</v>
      </c>
      <c r="J37491" s="41">
        <v>29184.785307578364</v>
      </c>
      <c r="K37491" s="43">
        <v>20207808.010035027</v>
      </c>
    </row>
    <row r="37492" spans="2:11" x14ac:dyDescent="0.3">
      <c r="B37492" s="35">
        <v>43678</v>
      </c>
      <c r="C37492" s="33" t="s">
        <v>33</v>
      </c>
      <c r="D37492" s="39" t="s">
        <v>375</v>
      </c>
      <c r="E37492" s="40" t="s">
        <v>1994</v>
      </c>
      <c r="F37492" s="40" t="s">
        <v>15</v>
      </c>
      <c r="G37492" s="41">
        <v>22602.566388474308</v>
      </c>
      <c r="H37492" s="41">
        <v>7439.3083941608284</v>
      </c>
      <c r="I37492" s="41">
        <v>30041.874782635135</v>
      </c>
      <c r="J37492" s="41">
        <v>27963.481590823008</v>
      </c>
      <c r="K37492" s="43">
        <v>19362166.324820168</v>
      </c>
    </row>
    <row r="37493" spans="2:11" x14ac:dyDescent="0.3">
      <c r="B37493" s="35">
        <v>43678</v>
      </c>
      <c r="C37493" s="33" t="s">
        <v>33</v>
      </c>
      <c r="D37493" s="39" t="s">
        <v>474</v>
      </c>
      <c r="E37493" s="40" t="s">
        <v>1995</v>
      </c>
      <c r="F37493" s="40" t="s">
        <v>15</v>
      </c>
      <c r="G37493" s="41">
        <v>252298.97797345309</v>
      </c>
      <c r="H37493" s="41">
        <v>83040.481778469635</v>
      </c>
      <c r="I37493" s="41">
        <v>335339.45975192275</v>
      </c>
      <c r="J37493" s="41">
        <v>312139.60105012113</v>
      </c>
      <c r="K37493" s="43">
        <v>216128269.02351332</v>
      </c>
    </row>
    <row r="37494" spans="2:11" x14ac:dyDescent="0.3">
      <c r="B37494" s="35">
        <v>43678</v>
      </c>
      <c r="C37494" s="33" t="s">
        <v>33</v>
      </c>
      <c r="D37494" s="39" t="s">
        <v>476</v>
      </c>
      <c r="E37494" s="40" t="s">
        <v>1995</v>
      </c>
      <c r="F37494" s="40" t="s">
        <v>15</v>
      </c>
      <c r="G37494" s="41">
        <v>252298.97797345309</v>
      </c>
      <c r="H37494" s="41">
        <v>83040.481778469635</v>
      </c>
      <c r="I37494" s="41">
        <v>335339.45975192275</v>
      </c>
      <c r="J37494" s="41">
        <v>312139.60105012113</v>
      </c>
      <c r="K37494" s="43">
        <v>216128269.02351332</v>
      </c>
    </row>
    <row r="37495" spans="2:11" x14ac:dyDescent="0.3">
      <c r="B37495" s="35">
        <v>43678</v>
      </c>
      <c r="C37495" s="33" t="s">
        <v>33</v>
      </c>
      <c r="D37495" s="39" t="s">
        <v>472</v>
      </c>
      <c r="E37495" s="40" t="s">
        <v>1995</v>
      </c>
      <c r="F37495" s="40" t="s">
        <v>15</v>
      </c>
      <c r="G37495" s="41">
        <v>252298.97797345309</v>
      </c>
      <c r="H37495" s="41">
        <v>83040.481778469635</v>
      </c>
      <c r="I37495" s="41">
        <v>335339.45975192275</v>
      </c>
      <c r="J37495" s="41">
        <v>312139.60105012113</v>
      </c>
      <c r="K37495" s="43">
        <v>216128269.02351332</v>
      </c>
    </row>
    <row r="37496" spans="2:11" x14ac:dyDescent="0.3">
      <c r="B37496" s="35">
        <v>43678</v>
      </c>
      <c r="C37496" s="33" t="s">
        <v>33</v>
      </c>
      <c r="D37496" s="39" t="s">
        <v>478</v>
      </c>
      <c r="E37496" s="40" t="s">
        <v>1995</v>
      </c>
      <c r="F37496" s="40" t="s">
        <v>15</v>
      </c>
      <c r="G37496" s="41">
        <v>332150.70559346798</v>
      </c>
      <c r="H37496" s="41">
        <v>109322.49650086201</v>
      </c>
      <c r="I37496" s="41">
        <v>441473.20209432999</v>
      </c>
      <c r="J37496" s="41">
        <v>410930.67090281053</v>
      </c>
      <c r="K37496" s="43">
        <v>284532094.9091441</v>
      </c>
    </row>
    <row r="37497" spans="2:11" x14ac:dyDescent="0.3">
      <c r="B37497" s="35">
        <v>43678</v>
      </c>
      <c r="C37497" s="33" t="s">
        <v>33</v>
      </c>
      <c r="D37497" s="39" t="s">
        <v>1914</v>
      </c>
      <c r="E37497" s="40" t="s">
        <v>1995</v>
      </c>
      <c r="F37497" s="40" t="s">
        <v>15</v>
      </c>
      <c r="G37497" s="41">
        <v>37826.995678248975</v>
      </c>
      <c r="H37497" s="41">
        <v>12450.195940989937</v>
      </c>
      <c r="I37497" s="41">
        <v>50277.191619238911</v>
      </c>
      <c r="J37497" s="41">
        <v>46798.854347649562</v>
      </c>
      <c r="K37497" s="43">
        <v>32403947.940001685</v>
      </c>
    </row>
    <row r="37498" spans="2:11" x14ac:dyDescent="0.3">
      <c r="B37498" s="35">
        <v>43678</v>
      </c>
      <c r="C37498" s="33" t="s">
        <v>33</v>
      </c>
      <c r="D37498" s="39" t="s">
        <v>377</v>
      </c>
      <c r="E37498" s="40" t="s">
        <v>1994</v>
      </c>
      <c r="F37498" s="40" t="s">
        <v>15</v>
      </c>
      <c r="G37498" s="41">
        <v>80411.963452734097</v>
      </c>
      <c r="H37498" s="41">
        <v>26466.399112671275</v>
      </c>
      <c r="I37498" s="41">
        <v>106878.36256540538</v>
      </c>
      <c r="J37498" s="41">
        <v>99484.174861901411</v>
      </c>
      <c r="K37498" s="43">
        <v>68883738.031954288</v>
      </c>
    </row>
    <row r="37499" spans="2:11" x14ac:dyDescent="0.3">
      <c r="B37499" s="35">
        <v>43678</v>
      </c>
      <c r="C37499" s="33" t="s">
        <v>33</v>
      </c>
      <c r="D37499" s="39" t="s">
        <v>379</v>
      </c>
      <c r="E37499" s="40" t="s">
        <v>1994</v>
      </c>
      <c r="F37499" s="40" t="s">
        <v>15</v>
      </c>
      <c r="G37499" s="41">
        <v>79831.188922910296</v>
      </c>
      <c r="H37499" s="41">
        <v>26275.2480194325</v>
      </c>
      <c r="I37499" s="41">
        <v>106106.4369423428</v>
      </c>
      <c r="J37499" s="41">
        <v>98765.653527724484</v>
      </c>
      <c r="K37499" s="43">
        <v>68386227.393478185</v>
      </c>
    </row>
    <row r="37500" spans="2:11" x14ac:dyDescent="0.3">
      <c r="B37500" s="35">
        <v>43678</v>
      </c>
      <c r="C37500" s="33" t="s">
        <v>33</v>
      </c>
      <c r="D37500" s="39" t="s">
        <v>381</v>
      </c>
      <c r="E37500" s="40" t="s">
        <v>1994</v>
      </c>
      <c r="F37500" s="40" t="s">
        <v>15</v>
      </c>
      <c r="G37500" s="41">
        <v>128326.8984882048</v>
      </c>
      <c r="H37500" s="41">
        <v>42236.908797288728</v>
      </c>
      <c r="I37500" s="41">
        <v>170563.80728549353</v>
      </c>
      <c r="J37500" s="41">
        <v>158763.65638290628</v>
      </c>
      <c r="K37500" s="43">
        <v>109929384.55243175</v>
      </c>
    </row>
    <row r="37501" spans="2:11" x14ac:dyDescent="0.3">
      <c r="B37501" s="35">
        <v>43678</v>
      </c>
      <c r="C37501" s="33" t="s">
        <v>33</v>
      </c>
      <c r="D37501" s="39" t="s">
        <v>383</v>
      </c>
      <c r="E37501" s="40" t="s">
        <v>1994</v>
      </c>
      <c r="F37501" s="40" t="s">
        <v>15</v>
      </c>
      <c r="G37501" s="41">
        <v>174754.6156242021</v>
      </c>
      <c r="H37501" s="41">
        <v>57517.907016437384</v>
      </c>
      <c r="I37501" s="41">
        <v>232272.52264063948</v>
      </c>
      <c r="J37501" s="41">
        <v>216203.16501252051</v>
      </c>
      <c r="K37501" s="43">
        <v>149701017.28315431</v>
      </c>
    </row>
    <row r="37502" spans="2:11" x14ac:dyDescent="0.3">
      <c r="B37502" s="35">
        <v>43678</v>
      </c>
      <c r="C37502" s="33" t="s">
        <v>33</v>
      </c>
      <c r="D37502" s="39" t="s">
        <v>386</v>
      </c>
      <c r="E37502" s="40" t="s">
        <v>1994</v>
      </c>
      <c r="F37502" s="40" t="s">
        <v>15</v>
      </c>
      <c r="G37502" s="41">
        <v>171252.25224688055</v>
      </c>
      <c r="H37502" s="41">
        <v>56365.14652443352</v>
      </c>
      <c r="I37502" s="41">
        <v>227617.39877131407</v>
      </c>
      <c r="J37502" s="41">
        <v>211870.09753371836</v>
      </c>
      <c r="K37502" s="43">
        <v>146700762.36322439</v>
      </c>
    </row>
    <row r="37503" spans="2:11" x14ac:dyDescent="0.3">
      <c r="B37503" s="35">
        <v>43678</v>
      </c>
      <c r="C37503" s="33" t="s">
        <v>33</v>
      </c>
      <c r="D37503" s="39" t="s">
        <v>388</v>
      </c>
      <c r="E37503" s="40" t="s">
        <v>1994</v>
      </c>
      <c r="F37503" s="40" t="s">
        <v>15</v>
      </c>
      <c r="G37503" s="41">
        <v>131176.63989953269</v>
      </c>
      <c r="H37503" s="41">
        <v>43174.863195861319</v>
      </c>
      <c r="I37503" s="41">
        <v>174351.503095394</v>
      </c>
      <c r="J37503" s="41">
        <v>162289.3072558342</v>
      </c>
      <c r="K37503" s="43">
        <v>112370576.9477049</v>
      </c>
    </row>
    <row r="37504" spans="2:11" x14ac:dyDescent="0.3">
      <c r="B37504" s="35">
        <v>43678</v>
      </c>
      <c r="C37504" s="33" t="s">
        <v>33</v>
      </c>
      <c r="D37504" s="39" t="s">
        <v>1915</v>
      </c>
      <c r="E37504" s="40" t="s">
        <v>1995</v>
      </c>
      <c r="F37504" s="40" t="s">
        <v>15</v>
      </c>
      <c r="G37504" s="41">
        <v>63476.341224511867</v>
      </c>
      <c r="H37504" s="41">
        <v>20892.300878713726</v>
      </c>
      <c r="I37504" s="41">
        <v>84368.642103225589</v>
      </c>
      <c r="J37504" s="41">
        <v>78531.749012547545</v>
      </c>
      <c r="K37504" s="43">
        <v>54376089.802029036</v>
      </c>
    </row>
    <row r="37505" spans="2:11" x14ac:dyDescent="0.3">
      <c r="B37505" s="35">
        <v>43678</v>
      </c>
      <c r="C37505" s="33" t="s">
        <v>33</v>
      </c>
      <c r="D37505" s="39" t="s">
        <v>390</v>
      </c>
      <c r="E37505" s="40" t="s">
        <v>1994</v>
      </c>
      <c r="F37505" s="40" t="s">
        <v>15</v>
      </c>
      <c r="G37505" s="41">
        <v>52936.380110827202</v>
      </c>
      <c r="H37505" s="41">
        <v>17423.225671309705</v>
      </c>
      <c r="I37505" s="41">
        <v>70359.605782136903</v>
      </c>
      <c r="J37505" s="41">
        <v>65491.902727841982</v>
      </c>
      <c r="K37505" s="43">
        <v>45347182.875882335</v>
      </c>
    </row>
    <row r="37506" spans="2:11" x14ac:dyDescent="0.3">
      <c r="B37506" s="35">
        <v>43678</v>
      </c>
      <c r="C37506" s="33" t="s">
        <v>33</v>
      </c>
      <c r="D37506" s="39" t="s">
        <v>392</v>
      </c>
      <c r="E37506" s="40" t="s">
        <v>1994</v>
      </c>
      <c r="F37506" s="40" t="s">
        <v>15</v>
      </c>
      <c r="G37506" s="41">
        <v>31287.944402621622</v>
      </c>
      <c r="H37506" s="41">
        <v>10297.966188669689</v>
      </c>
      <c r="I37506" s="41">
        <v>41585.910591291307</v>
      </c>
      <c r="J37506" s="41">
        <v>38708.863999704845</v>
      </c>
      <c r="K37506" s="43">
        <v>26802365.813171633</v>
      </c>
    </row>
    <row r="37507" spans="2:11" x14ac:dyDescent="0.3">
      <c r="B37507" s="35">
        <v>43678</v>
      </c>
      <c r="C37507" s="33" t="s">
        <v>33</v>
      </c>
      <c r="D37507" s="39" t="s">
        <v>480</v>
      </c>
      <c r="E37507" s="40" t="s">
        <v>1995</v>
      </c>
      <c r="F37507" s="40" t="s">
        <v>15</v>
      </c>
      <c r="G37507" s="41">
        <v>67474.714188035112</v>
      </c>
      <c r="H37507" s="41">
        <v>22208.308889120497</v>
      </c>
      <c r="I37507" s="41">
        <v>89683.023077155609</v>
      </c>
      <c r="J37507" s="41">
        <v>83478.464076316173</v>
      </c>
      <c r="K37507" s="43">
        <v>57801239.832618006</v>
      </c>
    </row>
    <row r="37508" spans="2:11" x14ac:dyDescent="0.3">
      <c r="B37508" s="35">
        <v>43678</v>
      </c>
      <c r="C37508" s="33" t="s">
        <v>33</v>
      </c>
      <c r="D37508" s="39" t="s">
        <v>394</v>
      </c>
      <c r="E37508" s="40" t="s">
        <v>1994</v>
      </c>
      <c r="F37508" s="40" t="s">
        <v>15</v>
      </c>
      <c r="G37508" s="41">
        <v>453.98499673116135</v>
      </c>
      <c r="H37508" s="41">
        <v>149.42405736709696</v>
      </c>
      <c r="I37508" s="41">
        <v>603.40905409825837</v>
      </c>
      <c r="J37508" s="41">
        <v>561.66328160603939</v>
      </c>
      <c r="K37508" s="43">
        <v>388900.71115355613</v>
      </c>
    </row>
    <row r="37509" spans="2:11" x14ac:dyDescent="0.3">
      <c r="B37509" s="35">
        <v>43678</v>
      </c>
      <c r="C37509" s="33" t="s">
        <v>33</v>
      </c>
      <c r="D37509" s="39" t="s">
        <v>396</v>
      </c>
      <c r="E37509" s="40" t="s">
        <v>1994</v>
      </c>
      <c r="F37509" s="40" t="s">
        <v>15</v>
      </c>
      <c r="G37509" s="41">
        <v>39559.747448891889</v>
      </c>
      <c r="H37509" s="41">
        <v>13020.509058797777</v>
      </c>
      <c r="I37509" s="41">
        <v>52580.256507689664</v>
      </c>
      <c r="J37509" s="41">
        <v>48942.585825016919</v>
      </c>
      <c r="K37509" s="43">
        <v>33888286.908514142</v>
      </c>
    </row>
    <row r="37510" spans="2:11" x14ac:dyDescent="0.3">
      <c r="B37510" s="35">
        <v>43678</v>
      </c>
      <c r="C37510" s="33" t="s">
        <v>33</v>
      </c>
      <c r="D37510" s="39" t="s">
        <v>398</v>
      </c>
      <c r="E37510" s="40" t="s">
        <v>1994</v>
      </c>
      <c r="F37510" s="40" t="s">
        <v>15</v>
      </c>
      <c r="G37510" s="41">
        <v>75433.072632712152</v>
      </c>
      <c r="H37510" s="41">
        <v>24827.687573227071</v>
      </c>
      <c r="I37510" s="41">
        <v>100260.76020593922</v>
      </c>
      <c r="J37510" s="41">
        <v>93324.399445312476</v>
      </c>
      <c r="K37510" s="43">
        <v>64618654.095529363</v>
      </c>
    </row>
    <row r="37511" spans="2:11" x14ac:dyDescent="0.3">
      <c r="B37511" s="35">
        <v>43678</v>
      </c>
      <c r="C37511" s="33" t="s">
        <v>33</v>
      </c>
      <c r="D37511" s="39" t="s">
        <v>400</v>
      </c>
      <c r="E37511" s="40" t="s">
        <v>1994</v>
      </c>
      <c r="F37511" s="40" t="s">
        <v>15</v>
      </c>
      <c r="G37511" s="41">
        <v>82390.506769831758</v>
      </c>
      <c r="H37511" s="41">
        <v>27117.589549370183</v>
      </c>
      <c r="I37511" s="41">
        <v>109508.09631920194</v>
      </c>
      <c r="J37511" s="41">
        <v>101931.97520542597</v>
      </c>
      <c r="K37511" s="43">
        <v>70578617.020013794</v>
      </c>
    </row>
    <row r="37512" spans="2:11" x14ac:dyDescent="0.3">
      <c r="B37512" s="35">
        <v>43678</v>
      </c>
      <c r="C37512" s="33" t="s">
        <v>33</v>
      </c>
      <c r="D37512" s="39" t="s">
        <v>402</v>
      </c>
      <c r="E37512" s="40" t="s">
        <v>1994</v>
      </c>
      <c r="F37512" s="40" t="s">
        <v>15</v>
      </c>
      <c r="G37512" s="41">
        <v>82517.514099891676</v>
      </c>
      <c r="H37512" s="41">
        <v>27159.3912292729</v>
      </c>
      <c r="I37512" s="41">
        <v>109676.90532916458</v>
      </c>
      <c r="J37512" s="41">
        <v>102089.10546698954</v>
      </c>
      <c r="K37512" s="43">
        <v>70687415.427292764</v>
      </c>
    </row>
    <row r="37513" spans="2:11" x14ac:dyDescent="0.3">
      <c r="B37513" s="35">
        <v>43678</v>
      </c>
      <c r="C37513" s="33" t="s">
        <v>33</v>
      </c>
      <c r="D37513" s="39" t="s">
        <v>404</v>
      </c>
      <c r="E37513" s="40" t="s">
        <v>1994</v>
      </c>
      <c r="F37513" s="40" t="s">
        <v>15</v>
      </c>
      <c r="G37513" s="41">
        <v>31866.287377571578</v>
      </c>
      <c r="H37513" s="41">
        <v>10488.318693028452</v>
      </c>
      <c r="I37513" s="41">
        <v>42354.606070600028</v>
      </c>
      <c r="J37513" s="41">
        <v>39424.3786618265</v>
      </c>
      <c r="K37513" s="43">
        <v>27297794.604856625</v>
      </c>
    </row>
    <row r="37514" spans="2:11" x14ac:dyDescent="0.3">
      <c r="B37514" s="35">
        <v>43678</v>
      </c>
      <c r="C37514" s="33" t="s">
        <v>33</v>
      </c>
      <c r="D37514" s="39" t="s">
        <v>406</v>
      </c>
      <c r="E37514" s="40" t="s">
        <v>1994</v>
      </c>
      <c r="F37514" s="40" t="s">
        <v>15</v>
      </c>
      <c r="G37514" s="41">
        <v>149071.73445758678</v>
      </c>
      <c r="H37514" s="41">
        <v>49064.753739598884</v>
      </c>
      <c r="I37514" s="41">
        <v>198136.48819718565</v>
      </c>
      <c r="J37514" s="41">
        <v>184428.77084937794</v>
      </c>
      <c r="K37514" s="43">
        <v>127700140.79504693</v>
      </c>
    </row>
    <row r="37515" spans="2:11" x14ac:dyDescent="0.3">
      <c r="B37515" s="35">
        <v>43678</v>
      </c>
      <c r="C37515" s="33" t="s">
        <v>33</v>
      </c>
      <c r="D37515" s="39" t="s">
        <v>408</v>
      </c>
      <c r="E37515" s="40" t="s">
        <v>1994</v>
      </c>
      <c r="F37515" s="40" t="s">
        <v>15</v>
      </c>
      <c r="G37515" s="41">
        <v>35153.841593921206</v>
      </c>
      <c r="H37515" s="41">
        <v>11570.371859740057</v>
      </c>
      <c r="I37515" s="41">
        <v>46724.213453661265</v>
      </c>
      <c r="J37515" s="41">
        <v>43491.682600060922</v>
      </c>
      <c r="K37515" s="43">
        <v>30114032.457425583</v>
      </c>
    </row>
    <row r="37516" spans="2:11" x14ac:dyDescent="0.3">
      <c r="B37516" s="35">
        <v>43678</v>
      </c>
      <c r="C37516" s="33" t="s">
        <v>33</v>
      </c>
      <c r="D37516" s="39" t="s">
        <v>410</v>
      </c>
      <c r="E37516" s="40" t="s">
        <v>1994</v>
      </c>
      <c r="F37516" s="40" t="s">
        <v>15</v>
      </c>
      <c r="G37516" s="41">
        <v>65650.11140342697</v>
      </c>
      <c r="H37516" s="41">
        <v>21607.770051346797</v>
      </c>
      <c r="I37516" s="41">
        <v>87257.881454773771</v>
      </c>
      <c r="J37516" s="41">
        <v>81221.101524768223</v>
      </c>
      <c r="K37516" s="43">
        <v>56238221.685663238</v>
      </c>
    </row>
    <row r="37517" spans="2:11" x14ac:dyDescent="0.3">
      <c r="B37517" s="35">
        <v>43678</v>
      </c>
      <c r="C37517" s="33" t="s">
        <v>33</v>
      </c>
      <c r="D37517" s="39" t="s">
        <v>1908</v>
      </c>
      <c r="E37517" s="40" t="s">
        <v>1995</v>
      </c>
      <c r="F37517" s="40" t="s">
        <v>15</v>
      </c>
      <c r="G37517" s="41">
        <v>12708.62277781852</v>
      </c>
      <c r="H37517" s="41">
        <v>4182.8551753894726</v>
      </c>
      <c r="I37517" s="41">
        <v>16891.477953207992</v>
      </c>
      <c r="J37517" s="41">
        <v>15722.871365516439</v>
      </c>
      <c r="K37517" s="43">
        <v>10886657.639325872</v>
      </c>
    </row>
    <row r="37518" spans="2:11" x14ac:dyDescent="0.3">
      <c r="B37518" s="35">
        <v>43678</v>
      </c>
      <c r="C37518" s="33" t="s">
        <v>33</v>
      </c>
      <c r="D37518" s="39" t="s">
        <v>416</v>
      </c>
      <c r="E37518" s="40" t="s">
        <v>1994</v>
      </c>
      <c r="F37518" s="40" t="s">
        <v>15</v>
      </c>
      <c r="G37518" s="41">
        <v>347.93627905542621</v>
      </c>
      <c r="H37518" s="41">
        <v>114.51928142816995</v>
      </c>
      <c r="I37518" s="41">
        <v>462.45556048359617</v>
      </c>
      <c r="J37518" s="41">
        <v>430.46140248316601</v>
      </c>
      <c r="K37518" s="43">
        <v>298055.34923196648</v>
      </c>
    </row>
    <row r="37519" spans="2:11" x14ac:dyDescent="0.3">
      <c r="B37519" s="35">
        <v>43678</v>
      </c>
      <c r="C37519" s="33" t="s">
        <v>33</v>
      </c>
      <c r="D37519" s="39" t="s">
        <v>418</v>
      </c>
      <c r="E37519" s="40" t="s">
        <v>1994</v>
      </c>
      <c r="F37519" s="40" t="s">
        <v>15</v>
      </c>
      <c r="G37519" s="41">
        <v>56536.739853161904</v>
      </c>
      <c r="H37519" s="41">
        <v>18608.237497327216</v>
      </c>
      <c r="I37519" s="41">
        <v>75144.97735048912</v>
      </c>
      <c r="J37519" s="41">
        <v>69946.206952364402</v>
      </c>
      <c r="K37519" s="43">
        <v>48431383.209679686</v>
      </c>
    </row>
    <row r="37520" spans="2:11" x14ac:dyDescent="0.3">
      <c r="B37520" s="35">
        <v>43678</v>
      </c>
      <c r="C37520" s="33" t="s">
        <v>33</v>
      </c>
      <c r="D37520" s="39" t="s">
        <v>420</v>
      </c>
      <c r="E37520" s="40" t="s">
        <v>1994</v>
      </c>
      <c r="F37520" s="40" t="s">
        <v>15</v>
      </c>
      <c r="G37520" s="41">
        <v>5551.2776103040169</v>
      </c>
      <c r="H37520" s="41">
        <v>1827.1222764749796</v>
      </c>
      <c r="I37520" s="41">
        <v>7378.399886778996</v>
      </c>
      <c r="J37520" s="41">
        <v>6867.9385323493807</v>
      </c>
      <c r="K37520" s="43">
        <v>4755422.4512455026</v>
      </c>
    </row>
    <row r="37521" spans="2:11" x14ac:dyDescent="0.3">
      <c r="B37521" s="35">
        <v>43678</v>
      </c>
      <c r="C37521" s="33" t="s">
        <v>33</v>
      </c>
      <c r="D37521" s="39" t="s">
        <v>422</v>
      </c>
      <c r="E37521" s="40" t="s">
        <v>1994</v>
      </c>
      <c r="F37521" s="40" t="s">
        <v>15</v>
      </c>
      <c r="G37521" s="41">
        <v>5551.277610304016</v>
      </c>
      <c r="H37521" s="41">
        <v>1827.1222764749796</v>
      </c>
      <c r="I37521" s="41">
        <v>7378.399886778996</v>
      </c>
      <c r="J37521" s="41">
        <v>6867.9385323493807</v>
      </c>
      <c r="K37521" s="43">
        <v>4755422.4512455026</v>
      </c>
    </row>
    <row r="37522" spans="2:11" x14ac:dyDescent="0.3">
      <c r="B37522" s="35">
        <v>43678</v>
      </c>
      <c r="C37522" s="33" t="s">
        <v>33</v>
      </c>
      <c r="D37522" s="39" t="s">
        <v>424</v>
      </c>
      <c r="E37522" s="40" t="s">
        <v>1994</v>
      </c>
      <c r="F37522" s="40" t="s">
        <v>15</v>
      </c>
      <c r="G37522" s="41">
        <v>329377.85162418598</v>
      </c>
      <c r="H37522" s="41">
        <v>108409.85665402131</v>
      </c>
      <c r="I37522" s="41">
        <v>437787.70827820728</v>
      </c>
      <c r="J37522" s="41">
        <v>407500.15136213897</v>
      </c>
      <c r="K37522" s="43">
        <v>282156772.30450726</v>
      </c>
    </row>
    <row r="37523" spans="2:11" x14ac:dyDescent="0.3">
      <c r="B37523" s="35">
        <v>43678</v>
      </c>
      <c r="C37523" s="33" t="s">
        <v>33</v>
      </c>
      <c r="D37523" s="39" t="s">
        <v>426</v>
      </c>
      <c r="E37523" s="40" t="s">
        <v>1994</v>
      </c>
      <c r="F37523" s="40" t="s">
        <v>15</v>
      </c>
      <c r="G37523" s="41">
        <v>189411.14596824537</v>
      </c>
      <c r="H37523" s="41">
        <v>62341.880796940393</v>
      </c>
      <c r="I37523" s="41">
        <v>251753.02676518576</v>
      </c>
      <c r="J37523" s="41">
        <v>234335.94542013924</v>
      </c>
      <c r="K37523" s="43">
        <v>162256317.63241318</v>
      </c>
    </row>
    <row r="37524" spans="2:11" x14ac:dyDescent="0.3">
      <c r="B37524" s="35">
        <v>43678</v>
      </c>
      <c r="C37524" s="33" t="s">
        <v>33</v>
      </c>
      <c r="D37524" s="39" t="s">
        <v>428</v>
      </c>
      <c r="E37524" s="40" t="s">
        <v>1994</v>
      </c>
      <c r="F37524" s="40" t="s">
        <v>15</v>
      </c>
      <c r="G37524" s="41">
        <v>90513.254888821641</v>
      </c>
      <c r="H37524" s="41">
        <v>29791.06368303948</v>
      </c>
      <c r="I37524" s="41">
        <v>120304.31857186112</v>
      </c>
      <c r="J37524" s="41">
        <v>111981.28019710956</v>
      </c>
      <c r="K37524" s="43">
        <v>77536846.240000427</v>
      </c>
    </row>
    <row r="37525" spans="2:11" x14ac:dyDescent="0.3">
      <c r="B37525" s="35">
        <v>43678</v>
      </c>
      <c r="C37525" s="33" t="s">
        <v>33</v>
      </c>
      <c r="D37525" s="39" t="s">
        <v>430</v>
      </c>
      <c r="E37525" s="40" t="s">
        <v>1994</v>
      </c>
      <c r="F37525" s="40" t="s">
        <v>15</v>
      </c>
      <c r="G37525" s="41">
        <v>90411.127539077468</v>
      </c>
      <c r="H37525" s="41">
        <v>29757.450351089617</v>
      </c>
      <c r="I37525" s="41">
        <v>120168.57789016709</v>
      </c>
      <c r="J37525" s="41">
        <v>111854.93049086983</v>
      </c>
      <c r="K37525" s="43">
        <v>77449360.566252679</v>
      </c>
    </row>
    <row r="37526" spans="2:11" x14ac:dyDescent="0.3">
      <c r="B37526" s="35">
        <v>43678</v>
      </c>
      <c r="C37526" s="33" t="s">
        <v>33</v>
      </c>
      <c r="D37526" s="39" t="s">
        <v>432</v>
      </c>
      <c r="E37526" s="40" t="s">
        <v>1994</v>
      </c>
      <c r="F37526" s="40" t="s">
        <v>15</v>
      </c>
      <c r="G37526" s="41">
        <v>205632.16100908889</v>
      </c>
      <c r="H37526" s="41">
        <v>67680.797162035</v>
      </c>
      <c r="I37526" s="41">
        <v>273312.95817112387</v>
      </c>
      <c r="J37526" s="41">
        <v>254404.29166455675</v>
      </c>
      <c r="K37526" s="43">
        <v>176151821.18716407</v>
      </c>
    </row>
    <row r="37527" spans="2:11" x14ac:dyDescent="0.3">
      <c r="B37527" s="35">
        <v>43678</v>
      </c>
      <c r="C37527" s="33" t="s">
        <v>33</v>
      </c>
      <c r="D37527" s="39" t="s">
        <v>434</v>
      </c>
      <c r="E37527" s="40" t="s">
        <v>1994</v>
      </c>
      <c r="F37527" s="40" t="s">
        <v>15</v>
      </c>
      <c r="G37527" s="41">
        <v>367608.97622156318</v>
      </c>
      <c r="H37527" s="41">
        <v>120993.06723580149</v>
      </c>
      <c r="I37527" s="41">
        <v>488602.04345736466</v>
      </c>
      <c r="J37527" s="41">
        <v>454798.98795650539</v>
      </c>
      <c r="K37527" s="43">
        <v>314906912.45197594</v>
      </c>
    </row>
    <row r="37528" spans="2:11" x14ac:dyDescent="0.3">
      <c r="B37528" s="35">
        <v>43678</v>
      </c>
      <c r="C37528" s="33" t="s">
        <v>33</v>
      </c>
      <c r="D37528" s="39" t="s">
        <v>436</v>
      </c>
      <c r="E37528" s="40" t="s">
        <v>1994</v>
      </c>
      <c r="F37528" s="40" t="s">
        <v>15</v>
      </c>
      <c r="G37528" s="41">
        <v>205154.13245419794</v>
      </c>
      <c r="H37528" s="41">
        <v>67523.460837377788</v>
      </c>
      <c r="I37528" s="41">
        <v>272677.59329157573</v>
      </c>
      <c r="J37528" s="41">
        <v>253812.88336393464</v>
      </c>
      <c r="K37528" s="43">
        <v>175742324.75713861</v>
      </c>
    </row>
    <row r="37529" spans="2:11" x14ac:dyDescent="0.3">
      <c r="B37529" s="35">
        <v>43678</v>
      </c>
      <c r="C37529" s="33" t="s">
        <v>33</v>
      </c>
      <c r="D37529" s="39" t="s">
        <v>438</v>
      </c>
      <c r="E37529" s="40" t="s">
        <v>1994</v>
      </c>
      <c r="F37529" s="40" t="s">
        <v>15</v>
      </c>
      <c r="G37529" s="41">
        <v>367608.97622156318</v>
      </c>
      <c r="H37529" s="41">
        <v>120993.06723580147</v>
      </c>
      <c r="I37529" s="41">
        <v>488602.04345736466</v>
      </c>
      <c r="J37529" s="41">
        <v>454798.98795650539</v>
      </c>
      <c r="K37529" s="43">
        <v>314906912.45197594</v>
      </c>
    </row>
    <row r="37530" spans="2:11" x14ac:dyDescent="0.3">
      <c r="B37530" s="35">
        <v>43678</v>
      </c>
      <c r="C37530" s="33" t="s">
        <v>33</v>
      </c>
      <c r="D37530" s="39" t="s">
        <v>1926</v>
      </c>
      <c r="E37530" s="40" t="s">
        <v>1995</v>
      </c>
      <c r="F37530" s="40" t="s">
        <v>15</v>
      </c>
      <c r="G37530" s="41">
        <v>3304.2734567796228</v>
      </c>
      <c r="H37530" s="41">
        <v>1087.5522845051216</v>
      </c>
      <c r="I37530" s="41">
        <v>4391.8257412847443</v>
      </c>
      <c r="J37530" s="41">
        <v>4087.9851592186874</v>
      </c>
      <c r="K37530" s="43">
        <v>2830557.7161094523</v>
      </c>
    </row>
    <row r="37531" spans="2:11" x14ac:dyDescent="0.3">
      <c r="B37531" s="35">
        <v>43678</v>
      </c>
      <c r="C37531" s="33" t="s">
        <v>33</v>
      </c>
      <c r="D37531" s="39" t="s">
        <v>1916</v>
      </c>
      <c r="E37531" s="40" t="s">
        <v>1995</v>
      </c>
      <c r="F37531" s="40" t="s">
        <v>15</v>
      </c>
      <c r="G37531" s="41">
        <v>24088.536812360613</v>
      </c>
      <c r="H37531" s="41">
        <v>7928.3852882160345</v>
      </c>
      <c r="I37531" s="41">
        <v>32016.922100576649</v>
      </c>
      <c r="J37531" s="41">
        <v>29801.888804615988</v>
      </c>
      <c r="K37531" s="43">
        <v>20635096.025315352</v>
      </c>
    </row>
    <row r="37532" spans="2:11" x14ac:dyDescent="0.3">
      <c r="B37532" s="35">
        <v>43678</v>
      </c>
      <c r="C37532" s="33" t="s">
        <v>33</v>
      </c>
      <c r="D37532" s="39" t="s">
        <v>440</v>
      </c>
      <c r="E37532" s="40" t="s">
        <v>1994</v>
      </c>
      <c r="F37532" s="40" t="s">
        <v>15</v>
      </c>
      <c r="G37532" s="41">
        <v>75711.069499733378</v>
      </c>
      <c r="H37532" s="41">
        <v>24919.176614777331</v>
      </c>
      <c r="I37532" s="41">
        <v>100630.24611451071</v>
      </c>
      <c r="J37532" s="41">
        <v>93668.32313440193</v>
      </c>
      <c r="K37532" s="43">
        <v>64856789.953168102</v>
      </c>
    </row>
    <row r="37533" spans="2:11" x14ac:dyDescent="0.3">
      <c r="B37533" s="35">
        <v>43678</v>
      </c>
      <c r="C37533" s="33" t="s">
        <v>33</v>
      </c>
      <c r="D37533" s="39" t="s">
        <v>442</v>
      </c>
      <c r="E37533" s="40" t="s">
        <v>1994</v>
      </c>
      <c r="F37533" s="40" t="s">
        <v>15</v>
      </c>
      <c r="G37533" s="41">
        <v>69596.032108596759</v>
      </c>
      <c r="H37533" s="41">
        <v>22906.503592433433</v>
      </c>
      <c r="I37533" s="41">
        <v>92502.535701030196</v>
      </c>
      <c r="J37533" s="41">
        <v>86102.913779381415</v>
      </c>
      <c r="K37533" s="43">
        <v>59618432.427067704</v>
      </c>
    </row>
    <row r="37534" spans="2:11" x14ac:dyDescent="0.3">
      <c r="B37534" s="35">
        <v>43678</v>
      </c>
      <c r="C37534" s="33" t="s">
        <v>33</v>
      </c>
      <c r="D37534" s="39" t="s">
        <v>444</v>
      </c>
      <c r="E37534" s="40" t="s">
        <v>1994</v>
      </c>
      <c r="F37534" s="40" t="s">
        <v>15</v>
      </c>
      <c r="G37534" s="41">
        <v>76736.806301222357</v>
      </c>
      <c r="H37534" s="41">
        <v>25256.778274393335</v>
      </c>
      <c r="I37534" s="41">
        <v>101993.58457561569</v>
      </c>
      <c r="J37534" s="41">
        <v>94937.341470807703</v>
      </c>
      <c r="K37534" s="43">
        <v>65735469.670460492</v>
      </c>
    </row>
    <row r="37535" spans="2:11" x14ac:dyDescent="0.3">
      <c r="B37535" s="35">
        <v>43678</v>
      </c>
      <c r="C37535" s="33" t="s">
        <v>33</v>
      </c>
      <c r="D37535" s="39" t="s">
        <v>446</v>
      </c>
      <c r="E37535" s="40" t="s">
        <v>1994</v>
      </c>
      <c r="F37535" s="40" t="s">
        <v>15</v>
      </c>
      <c r="G37535" s="41">
        <v>77290.139435692996</v>
      </c>
      <c r="H37535" s="41">
        <v>25438.899484918358</v>
      </c>
      <c r="I37535" s="41">
        <v>102729.03892061135</v>
      </c>
      <c r="J37535" s="41">
        <v>95621.914726837131</v>
      </c>
      <c r="K37535" s="43">
        <v>66209474.354094572</v>
      </c>
    </row>
    <row r="37536" spans="2:11" x14ac:dyDescent="0.3">
      <c r="B37536" s="35">
        <v>43678</v>
      </c>
      <c r="C37536" s="33" t="s">
        <v>33</v>
      </c>
      <c r="D37536" s="39" t="s">
        <v>448</v>
      </c>
      <c r="E37536" s="40" t="s">
        <v>1994</v>
      </c>
      <c r="F37536" s="40" t="s">
        <v>15</v>
      </c>
      <c r="G37536" s="41">
        <v>135816.40243616089</v>
      </c>
      <c r="H37536" s="41">
        <v>44701.952255794233</v>
      </c>
      <c r="I37536" s="41">
        <v>180518.35469195512</v>
      </c>
      <c r="J37536" s="41">
        <v>168029.51629210421</v>
      </c>
      <c r="K37536" s="43">
        <v>116345149.34629957</v>
      </c>
    </row>
    <row r="37537" spans="2:11" x14ac:dyDescent="0.3">
      <c r="B37537" s="35">
        <v>43678</v>
      </c>
      <c r="C37537" s="33" t="s">
        <v>33</v>
      </c>
      <c r="D37537" s="39" t="s">
        <v>450</v>
      </c>
      <c r="E37537" s="40" t="s">
        <v>1994</v>
      </c>
      <c r="F37537" s="40" t="s">
        <v>15</v>
      </c>
      <c r="G37537" s="41">
        <v>134389.63597661295</v>
      </c>
      <c r="H37537" s="41">
        <v>44232.35336375628</v>
      </c>
      <c r="I37537" s="41">
        <v>178621.98934036924</v>
      </c>
      <c r="J37537" s="41">
        <v>166264.34757403212</v>
      </c>
      <c r="K37537" s="43">
        <v>115122930.639388</v>
      </c>
    </row>
    <row r="37538" spans="2:11" x14ac:dyDescent="0.3">
      <c r="B37538" s="35">
        <v>43678</v>
      </c>
      <c r="C37538" s="33" t="s">
        <v>33</v>
      </c>
      <c r="D37538" s="39" t="s">
        <v>452</v>
      </c>
      <c r="E37538" s="40" t="s">
        <v>1994</v>
      </c>
      <c r="F37538" s="40" t="s">
        <v>15</v>
      </c>
      <c r="G37538" s="41">
        <v>196751.87924975157</v>
      </c>
      <c r="H37538" s="41">
        <v>64757.967996294159</v>
      </c>
      <c r="I37538" s="41">
        <v>261509.84724604571</v>
      </c>
      <c r="J37538" s="41">
        <v>243417.75778623018</v>
      </c>
      <c r="K37538" s="43">
        <v>168544646.25100586</v>
      </c>
    </row>
    <row r="37539" spans="2:11" x14ac:dyDescent="0.3">
      <c r="B37539" s="35">
        <v>43678</v>
      </c>
      <c r="C37539" s="33" t="s">
        <v>33</v>
      </c>
      <c r="D37539" s="39" t="s">
        <v>454</v>
      </c>
      <c r="E37539" s="40" t="s">
        <v>1994</v>
      </c>
      <c r="F37539" s="40" t="s">
        <v>15</v>
      </c>
      <c r="G37539" s="41">
        <v>196751.87924975157</v>
      </c>
      <c r="H37539" s="41">
        <v>64757.967996294159</v>
      </c>
      <c r="I37539" s="41">
        <v>261509.84724604571</v>
      </c>
      <c r="J37539" s="41">
        <v>243417.75778623018</v>
      </c>
      <c r="K37539" s="43">
        <v>168544646.25100586</v>
      </c>
    </row>
    <row r="37540" spans="2:11" x14ac:dyDescent="0.3">
      <c r="B37540" s="35">
        <v>43678</v>
      </c>
      <c r="C37540" s="33" t="s">
        <v>33</v>
      </c>
      <c r="D37540" s="39" t="s">
        <v>456</v>
      </c>
      <c r="E37540" s="40" t="s">
        <v>1994</v>
      </c>
      <c r="F37540" s="40" t="s">
        <v>15</v>
      </c>
      <c r="G37540" s="41">
        <v>42975.823348862483</v>
      </c>
      <c r="H37540" s="41">
        <v>14144.857783042125</v>
      </c>
      <c r="I37540" s="41">
        <v>57120.68113190461</v>
      </c>
      <c r="J37540" s="41">
        <v>53168.889320135117</v>
      </c>
      <c r="K37540" s="43">
        <v>36814617.485265434</v>
      </c>
    </row>
    <row r="37541" spans="2:11" x14ac:dyDescent="0.3">
      <c r="B37541" s="35">
        <v>43678</v>
      </c>
      <c r="C37541" s="33" t="s">
        <v>33</v>
      </c>
      <c r="D37541" s="39" t="s">
        <v>458</v>
      </c>
      <c r="E37541" s="40" t="s">
        <v>1994</v>
      </c>
      <c r="F37541" s="40" t="s">
        <v>15</v>
      </c>
      <c r="G37541" s="41">
        <v>41407.980693186728</v>
      </c>
      <c r="H37541" s="41">
        <v>13628.824168572168</v>
      </c>
      <c r="I37541" s="41">
        <v>55036.804861758894</v>
      </c>
      <c r="J37541" s="41">
        <v>51229.18228988495</v>
      </c>
      <c r="K37541" s="43">
        <v>35471546.880156949</v>
      </c>
    </row>
    <row r="37542" spans="2:11" x14ac:dyDescent="0.3">
      <c r="B37542" s="35">
        <v>43678</v>
      </c>
      <c r="C37542" s="33" t="s">
        <v>33</v>
      </c>
      <c r="D37542" s="39" t="s">
        <v>460</v>
      </c>
      <c r="E37542" s="40" t="s">
        <v>1994</v>
      </c>
      <c r="F37542" s="40" t="s">
        <v>15</v>
      </c>
      <c r="G37542" s="41">
        <v>34241.564742120485</v>
      </c>
      <c r="H37542" s="41">
        <v>11270.103463374178</v>
      </c>
      <c r="I37542" s="41">
        <v>45511.668205494665</v>
      </c>
      <c r="J37542" s="41">
        <v>42363.025118779304</v>
      </c>
      <c r="K37542" s="43">
        <v>29332539.859468859</v>
      </c>
    </row>
    <row r="37543" spans="2:11" x14ac:dyDescent="0.3">
      <c r="B37543" s="35">
        <v>43678</v>
      </c>
      <c r="C37543" s="33" t="s">
        <v>33</v>
      </c>
      <c r="D37543" s="39" t="s">
        <v>462</v>
      </c>
      <c r="E37543" s="40" t="s">
        <v>1994</v>
      </c>
      <c r="F37543" s="40" t="s">
        <v>15</v>
      </c>
      <c r="G37543" s="41">
        <v>124459.16996184252</v>
      </c>
      <c r="H37543" s="41">
        <v>40963.893703718371</v>
      </c>
      <c r="I37543" s="41">
        <v>165423.06366556088</v>
      </c>
      <c r="J37543" s="41">
        <v>153978.56588441913</v>
      </c>
      <c r="K37543" s="43">
        <v>106616144.82546477</v>
      </c>
    </row>
    <row r="37544" spans="2:11" x14ac:dyDescent="0.3">
      <c r="B37544" s="35">
        <v>43678</v>
      </c>
      <c r="C37544" s="33" t="s">
        <v>33</v>
      </c>
      <c r="D37544" s="39" t="s">
        <v>464</v>
      </c>
      <c r="E37544" s="40" t="s">
        <v>1994</v>
      </c>
      <c r="F37544" s="40" t="s">
        <v>15</v>
      </c>
      <c r="G37544" s="41">
        <v>112856.21138241174</v>
      </c>
      <c r="H37544" s="41">
        <v>37144.96396787728</v>
      </c>
      <c r="I37544" s="41">
        <v>150001.17535028904</v>
      </c>
      <c r="J37544" s="41">
        <v>139623.61323515556</v>
      </c>
      <c r="K37544" s="43">
        <v>96676646.416540816</v>
      </c>
    </row>
    <row r="37545" spans="2:11" x14ac:dyDescent="0.3">
      <c r="B37545" s="35">
        <v>43678</v>
      </c>
      <c r="C37545" s="33" t="s">
        <v>33</v>
      </c>
      <c r="D37545" s="39" t="s">
        <v>1907</v>
      </c>
      <c r="E37545" s="40" t="s">
        <v>1995</v>
      </c>
      <c r="F37545" s="40" t="s">
        <v>15</v>
      </c>
      <c r="G37545" s="41">
        <v>9777.203413686062</v>
      </c>
      <c r="H37545" s="41">
        <v>3218.0238130380344</v>
      </c>
      <c r="I37545" s="41">
        <v>12995.227226724097</v>
      </c>
      <c r="J37545" s="41">
        <v>12096.175753089474</v>
      </c>
      <c r="K37545" s="43">
        <v>8375500.9570209291</v>
      </c>
    </row>
    <row r="37546" spans="2:11" x14ac:dyDescent="0.3">
      <c r="B37546" s="35">
        <v>43678</v>
      </c>
      <c r="C37546" s="33" t="s">
        <v>33</v>
      </c>
      <c r="D37546" s="39" t="s">
        <v>466</v>
      </c>
      <c r="E37546" s="40" t="s">
        <v>1994</v>
      </c>
      <c r="F37546" s="40" t="s">
        <v>15</v>
      </c>
      <c r="G37546" s="41">
        <v>42665.88497168578</v>
      </c>
      <c r="H37546" s="41">
        <v>14042.854158325124</v>
      </c>
      <c r="I37546" s="41">
        <v>56708.739130010901</v>
      </c>
      <c r="J37546" s="41">
        <v>52785.446786345579</v>
      </c>
      <c r="K37546" s="43">
        <v>36549118.423886754</v>
      </c>
    </row>
    <row r="37547" spans="2:11" x14ac:dyDescent="0.3">
      <c r="B37547" s="35">
        <v>43678</v>
      </c>
      <c r="C37547" s="33" t="s">
        <v>33</v>
      </c>
      <c r="D37547" s="39" t="s">
        <v>468</v>
      </c>
      <c r="E37547" s="40" t="s">
        <v>1994</v>
      </c>
      <c r="F37547" s="40" t="s">
        <v>15</v>
      </c>
      <c r="G37547" s="41">
        <v>175951.35985574138</v>
      </c>
      <c r="H37547" s="41">
        <v>57911.789252935705</v>
      </c>
      <c r="I37547" s="41">
        <v>233863.14910867708</v>
      </c>
      <c r="J37547" s="41">
        <v>217683.74684300451</v>
      </c>
      <c r="K37547" s="43">
        <v>150726185.4678179</v>
      </c>
    </row>
    <row r="37548" spans="2:11" x14ac:dyDescent="0.3">
      <c r="B37548" s="35">
        <v>43678</v>
      </c>
      <c r="C37548" s="33" t="s">
        <v>33</v>
      </c>
      <c r="D37548" s="39" t="s">
        <v>470</v>
      </c>
      <c r="E37548" s="40" t="s">
        <v>1994</v>
      </c>
      <c r="F37548" s="40" t="s">
        <v>15</v>
      </c>
      <c r="G37548" s="41">
        <v>4199.1930150631788</v>
      </c>
      <c r="H37548" s="41">
        <v>1382.1017210682573</v>
      </c>
      <c r="I37548" s="41">
        <v>5581.2947361314364</v>
      </c>
      <c r="J37548" s="41">
        <v>5195.1628763522467</v>
      </c>
      <c r="K37548" s="43">
        <v>3597177.5320521826</v>
      </c>
    </row>
    <row r="37549" spans="2:11" x14ac:dyDescent="0.3">
      <c r="B37549" s="35">
        <v>43678</v>
      </c>
      <c r="C37549" s="33" t="s">
        <v>33</v>
      </c>
      <c r="D37549" s="39" t="s">
        <v>1870</v>
      </c>
      <c r="E37549" s="40" t="s">
        <v>1994</v>
      </c>
      <c r="F37549" s="40" t="s">
        <v>15</v>
      </c>
      <c r="G37549" s="41">
        <v>7008.9988472684572</v>
      </c>
      <c r="H37549" s="41">
        <v>2306.9034323634173</v>
      </c>
      <c r="I37549" s="41">
        <v>9315.902279631875</v>
      </c>
      <c r="J37549" s="41">
        <v>8671.3982993155169</v>
      </c>
      <c r="K37549" s="43">
        <v>6004154.2250307575</v>
      </c>
    </row>
    <row r="37550" spans="2:11" x14ac:dyDescent="0.3">
      <c r="B37550" s="35">
        <v>43678</v>
      </c>
      <c r="C37550" s="33" t="s">
        <v>33</v>
      </c>
      <c r="D37550" s="39" t="s">
        <v>473</v>
      </c>
      <c r="E37550" s="40" t="s">
        <v>1994</v>
      </c>
      <c r="F37550" s="40" t="s">
        <v>15</v>
      </c>
      <c r="G37550" s="41">
        <v>339782.24486222456</v>
      </c>
      <c r="H37550" s="41">
        <v>111834.30393355286</v>
      </c>
      <c r="I37550" s="41">
        <v>451616.54879577743</v>
      </c>
      <c r="J37550" s="41">
        <v>420372.26836660178</v>
      </c>
      <c r="K37550" s="43">
        <v>291069541.96745038</v>
      </c>
    </row>
    <row r="37551" spans="2:11" x14ac:dyDescent="0.3">
      <c r="B37551" s="35">
        <v>43678</v>
      </c>
      <c r="C37551" s="33" t="s">
        <v>33</v>
      </c>
      <c r="D37551" s="39" t="s">
        <v>475</v>
      </c>
      <c r="E37551" s="40" t="s">
        <v>1994</v>
      </c>
      <c r="F37551" s="40" t="s">
        <v>15</v>
      </c>
      <c r="G37551" s="41">
        <v>48447.544737380958</v>
      </c>
      <c r="H37551" s="41">
        <v>15945.79840999999</v>
      </c>
      <c r="I37551" s="41">
        <v>64393.343147380947</v>
      </c>
      <c r="J37551" s="41">
        <v>59938.405266044123</v>
      </c>
      <c r="K37551" s="43">
        <v>41501891.251856342</v>
      </c>
    </row>
    <row r="37552" spans="2:11" x14ac:dyDescent="0.3">
      <c r="B37552" s="35">
        <v>43678</v>
      </c>
      <c r="C37552" s="33" t="s">
        <v>33</v>
      </c>
      <c r="D37552" s="39" t="s">
        <v>477</v>
      </c>
      <c r="E37552" s="40" t="s">
        <v>1994</v>
      </c>
      <c r="F37552" s="40" t="s">
        <v>15</v>
      </c>
      <c r="G37552" s="41">
        <v>46993.794971875759</v>
      </c>
      <c r="H37552" s="41">
        <v>15467.319945831327</v>
      </c>
      <c r="I37552" s="41">
        <v>62461.114917707084</v>
      </c>
      <c r="J37552" s="41">
        <v>58139.854778742811</v>
      </c>
      <c r="K37552" s="43">
        <v>40256558.707494527</v>
      </c>
    </row>
    <row r="37553" spans="2:11" x14ac:dyDescent="0.3">
      <c r="B37553" s="35">
        <v>43678</v>
      </c>
      <c r="C37553" s="33" t="s">
        <v>33</v>
      </c>
      <c r="D37553" s="39" t="s">
        <v>479</v>
      </c>
      <c r="E37553" s="40" t="s">
        <v>1994</v>
      </c>
      <c r="F37553" s="40" t="s">
        <v>15</v>
      </c>
      <c r="G37553" s="41">
        <v>299217.01470727741</v>
      </c>
      <c r="H37553" s="41">
        <v>98482.856984321013</v>
      </c>
      <c r="I37553" s="41">
        <v>397699.87169159844</v>
      </c>
      <c r="J37553" s="41">
        <v>370185.71980563976</v>
      </c>
      <c r="K37553" s="43">
        <v>256319924.06490323</v>
      </c>
    </row>
    <row r="37554" spans="2:11" x14ac:dyDescent="0.3">
      <c r="B37554" s="35">
        <v>43678</v>
      </c>
      <c r="C37554" s="33" t="s">
        <v>33</v>
      </c>
      <c r="D37554" s="39" t="s">
        <v>481</v>
      </c>
      <c r="E37554" s="40" t="s">
        <v>1994</v>
      </c>
      <c r="F37554" s="40" t="s">
        <v>15</v>
      </c>
      <c r="G37554" s="41">
        <v>5214.5379359032559</v>
      </c>
      <c r="H37554" s="41">
        <v>1716.2891831549603</v>
      </c>
      <c r="I37554" s="41">
        <v>6930.8271190582163</v>
      </c>
      <c r="J37554" s="41">
        <v>6451.3302833213247</v>
      </c>
      <c r="K37554" s="43">
        <v>4466959.1501442352</v>
      </c>
    </row>
    <row r="37555" spans="2:11" x14ac:dyDescent="0.3">
      <c r="B37555" s="35">
        <v>43678</v>
      </c>
      <c r="C37555" s="33" t="s">
        <v>33</v>
      </c>
      <c r="D37555" s="39" t="s">
        <v>483</v>
      </c>
      <c r="E37555" s="40" t="s">
        <v>1994</v>
      </c>
      <c r="F37555" s="40" t="s">
        <v>15</v>
      </c>
      <c r="G37555" s="41">
        <v>5214.5379359032559</v>
      </c>
      <c r="H37555" s="41">
        <v>1716.2891831549605</v>
      </c>
      <c r="I37555" s="41">
        <v>6930.8271190582163</v>
      </c>
      <c r="J37555" s="41">
        <v>6451.3302833213247</v>
      </c>
      <c r="K37555" s="43">
        <v>4466959.1501442352</v>
      </c>
    </row>
    <row r="37556" spans="2:11" x14ac:dyDescent="0.3">
      <c r="B37556" s="35">
        <v>43678</v>
      </c>
      <c r="C37556" s="33" t="s">
        <v>33</v>
      </c>
      <c r="D37556" s="39" t="s">
        <v>485</v>
      </c>
      <c r="E37556" s="40" t="s">
        <v>1994</v>
      </c>
      <c r="F37556" s="40" t="s">
        <v>15</v>
      </c>
      <c r="G37556" s="41">
        <v>101002.2453770428</v>
      </c>
      <c r="H37556" s="41">
        <v>33243.385906819662</v>
      </c>
      <c r="I37556" s="41">
        <v>134245.63128386246</v>
      </c>
      <c r="J37556" s="41">
        <v>124958.08820908146</v>
      </c>
      <c r="K37556" s="43">
        <v>86522104.898761883</v>
      </c>
    </row>
    <row r="37557" spans="2:11" x14ac:dyDescent="0.3">
      <c r="B37557" s="35">
        <v>43678</v>
      </c>
      <c r="C37557" s="33" t="s">
        <v>33</v>
      </c>
      <c r="D37557" s="39" t="s">
        <v>487</v>
      </c>
      <c r="E37557" s="40" t="s">
        <v>1994</v>
      </c>
      <c r="F37557" s="40" t="s">
        <v>15</v>
      </c>
      <c r="G37557" s="41">
        <v>100910.62647533843</v>
      </c>
      <c r="H37557" s="41">
        <v>33213.230740800944</v>
      </c>
      <c r="I37557" s="41">
        <v>134123.85721613938</v>
      </c>
      <c r="J37557" s="41">
        <v>124844.73886169046</v>
      </c>
      <c r="K37557" s="43">
        <v>86443620.790484235</v>
      </c>
    </row>
    <row r="37558" spans="2:11" x14ac:dyDescent="0.3">
      <c r="B37558" s="35">
        <v>43678</v>
      </c>
      <c r="C37558" s="33" t="s">
        <v>33</v>
      </c>
      <c r="D37558" s="39" t="s">
        <v>489</v>
      </c>
      <c r="E37558" s="40" t="s">
        <v>1994</v>
      </c>
      <c r="F37558" s="40" t="s">
        <v>15</v>
      </c>
      <c r="G37558" s="41">
        <v>111207.51288079373</v>
      </c>
      <c r="H37558" s="41">
        <v>36602.31617751858</v>
      </c>
      <c r="I37558" s="41">
        <v>147809.82905831232</v>
      </c>
      <c r="J37558" s="41">
        <v>137583.87130366237</v>
      </c>
      <c r="K37558" s="43">
        <v>95264310.745497555</v>
      </c>
    </row>
    <row r="37559" spans="2:11" x14ac:dyDescent="0.3">
      <c r="B37559" s="35">
        <v>43678</v>
      </c>
      <c r="C37559" s="33" t="s">
        <v>33</v>
      </c>
      <c r="D37559" s="39" t="s">
        <v>491</v>
      </c>
      <c r="E37559" s="40" t="s">
        <v>1994</v>
      </c>
      <c r="F37559" s="40" t="s">
        <v>15</v>
      </c>
      <c r="G37559" s="41">
        <v>96324.849978523227</v>
      </c>
      <c r="H37559" s="41">
        <v>31703.907982776236</v>
      </c>
      <c r="I37559" s="41">
        <v>128028.75796129946</v>
      </c>
      <c r="J37559" s="41">
        <v>119171.3181101509</v>
      </c>
      <c r="K37559" s="43">
        <v>82515293.201331466</v>
      </c>
    </row>
    <row r="37560" spans="2:11" x14ac:dyDescent="0.3">
      <c r="B37560" s="35">
        <v>43678</v>
      </c>
      <c r="C37560" s="33" t="s">
        <v>33</v>
      </c>
      <c r="D37560" s="39" t="s">
        <v>493</v>
      </c>
      <c r="E37560" s="40" t="s">
        <v>1994</v>
      </c>
      <c r="F37560" s="40" t="s">
        <v>15</v>
      </c>
      <c r="G37560" s="41">
        <v>264490.09095741034</v>
      </c>
      <c r="H37560" s="41">
        <v>87053.008136876932</v>
      </c>
      <c r="I37560" s="41">
        <v>351543.09909428726</v>
      </c>
      <c r="J37560" s="41">
        <v>327222.22068464715</v>
      </c>
      <c r="K37560" s="43">
        <v>226571610.60203585</v>
      </c>
    </row>
    <row r="37561" spans="2:11" x14ac:dyDescent="0.3">
      <c r="B37561" s="35">
        <v>43678</v>
      </c>
      <c r="C37561" s="33" t="s">
        <v>33</v>
      </c>
      <c r="D37561" s="39" t="s">
        <v>495</v>
      </c>
      <c r="E37561" s="40" t="s">
        <v>1994</v>
      </c>
      <c r="F37561" s="40" t="s">
        <v>15</v>
      </c>
      <c r="G37561" s="41">
        <v>264490.09095741034</v>
      </c>
      <c r="H37561" s="41">
        <v>87053.008136876932</v>
      </c>
      <c r="I37561" s="41">
        <v>351543.09909428726</v>
      </c>
      <c r="J37561" s="41">
        <v>327222.22068464715</v>
      </c>
      <c r="K37561" s="43">
        <v>226571610.60203585</v>
      </c>
    </row>
    <row r="37562" spans="2:11" x14ac:dyDescent="0.3">
      <c r="B37562" s="35">
        <v>43678</v>
      </c>
      <c r="C37562" s="33" t="s">
        <v>33</v>
      </c>
      <c r="D37562" s="39" t="s">
        <v>497</v>
      </c>
      <c r="E37562" s="40" t="s">
        <v>1994</v>
      </c>
      <c r="F37562" s="40" t="s">
        <v>15</v>
      </c>
      <c r="G37562" s="41">
        <v>65235.052757618039</v>
      </c>
      <c r="H37562" s="41">
        <v>21471.153069168213</v>
      </c>
      <c r="I37562" s="41">
        <v>86706.205826786259</v>
      </c>
      <c r="J37562" s="41">
        <v>80707.592585031496</v>
      </c>
      <c r="K37562" s="43">
        <v>55882663.47420907</v>
      </c>
    </row>
    <row r="37563" spans="2:11" x14ac:dyDescent="0.3">
      <c r="B37563" s="35">
        <v>43678</v>
      </c>
      <c r="C37563" s="33" t="s">
        <v>33</v>
      </c>
      <c r="D37563" s="39" t="s">
        <v>499</v>
      </c>
      <c r="E37563" s="40" t="s">
        <v>1994</v>
      </c>
      <c r="F37563" s="40" t="s">
        <v>15</v>
      </c>
      <c r="G37563" s="41">
        <v>52985.285243925216</v>
      </c>
      <c r="H37563" s="41">
        <v>17439.324241510742</v>
      </c>
      <c r="I37563" s="41">
        <v>70424.609485435954</v>
      </c>
      <c r="J37563" s="41">
        <v>65552.409266588002</v>
      </c>
      <c r="K37563" s="43">
        <v>45389078.147868931</v>
      </c>
    </row>
    <row r="37564" spans="2:11" x14ac:dyDescent="0.3">
      <c r="B37564" s="35">
        <v>43678</v>
      </c>
      <c r="C37564" s="33" t="s">
        <v>33</v>
      </c>
      <c r="D37564" s="39" t="s">
        <v>501</v>
      </c>
      <c r="E37564" s="40" t="s">
        <v>1994</v>
      </c>
      <c r="F37564" s="40" t="s">
        <v>15</v>
      </c>
      <c r="G37564" s="41">
        <v>16813.87576856857</v>
      </c>
      <c r="H37564" s="41">
        <v>5534.0409748350012</v>
      </c>
      <c r="I37564" s="41">
        <v>22347.91674340357</v>
      </c>
      <c r="J37564" s="41">
        <v>20801.816230478122</v>
      </c>
      <c r="K37564" s="43">
        <v>14403364.774329126</v>
      </c>
    </row>
    <row r="37565" spans="2:11" x14ac:dyDescent="0.3">
      <c r="B37565" s="35">
        <v>43678</v>
      </c>
      <c r="C37565" s="33" t="s">
        <v>33</v>
      </c>
      <c r="D37565" s="39" t="s">
        <v>503</v>
      </c>
      <c r="E37565" s="40" t="s">
        <v>1994</v>
      </c>
      <c r="F37565" s="40" t="s">
        <v>15</v>
      </c>
      <c r="G37565" s="41">
        <v>124420.18430470387</v>
      </c>
      <c r="H37565" s="41">
        <v>40951.059020463581</v>
      </c>
      <c r="I37565" s="41">
        <v>165371.24332516745</v>
      </c>
      <c r="J37565" s="41">
        <v>153930.33064127582</v>
      </c>
      <c r="K37565" s="43">
        <v>106582746.30899516</v>
      </c>
    </row>
    <row r="37566" spans="2:11" x14ac:dyDescent="0.3">
      <c r="B37566" s="35">
        <v>43678</v>
      </c>
      <c r="C37566" s="33" t="s">
        <v>33</v>
      </c>
      <c r="D37566" s="39" t="s">
        <v>505</v>
      </c>
      <c r="E37566" s="40" t="s">
        <v>1994</v>
      </c>
      <c r="F37566" s="40" t="s">
        <v>15</v>
      </c>
      <c r="G37566" s="41">
        <v>124490.82516612553</v>
      </c>
      <c r="H37566" s="41">
        <v>40974.313192434616</v>
      </c>
      <c r="I37566" s="41">
        <v>165465.13835856016</v>
      </c>
      <c r="J37566" s="41">
        <v>154017.72971529313</v>
      </c>
      <c r="K37566" s="43">
        <v>106643262.2144364</v>
      </c>
    </row>
    <row r="37567" spans="2:11" x14ac:dyDescent="0.3">
      <c r="B37567" s="35">
        <v>43678</v>
      </c>
      <c r="C37567" s="33" t="s">
        <v>33</v>
      </c>
      <c r="D37567" s="39" t="s">
        <v>507</v>
      </c>
      <c r="E37567" s="40" t="s">
        <v>1994</v>
      </c>
      <c r="F37567" s="40" t="s">
        <v>15</v>
      </c>
      <c r="G37567" s="41">
        <v>22212.336596932462</v>
      </c>
      <c r="H37567" s="41">
        <v>7310.8613545575899</v>
      </c>
      <c r="I37567" s="41">
        <v>29523.197951490052</v>
      </c>
      <c r="J37567" s="41">
        <v>27480.688485390867</v>
      </c>
      <c r="K37567" s="43">
        <v>19027876.033481006</v>
      </c>
    </row>
    <row r="37568" spans="2:11" x14ac:dyDescent="0.3">
      <c r="B37568" s="35">
        <v>43678</v>
      </c>
      <c r="C37568" s="33" t="s">
        <v>33</v>
      </c>
      <c r="D37568" s="39" t="s">
        <v>509</v>
      </c>
      <c r="E37568" s="40" t="s">
        <v>1994</v>
      </c>
      <c r="F37568" s="40" t="s">
        <v>15</v>
      </c>
      <c r="G37568" s="41">
        <v>4155.3381130509479</v>
      </c>
      <c r="H37568" s="41">
        <v>1367.6678150114876</v>
      </c>
      <c r="I37568" s="41">
        <v>5523.0059280624355</v>
      </c>
      <c r="J37568" s="41">
        <v>5140.9066748607647</v>
      </c>
      <c r="K37568" s="43">
        <v>3559610.049833667</v>
      </c>
    </row>
    <row r="37569" spans="2:11" x14ac:dyDescent="0.3">
      <c r="B37569" s="35">
        <v>43678</v>
      </c>
      <c r="C37569" s="33" t="s">
        <v>33</v>
      </c>
      <c r="D37569" s="39" t="s">
        <v>511</v>
      </c>
      <c r="E37569" s="40" t="s">
        <v>1994</v>
      </c>
      <c r="F37569" s="40" t="s">
        <v>15</v>
      </c>
      <c r="G37569" s="41">
        <v>4047.1482364576905</v>
      </c>
      <c r="H37569" s="41">
        <v>1332.0595446430436</v>
      </c>
      <c r="I37569" s="41">
        <v>5379.2077811007339</v>
      </c>
      <c r="J37569" s="41">
        <v>5007.0569446274749</v>
      </c>
      <c r="K37569" s="43">
        <v>3466931.291972565</v>
      </c>
    </row>
    <row r="37570" spans="2:11" x14ac:dyDescent="0.3">
      <c r="B37570" s="35">
        <v>43678</v>
      </c>
      <c r="C37570" s="33" t="s">
        <v>33</v>
      </c>
      <c r="D37570" s="39" t="s">
        <v>513</v>
      </c>
      <c r="E37570" s="40" t="s">
        <v>1994</v>
      </c>
      <c r="F37570" s="40" t="s">
        <v>15</v>
      </c>
      <c r="G37570" s="41">
        <v>53120.908335703862</v>
      </c>
      <c r="H37570" s="41">
        <v>17483.962394592934</v>
      </c>
      <c r="I37570" s="41">
        <v>70604.870730296796</v>
      </c>
      <c r="J37570" s="41">
        <v>65720.199460731223</v>
      </c>
      <c r="K37570" s="43">
        <v>45505257.588405445</v>
      </c>
    </row>
    <row r="37571" spans="2:11" x14ac:dyDescent="0.3">
      <c r="B37571" s="35">
        <v>43678</v>
      </c>
      <c r="C37571" s="33" t="s">
        <v>33</v>
      </c>
      <c r="D37571" s="39" t="s">
        <v>515</v>
      </c>
      <c r="E37571" s="40" t="s">
        <v>1994</v>
      </c>
      <c r="F37571" s="40" t="s">
        <v>15</v>
      </c>
      <c r="G37571" s="41">
        <v>50745.8416104754</v>
      </c>
      <c r="H37571" s="41">
        <v>16702.245110631437</v>
      </c>
      <c r="I37571" s="41">
        <v>67448.08672110684</v>
      </c>
      <c r="J37571" s="41">
        <v>62781.811887855365</v>
      </c>
      <c r="K37571" s="43">
        <v>43470691.587458044</v>
      </c>
    </row>
    <row r="37572" spans="2:11" x14ac:dyDescent="0.3">
      <c r="B37572" s="35">
        <v>43678</v>
      </c>
      <c r="C37572" s="33" t="s">
        <v>33</v>
      </c>
      <c r="D37572" s="39" t="s">
        <v>1906</v>
      </c>
      <c r="E37572" s="40" t="s">
        <v>1995</v>
      </c>
      <c r="F37572" s="40" t="s">
        <v>15</v>
      </c>
      <c r="G37572" s="41">
        <v>284574.9152017266</v>
      </c>
      <c r="H37572" s="41">
        <v>93663.631791217253</v>
      </c>
      <c r="I37572" s="41">
        <v>378238.54699294386</v>
      </c>
      <c r="J37572" s="41">
        <v>352070.79192975303</v>
      </c>
      <c r="K37572" s="43">
        <v>243776984.96928835</v>
      </c>
    </row>
    <row r="37573" spans="2:11" x14ac:dyDescent="0.3">
      <c r="B37573" s="35">
        <v>43678</v>
      </c>
      <c r="C37573" s="33" t="s">
        <v>33</v>
      </c>
      <c r="D37573" s="39" t="s">
        <v>517</v>
      </c>
      <c r="E37573" s="40" t="s">
        <v>1994</v>
      </c>
      <c r="F37573" s="40" t="s">
        <v>15</v>
      </c>
      <c r="G37573" s="41">
        <v>60397.061237595561</v>
      </c>
      <c r="H37573" s="41">
        <v>19878.802630645936</v>
      </c>
      <c r="I37573" s="41">
        <v>80275.863868241489</v>
      </c>
      <c r="J37573" s="41">
        <v>74722.122294595421</v>
      </c>
      <c r="K37573" s="43">
        <v>51738269.975878522</v>
      </c>
    </row>
    <row r="37574" spans="2:11" x14ac:dyDescent="0.3">
      <c r="B37574" s="35">
        <v>43678</v>
      </c>
      <c r="C37574" s="33" t="s">
        <v>33</v>
      </c>
      <c r="D37574" s="39" t="s">
        <v>519</v>
      </c>
      <c r="E37574" s="40" t="s">
        <v>1994</v>
      </c>
      <c r="F37574" s="40" t="s">
        <v>15</v>
      </c>
      <c r="G37574" s="41">
        <v>59098.263277822167</v>
      </c>
      <c r="H37574" s="41">
        <v>19451.320354970427</v>
      </c>
      <c r="I37574" s="41">
        <v>78549.583632792594</v>
      </c>
      <c r="J37574" s="41">
        <v>73115.271659145743</v>
      </c>
      <c r="K37574" s="43">
        <v>50625672.134237446</v>
      </c>
    </row>
    <row r="37575" spans="2:11" x14ac:dyDescent="0.3">
      <c r="B37575" s="35">
        <v>43678</v>
      </c>
      <c r="C37575" s="33" t="s">
        <v>33</v>
      </c>
      <c r="D37575" s="39" t="s">
        <v>521</v>
      </c>
      <c r="E37575" s="40" t="s">
        <v>1994</v>
      </c>
      <c r="F37575" s="40" t="s">
        <v>15</v>
      </c>
      <c r="G37575" s="41">
        <v>232953.28437785199</v>
      </c>
      <c r="H37575" s="41">
        <v>76673.121657923577</v>
      </c>
      <c r="I37575" s="41">
        <v>309626.40603577555</v>
      </c>
      <c r="J37575" s="41">
        <v>288205.45880907367</v>
      </c>
      <c r="K37575" s="43">
        <v>199556053.52853188</v>
      </c>
    </row>
    <row r="37576" spans="2:11" x14ac:dyDescent="0.3">
      <c r="B37576" s="35">
        <v>43678</v>
      </c>
      <c r="C37576" s="33" t="s">
        <v>33</v>
      </c>
      <c r="D37576" s="39" t="s">
        <v>523</v>
      </c>
      <c r="E37576" s="40" t="s">
        <v>1994</v>
      </c>
      <c r="F37576" s="40" t="s">
        <v>15</v>
      </c>
      <c r="G37576" s="41">
        <v>232800.60256868033</v>
      </c>
      <c r="H37576" s="41">
        <v>76622.867819656894</v>
      </c>
      <c r="I37576" s="41">
        <v>309423.47038833721</v>
      </c>
      <c r="J37576" s="41">
        <v>288016.56290020235</v>
      </c>
      <c r="K37576" s="43">
        <v>199425260.30116621</v>
      </c>
    </row>
    <row r="37577" spans="2:11" x14ac:dyDescent="0.3">
      <c r="B37577" s="35">
        <v>43678</v>
      </c>
      <c r="C37577" s="33" t="s">
        <v>33</v>
      </c>
      <c r="D37577" s="39" t="s">
        <v>1913</v>
      </c>
      <c r="E37577" s="40" t="s">
        <v>1995</v>
      </c>
      <c r="F37577" s="40" t="s">
        <v>15</v>
      </c>
      <c r="G37577" s="41">
        <v>284711.33892742713</v>
      </c>
      <c r="H37577" s="41">
        <v>93708.530687147591</v>
      </c>
      <c r="I37577" s="41">
        <v>378419.86961457471</v>
      </c>
      <c r="J37577" s="41">
        <v>352239.57007121923</v>
      </c>
      <c r="K37577" s="43">
        <v>243893848.47344282</v>
      </c>
    </row>
    <row r="37578" spans="2:11" x14ac:dyDescent="0.3">
      <c r="B37578" s="35">
        <v>43678</v>
      </c>
      <c r="C37578" s="33" t="s">
        <v>33</v>
      </c>
      <c r="D37578" s="39" t="s">
        <v>525</v>
      </c>
      <c r="E37578" s="40" t="s">
        <v>1994</v>
      </c>
      <c r="F37578" s="40" t="s">
        <v>15</v>
      </c>
      <c r="G37578" s="41">
        <v>190899.87924380077</v>
      </c>
      <c r="H37578" s="41">
        <v>62831.87693735044</v>
      </c>
      <c r="I37578" s="41">
        <v>253731.7561811512</v>
      </c>
      <c r="J37578" s="41">
        <v>236177.77999261246</v>
      </c>
      <c r="K37578" s="43">
        <v>163531620.46690479</v>
      </c>
    </row>
    <row r="37579" spans="2:11" x14ac:dyDescent="0.3">
      <c r="B37579" s="35">
        <v>43678</v>
      </c>
      <c r="C37579" s="33" t="s">
        <v>33</v>
      </c>
      <c r="D37579" s="39" t="s">
        <v>482</v>
      </c>
      <c r="E37579" s="40" t="s">
        <v>1995</v>
      </c>
      <c r="F37579" s="40" t="s">
        <v>15</v>
      </c>
      <c r="G37579" s="41">
        <v>31546.524618886015</v>
      </c>
      <c r="H37579" s="41">
        <v>10383.073676826614</v>
      </c>
      <c r="I37579" s="41">
        <v>41929.598295712625</v>
      </c>
      <c r="J37579" s="41">
        <v>39028.774287099193</v>
      </c>
      <c r="K37579" s="43">
        <v>27023874.575356066</v>
      </c>
    </row>
    <row r="37580" spans="2:11" x14ac:dyDescent="0.3">
      <c r="B37580" s="35">
        <v>43678</v>
      </c>
      <c r="C37580" s="33" t="s">
        <v>33</v>
      </c>
      <c r="D37580" s="39" t="s">
        <v>484</v>
      </c>
      <c r="E37580" s="40" t="s">
        <v>1995</v>
      </c>
      <c r="F37580" s="40" t="s">
        <v>15</v>
      </c>
      <c r="G37580" s="41">
        <v>315195.93001363944</v>
      </c>
      <c r="H37580" s="41">
        <v>103742.09800392849</v>
      </c>
      <c r="I37580" s="41">
        <v>418938.02801756794</v>
      </c>
      <c r="J37580" s="41">
        <v>389954.55240151862</v>
      </c>
      <c r="K37580" s="43">
        <v>270008041.67378312</v>
      </c>
    </row>
    <row r="37581" spans="2:11" x14ac:dyDescent="0.3">
      <c r="B37581" s="35">
        <v>43678</v>
      </c>
      <c r="C37581" s="33" t="s">
        <v>33</v>
      </c>
      <c r="D37581" s="39" t="s">
        <v>486</v>
      </c>
      <c r="E37581" s="40" t="s">
        <v>1995</v>
      </c>
      <c r="F37581" s="40" t="s">
        <v>15</v>
      </c>
      <c r="G37581" s="41">
        <v>315195.93001363944</v>
      </c>
      <c r="H37581" s="41">
        <v>103742.09800392849</v>
      </c>
      <c r="I37581" s="41">
        <v>418938.02801756794</v>
      </c>
      <c r="J37581" s="41">
        <v>389954.55240151862</v>
      </c>
      <c r="K37581" s="43">
        <v>270008041.67378312</v>
      </c>
    </row>
    <row r="37582" spans="2:11" x14ac:dyDescent="0.3">
      <c r="B37582" s="35">
        <v>43678</v>
      </c>
      <c r="C37582" s="33" t="s">
        <v>33</v>
      </c>
      <c r="D37582" s="39" t="s">
        <v>527</v>
      </c>
      <c r="E37582" s="40" t="s">
        <v>1994</v>
      </c>
      <c r="F37582" s="40" t="s">
        <v>15</v>
      </c>
      <c r="G37582" s="41">
        <v>71576.947674351803</v>
      </c>
      <c r="H37582" s="41">
        <v>23558.494663054302</v>
      </c>
      <c r="I37582" s="41">
        <v>95135.442337406101</v>
      </c>
      <c r="J37582" s="41">
        <v>88553.667495298316</v>
      </c>
      <c r="K37582" s="43">
        <v>61315356.356752008</v>
      </c>
    </row>
    <row r="37583" spans="2:11" x14ac:dyDescent="0.3">
      <c r="B37583" s="35">
        <v>43678</v>
      </c>
      <c r="C37583" s="33" t="s">
        <v>33</v>
      </c>
      <c r="D37583" s="39" t="s">
        <v>533</v>
      </c>
      <c r="E37583" s="40" t="s">
        <v>1994</v>
      </c>
      <c r="F37583" s="40" t="s">
        <v>15</v>
      </c>
      <c r="G37583" s="41">
        <v>291703.8261060231</v>
      </c>
      <c r="H37583" s="41">
        <v>96009.978970119337</v>
      </c>
      <c r="I37583" s="41">
        <v>387713.80507614242</v>
      </c>
      <c r="J37583" s="41">
        <v>360890.52128735534</v>
      </c>
      <c r="K37583" s="43">
        <v>249883844.95405641</v>
      </c>
    </row>
    <row r="37584" spans="2:11" x14ac:dyDescent="0.3">
      <c r="B37584" s="35">
        <v>43678</v>
      </c>
      <c r="C37584" s="33" t="s">
        <v>33</v>
      </c>
      <c r="D37584" s="39" t="s">
        <v>535</v>
      </c>
      <c r="E37584" s="40" t="s">
        <v>1994</v>
      </c>
      <c r="F37584" s="40" t="s">
        <v>15</v>
      </c>
      <c r="G37584" s="41">
        <v>290092.69809251709</v>
      </c>
      <c r="H37584" s="41">
        <v>95479.700615972644</v>
      </c>
      <c r="I37584" s="41">
        <v>385572.39870848972</v>
      </c>
      <c r="J37584" s="41">
        <v>358897.26427614712</v>
      </c>
      <c r="K37584" s="43">
        <v>248503695.86018276</v>
      </c>
    </row>
    <row r="37585" spans="2:11" x14ac:dyDescent="0.3">
      <c r="B37585" s="35">
        <v>43678</v>
      </c>
      <c r="C37585" s="33" t="s">
        <v>56</v>
      </c>
      <c r="D37585" s="39" t="s">
        <v>1871</v>
      </c>
      <c r="E37585" s="40" t="s">
        <v>1994</v>
      </c>
      <c r="F37585" s="40" t="s">
        <v>15</v>
      </c>
      <c r="G37585" s="41">
        <v>31792.991789511201</v>
      </c>
      <c r="H37585" s="41">
        <v>4754.9450714872273</v>
      </c>
      <c r="I37585" s="41">
        <v>36547.93686099843</v>
      </c>
      <c r="J37585" s="41">
        <v>34625.82548537675</v>
      </c>
      <c r="K37585" s="43">
        <v>23975233.198504232</v>
      </c>
    </row>
    <row r="37586" spans="2:11" x14ac:dyDescent="0.3">
      <c r="B37586" s="35">
        <v>43678</v>
      </c>
      <c r="C37586" s="33" t="s">
        <v>56</v>
      </c>
      <c r="D37586" s="39" t="s">
        <v>1872</v>
      </c>
      <c r="E37586" s="40" t="s">
        <v>1994</v>
      </c>
      <c r="F37586" s="40" t="s">
        <v>15</v>
      </c>
      <c r="G37586" s="41">
        <v>31792.991789511205</v>
      </c>
      <c r="H37586" s="41">
        <v>4754.9450714872264</v>
      </c>
      <c r="I37586" s="41">
        <v>36547.93686099843</v>
      </c>
      <c r="J37586" s="41">
        <v>34625.82548537675</v>
      </c>
      <c r="K37586" s="43">
        <v>23975233.198504232</v>
      </c>
    </row>
    <row r="37587" spans="2:11" x14ac:dyDescent="0.3">
      <c r="B37587" s="35">
        <v>43678</v>
      </c>
      <c r="C37587" s="33" t="s">
        <v>56</v>
      </c>
      <c r="D37587" s="39" t="s">
        <v>539</v>
      </c>
      <c r="E37587" s="40" t="s">
        <v>1994</v>
      </c>
      <c r="F37587" s="40" t="s">
        <v>15</v>
      </c>
      <c r="G37587" s="41">
        <v>55767.517044774802</v>
      </c>
      <c r="H37587" s="41">
        <v>8340.5653341925918</v>
      </c>
      <c r="I37587" s="41">
        <v>64108.082378967396</v>
      </c>
      <c r="J37587" s="41">
        <v>60736.541192427801</v>
      </c>
      <c r="K37587" s="43">
        <v>42054527.750507742</v>
      </c>
    </row>
    <row r="37588" spans="2:11" x14ac:dyDescent="0.3">
      <c r="B37588" s="35">
        <v>43678</v>
      </c>
      <c r="C37588" s="33" t="s">
        <v>56</v>
      </c>
      <c r="D37588" s="39" t="s">
        <v>541</v>
      </c>
      <c r="E37588" s="40" t="s">
        <v>1994</v>
      </c>
      <c r="F37588" s="40" t="s">
        <v>15</v>
      </c>
      <c r="G37588" s="41">
        <v>55417.381403474501</v>
      </c>
      <c r="H37588" s="41">
        <v>8288.1998669423192</v>
      </c>
      <c r="I37588" s="41">
        <v>63705.58127041682</v>
      </c>
      <c r="J37588" s="41">
        <v>60355.208227030904</v>
      </c>
      <c r="K37588" s="43">
        <v>41790489.373270243</v>
      </c>
    </row>
    <row r="37589" spans="2:11" x14ac:dyDescent="0.3">
      <c r="B37589" s="35">
        <v>43678</v>
      </c>
      <c r="C37589" s="33" t="s">
        <v>56</v>
      </c>
      <c r="D37589" s="39" t="s">
        <v>543</v>
      </c>
      <c r="E37589" s="40" t="s">
        <v>1994</v>
      </c>
      <c r="F37589" s="40" t="s">
        <v>15</v>
      </c>
      <c r="G37589" s="41">
        <v>23414.487690466874</v>
      </c>
      <c r="H37589" s="41">
        <v>3501.8591869991737</v>
      </c>
      <c r="I37589" s="41">
        <v>26916.346877466047</v>
      </c>
      <c r="J37589" s="41">
        <v>25500.775412512412</v>
      </c>
      <c r="K37589" s="43">
        <v>17656966.402602307</v>
      </c>
    </row>
    <row r="37590" spans="2:11" x14ac:dyDescent="0.3">
      <c r="B37590" s="35">
        <v>43678</v>
      </c>
      <c r="C37590" s="33" t="s">
        <v>56</v>
      </c>
      <c r="D37590" s="39" t="s">
        <v>545</v>
      </c>
      <c r="E37590" s="40" t="s">
        <v>1994</v>
      </c>
      <c r="F37590" s="40" t="s">
        <v>15</v>
      </c>
      <c r="G37590" s="41">
        <v>23414.487690466874</v>
      </c>
      <c r="H37590" s="41">
        <v>3501.8591869991737</v>
      </c>
      <c r="I37590" s="41">
        <v>26916.346877466047</v>
      </c>
      <c r="J37590" s="41">
        <v>25500.775412512412</v>
      </c>
      <c r="K37590" s="43">
        <v>17656966.402602307</v>
      </c>
    </row>
    <row r="37591" spans="2:11" x14ac:dyDescent="0.3">
      <c r="B37591" s="35">
        <v>43678</v>
      </c>
      <c r="C37591" s="33" t="s">
        <v>56</v>
      </c>
      <c r="D37591" s="39" t="s">
        <v>547</v>
      </c>
      <c r="E37591" s="40" t="s">
        <v>1994</v>
      </c>
      <c r="F37591" s="40" t="s">
        <v>15</v>
      </c>
      <c r="G37591" s="41">
        <v>35738.610983659877</v>
      </c>
      <c r="H37591" s="41">
        <v>5345.0530231737339</v>
      </c>
      <c r="I37591" s="41">
        <v>41083.664006833613</v>
      </c>
      <c r="J37591" s="41">
        <v>38923.011868244015</v>
      </c>
      <c r="K37591" s="43">
        <v>26950643.724678971</v>
      </c>
    </row>
    <row r="37592" spans="2:11" x14ac:dyDescent="0.3">
      <c r="B37592" s="35">
        <v>43678</v>
      </c>
      <c r="C37592" s="33" t="s">
        <v>56</v>
      </c>
      <c r="D37592" s="39" t="s">
        <v>549</v>
      </c>
      <c r="E37592" s="40" t="s">
        <v>1994</v>
      </c>
      <c r="F37592" s="40" t="s">
        <v>15</v>
      </c>
      <c r="G37592" s="41">
        <v>35575.823211056748</v>
      </c>
      <c r="H37592" s="41">
        <v>5320.7063787816433</v>
      </c>
      <c r="I37592" s="41">
        <v>40896.529589838392</v>
      </c>
      <c r="J37592" s="41">
        <v>38745.71913377782</v>
      </c>
      <c r="K37592" s="43">
        <v>26827884.639699966</v>
      </c>
    </row>
    <row r="37593" spans="2:11" x14ac:dyDescent="0.3">
      <c r="B37593" s="35">
        <v>43678</v>
      </c>
      <c r="C37593" s="33" t="s">
        <v>56</v>
      </c>
      <c r="D37593" s="39" t="s">
        <v>551</v>
      </c>
      <c r="E37593" s="40" t="s">
        <v>1994</v>
      </c>
      <c r="F37593" s="40" t="s">
        <v>15</v>
      </c>
      <c r="G37593" s="41">
        <v>39680.124014613662</v>
      </c>
      <c r="H37593" s="41">
        <v>5934.5428753994229</v>
      </c>
      <c r="I37593" s="41">
        <v>45614.666890013083</v>
      </c>
      <c r="J37593" s="41">
        <v>43215.72244458666</v>
      </c>
      <c r="K37593" s="43">
        <v>29922955.162133805</v>
      </c>
    </row>
    <row r="37594" spans="2:11" x14ac:dyDescent="0.3">
      <c r="B37594" s="35">
        <v>43678</v>
      </c>
      <c r="C37594" s="33" t="s">
        <v>56</v>
      </c>
      <c r="D37594" s="39" t="s">
        <v>553</v>
      </c>
      <c r="E37594" s="40" t="s">
        <v>1994</v>
      </c>
      <c r="F37594" s="40" t="s">
        <v>15</v>
      </c>
      <c r="G37594" s="41">
        <v>39191.355037419875</v>
      </c>
      <c r="H37594" s="41">
        <v>5861.4432566778278</v>
      </c>
      <c r="I37594" s="41">
        <v>45052.798294097702</v>
      </c>
      <c r="J37594" s="41">
        <v>42683.403369453292</v>
      </c>
      <c r="K37594" s="43">
        <v>29554372.643639784</v>
      </c>
    </row>
    <row r="37595" spans="2:11" x14ac:dyDescent="0.3">
      <c r="B37595" s="35">
        <v>43678</v>
      </c>
      <c r="C37595" s="33" t="s">
        <v>56</v>
      </c>
      <c r="D37595" s="39" t="s">
        <v>555</v>
      </c>
      <c r="E37595" s="40" t="s">
        <v>1994</v>
      </c>
      <c r="F37595" s="40" t="s">
        <v>15</v>
      </c>
      <c r="G37595" s="41">
        <v>36522.390437133959</v>
      </c>
      <c r="H37595" s="41">
        <v>5462.2723993172058</v>
      </c>
      <c r="I37595" s="41">
        <v>41984.662836451163</v>
      </c>
      <c r="J37595" s="41">
        <v>39776.625804251395</v>
      </c>
      <c r="K37595" s="43">
        <v>27541693.696495902</v>
      </c>
    </row>
    <row r="37596" spans="2:11" x14ac:dyDescent="0.3">
      <c r="B37596" s="35">
        <v>43678</v>
      </c>
      <c r="C37596" s="33" t="s">
        <v>56</v>
      </c>
      <c r="D37596" s="39" t="s">
        <v>557</v>
      </c>
      <c r="E37596" s="40" t="s">
        <v>1994</v>
      </c>
      <c r="F37596" s="40" t="s">
        <v>15</v>
      </c>
      <c r="G37596" s="41">
        <v>36522.390437133959</v>
      </c>
      <c r="H37596" s="41">
        <v>5462.2723993172058</v>
      </c>
      <c r="I37596" s="41">
        <v>41984.662836451163</v>
      </c>
      <c r="J37596" s="41">
        <v>39776.625804251395</v>
      </c>
      <c r="K37596" s="43">
        <v>27541693.696495902</v>
      </c>
    </row>
    <row r="37597" spans="2:11" x14ac:dyDescent="0.3">
      <c r="B37597" s="35">
        <v>43678</v>
      </c>
      <c r="C37597" s="33" t="s">
        <v>56</v>
      </c>
      <c r="D37597" s="39" t="s">
        <v>559</v>
      </c>
      <c r="E37597" s="40" t="s">
        <v>1994</v>
      </c>
      <c r="F37597" s="40" t="s">
        <v>15</v>
      </c>
      <c r="G37597" s="41">
        <v>115311.42756515469</v>
      </c>
      <c r="H37597" s="41">
        <v>17245.924867521586</v>
      </c>
      <c r="I37597" s="41">
        <v>132557.35243267627</v>
      </c>
      <c r="J37597" s="41">
        <v>125585.9604221731</v>
      </c>
      <c r="K37597" s="43">
        <v>86956849.269956455</v>
      </c>
    </row>
    <row r="37598" spans="2:11" x14ac:dyDescent="0.3">
      <c r="B37598" s="35">
        <v>43678</v>
      </c>
      <c r="C37598" s="33" t="s">
        <v>56</v>
      </c>
      <c r="D37598" s="39" t="s">
        <v>561</v>
      </c>
      <c r="E37598" s="40" t="s">
        <v>1994</v>
      </c>
      <c r="F37598" s="40" t="s">
        <v>15</v>
      </c>
      <c r="G37598" s="41">
        <v>115311.42655353528</v>
      </c>
      <c r="H37598" s="41">
        <v>17245.924867521586</v>
      </c>
      <c r="I37598" s="41">
        <v>132557.35142105687</v>
      </c>
      <c r="J37598" s="41">
        <v>125585.95946375628</v>
      </c>
      <c r="K37598" s="43">
        <v>86956848.606340021</v>
      </c>
    </row>
    <row r="37599" spans="2:11" x14ac:dyDescent="0.3">
      <c r="B37599" s="35">
        <v>43678</v>
      </c>
      <c r="C37599" s="33" t="s">
        <v>56</v>
      </c>
      <c r="D37599" s="39" t="s">
        <v>563</v>
      </c>
      <c r="E37599" s="40" t="s">
        <v>1994</v>
      </c>
      <c r="F37599" s="40" t="s">
        <v>15</v>
      </c>
      <c r="G37599" s="41">
        <v>15849.293227163729</v>
      </c>
      <c r="H37599" s="41">
        <v>2370.4144671050781</v>
      </c>
      <c r="I37599" s="41">
        <v>18219.707694268807</v>
      </c>
      <c r="J37599" s="41">
        <v>17261.505660790215</v>
      </c>
      <c r="K37599" s="43">
        <v>11952021.873082092</v>
      </c>
    </row>
    <row r="37600" spans="2:11" x14ac:dyDescent="0.3">
      <c r="B37600" s="35">
        <v>43678</v>
      </c>
      <c r="C37600" s="33" t="s">
        <v>56</v>
      </c>
      <c r="D37600" s="39" t="s">
        <v>565</v>
      </c>
      <c r="E37600" s="40" t="s">
        <v>1994</v>
      </c>
      <c r="F37600" s="40" t="s">
        <v>15</v>
      </c>
      <c r="G37600" s="41">
        <v>15849.293227163729</v>
      </c>
      <c r="H37600" s="41">
        <v>2370.4144671050781</v>
      </c>
      <c r="I37600" s="41">
        <v>18219.707694268807</v>
      </c>
      <c r="J37600" s="41">
        <v>17261.505660790215</v>
      </c>
      <c r="K37600" s="43">
        <v>11952021.873082092</v>
      </c>
    </row>
    <row r="37601" spans="2:11" x14ac:dyDescent="0.3">
      <c r="B37601" s="35">
        <v>43678</v>
      </c>
      <c r="C37601" s="33" t="s">
        <v>56</v>
      </c>
      <c r="D37601" s="39" t="s">
        <v>567</v>
      </c>
      <c r="E37601" s="40" t="s">
        <v>1994</v>
      </c>
      <c r="F37601" s="40" t="s">
        <v>15</v>
      </c>
      <c r="G37601" s="41">
        <v>92672.733604520501</v>
      </c>
      <c r="H37601" s="41">
        <v>13860.091345759551</v>
      </c>
      <c r="I37601" s="41">
        <v>106532.82495028005</v>
      </c>
      <c r="J37601" s="41">
        <v>100930.10227149155</v>
      </c>
      <c r="K37601" s="43">
        <v>69884911.183701187</v>
      </c>
    </row>
    <row r="37602" spans="2:11" x14ac:dyDescent="0.3">
      <c r="B37602" s="35">
        <v>43678</v>
      </c>
      <c r="C37602" s="33" t="s">
        <v>56</v>
      </c>
      <c r="D37602" s="39" t="s">
        <v>569</v>
      </c>
      <c r="E37602" s="40" t="s">
        <v>1994</v>
      </c>
      <c r="F37602" s="40" t="s">
        <v>15</v>
      </c>
      <c r="G37602" s="41">
        <v>92374.582049964709</v>
      </c>
      <c r="H37602" s="41">
        <v>13815.500173691613</v>
      </c>
      <c r="I37602" s="41">
        <v>106190.08222365633</v>
      </c>
      <c r="J37602" s="41">
        <v>100605.38490417224</v>
      </c>
      <c r="K37602" s="43">
        <v>69660073.956112996</v>
      </c>
    </row>
    <row r="37603" spans="2:11" x14ac:dyDescent="0.3">
      <c r="B37603" s="35">
        <v>43678</v>
      </c>
      <c r="C37603" s="33" t="s">
        <v>56</v>
      </c>
      <c r="D37603" s="39" t="s">
        <v>571</v>
      </c>
      <c r="E37603" s="40" t="s">
        <v>1994</v>
      </c>
      <c r="F37603" s="40" t="s">
        <v>15</v>
      </c>
      <c r="G37603" s="41">
        <v>30646.18765180355</v>
      </c>
      <c r="H37603" s="41">
        <v>4583.4320814939374</v>
      </c>
      <c r="I37603" s="41">
        <v>35229.619733297484</v>
      </c>
      <c r="J37603" s="41">
        <v>33376.840652887659</v>
      </c>
      <c r="K37603" s="43">
        <v>23110424.859625291</v>
      </c>
    </row>
    <row r="37604" spans="2:11" x14ac:dyDescent="0.3">
      <c r="B37604" s="35">
        <v>43678</v>
      </c>
      <c r="C37604" s="33" t="s">
        <v>56</v>
      </c>
      <c r="D37604" s="39" t="s">
        <v>573</v>
      </c>
      <c r="E37604" s="40" t="s">
        <v>1994</v>
      </c>
      <c r="F37604" s="40" t="s">
        <v>15</v>
      </c>
      <c r="G37604" s="41">
        <v>30465.102718888502</v>
      </c>
      <c r="H37604" s="41">
        <v>4556.3490065919932</v>
      </c>
      <c r="I37604" s="41">
        <v>35021.451725480496</v>
      </c>
      <c r="J37604" s="41">
        <v>33179.620516010342</v>
      </c>
      <c r="K37604" s="43">
        <v>22973867.861870203</v>
      </c>
    </row>
    <row r="37605" spans="2:11" x14ac:dyDescent="0.3">
      <c r="B37605" s="35">
        <v>43678</v>
      </c>
      <c r="C37605" s="33" t="s">
        <v>56</v>
      </c>
      <c r="D37605" s="39" t="s">
        <v>575</v>
      </c>
      <c r="E37605" s="40" t="s">
        <v>1994</v>
      </c>
      <c r="F37605" s="40" t="s">
        <v>15</v>
      </c>
      <c r="G37605" s="41">
        <v>35094.362172498077</v>
      </c>
      <c r="H37605" s="41">
        <v>5248.6993090251653</v>
      </c>
      <c r="I37605" s="41">
        <v>40343.06148152324</v>
      </c>
      <c r="J37605" s="41">
        <v>38221.358751873668</v>
      </c>
      <c r="K37605" s="43">
        <v>26464812.792026095</v>
      </c>
    </row>
    <row r="37606" spans="2:11" x14ac:dyDescent="0.3">
      <c r="B37606" s="35">
        <v>43678</v>
      </c>
      <c r="C37606" s="33" t="s">
        <v>56</v>
      </c>
      <c r="D37606" s="39" t="s">
        <v>577</v>
      </c>
      <c r="E37606" s="40" t="s">
        <v>1994</v>
      </c>
      <c r="F37606" s="40" t="s">
        <v>15</v>
      </c>
      <c r="G37606" s="41">
        <v>35094.362172498069</v>
      </c>
      <c r="H37606" s="41">
        <v>5248.6993090251653</v>
      </c>
      <c r="I37606" s="41">
        <v>40343.061481523233</v>
      </c>
      <c r="J37606" s="41">
        <v>38221.35875187366</v>
      </c>
      <c r="K37606" s="43">
        <v>26464812.792026088</v>
      </c>
    </row>
    <row r="37607" spans="2:11" x14ac:dyDescent="0.3">
      <c r="B37607" s="35">
        <v>43678</v>
      </c>
      <c r="C37607" s="33" t="s">
        <v>56</v>
      </c>
      <c r="D37607" s="39" t="s">
        <v>579</v>
      </c>
      <c r="E37607" s="40" t="s">
        <v>1994</v>
      </c>
      <c r="F37607" s="40" t="s">
        <v>15</v>
      </c>
      <c r="G37607" s="41">
        <v>132616.56327472991</v>
      </c>
      <c r="H37607" s="41">
        <v>19920.941103848229</v>
      </c>
      <c r="I37607" s="41">
        <v>152537.50437857813</v>
      </c>
      <c r="J37607" s="41">
        <v>144515.32590404202</v>
      </c>
      <c r="K37607" s="43">
        <v>100063712.29389183</v>
      </c>
    </row>
    <row r="37608" spans="2:11" x14ac:dyDescent="0.3">
      <c r="B37608" s="35">
        <v>43678</v>
      </c>
      <c r="C37608" s="33" t="s">
        <v>56</v>
      </c>
      <c r="D37608" s="39" t="s">
        <v>581</v>
      </c>
      <c r="E37608" s="40" t="s">
        <v>1994</v>
      </c>
      <c r="F37608" s="40" t="s">
        <v>15</v>
      </c>
      <c r="G37608" s="41">
        <v>130190.61223224751</v>
      </c>
      <c r="H37608" s="41">
        <v>19556.12801989236</v>
      </c>
      <c r="I37608" s="41">
        <v>149746.74025213986</v>
      </c>
      <c r="J37608" s="41">
        <v>141871.33229147721</v>
      </c>
      <c r="K37608" s="43">
        <v>98232987.32060945</v>
      </c>
    </row>
    <row r="37609" spans="2:11" x14ac:dyDescent="0.3">
      <c r="B37609" s="35">
        <v>43678</v>
      </c>
      <c r="C37609" s="33" t="s">
        <v>56</v>
      </c>
      <c r="D37609" s="39" t="s">
        <v>583</v>
      </c>
      <c r="E37609" s="40" t="s">
        <v>1994</v>
      </c>
      <c r="F37609" s="40" t="s">
        <v>15</v>
      </c>
      <c r="G37609" s="41">
        <v>50216.671294857595</v>
      </c>
      <c r="H37609" s="41">
        <v>7510.3828984740803</v>
      </c>
      <c r="I37609" s="41">
        <v>57727.054193331678</v>
      </c>
      <c r="J37609" s="41">
        <v>54691.100947375984</v>
      </c>
      <c r="K37609" s="43">
        <v>37868610.515871659</v>
      </c>
    </row>
    <row r="37610" spans="2:11" x14ac:dyDescent="0.3">
      <c r="B37610" s="35">
        <v>43678</v>
      </c>
      <c r="C37610" s="33" t="s">
        <v>56</v>
      </c>
      <c r="D37610" s="39" t="s">
        <v>585</v>
      </c>
      <c r="E37610" s="40" t="s">
        <v>1994</v>
      </c>
      <c r="F37610" s="40" t="s">
        <v>15</v>
      </c>
      <c r="G37610" s="41">
        <v>43418.166998294997</v>
      </c>
      <c r="H37610" s="41">
        <v>6493.6011924689647</v>
      </c>
      <c r="I37610" s="41">
        <v>49911.768190763964</v>
      </c>
      <c r="J37610" s="41">
        <v>47286.83267711979</v>
      </c>
      <c r="K37610" s="43">
        <v>32741828.527131837</v>
      </c>
    </row>
    <row r="37611" spans="2:11" x14ac:dyDescent="0.3">
      <c r="B37611" s="35">
        <v>43678</v>
      </c>
      <c r="C37611" s="33" t="s">
        <v>56</v>
      </c>
      <c r="D37611" s="39" t="s">
        <v>587</v>
      </c>
      <c r="E37611" s="40" t="s">
        <v>1994</v>
      </c>
      <c r="F37611" s="40" t="s">
        <v>15</v>
      </c>
      <c r="G37611" s="41">
        <v>31587.806035715344</v>
      </c>
      <c r="H37611" s="41">
        <v>4724.2565850003984</v>
      </c>
      <c r="I37611" s="41">
        <v>36312.06262071574</v>
      </c>
      <c r="J37611" s="41">
        <v>34402.356228778583</v>
      </c>
      <c r="K37611" s="43">
        <v>23820501.07401235</v>
      </c>
    </row>
    <row r="37612" spans="2:11" x14ac:dyDescent="0.3">
      <c r="B37612" s="35">
        <v>43678</v>
      </c>
      <c r="C37612" s="33" t="s">
        <v>56</v>
      </c>
      <c r="D37612" s="39" t="s">
        <v>589</v>
      </c>
      <c r="E37612" s="40" t="s">
        <v>1994</v>
      </c>
      <c r="F37612" s="40" t="s">
        <v>15</v>
      </c>
      <c r="G37612" s="41">
        <v>31453.131166582552</v>
      </c>
      <c r="H37612" s="41">
        <v>4704.1142308851795</v>
      </c>
      <c r="I37612" s="41">
        <v>36157.245397467734</v>
      </c>
      <c r="J37612" s="41">
        <v>34255.6810778746</v>
      </c>
      <c r="K37612" s="43">
        <v>23718941.879450075</v>
      </c>
    </row>
    <row r="37613" spans="2:11" x14ac:dyDescent="0.3">
      <c r="B37613" s="35">
        <v>43678</v>
      </c>
      <c r="C37613" s="33" t="s">
        <v>56</v>
      </c>
      <c r="D37613" s="39" t="s">
        <v>591</v>
      </c>
      <c r="E37613" s="40" t="s">
        <v>1994</v>
      </c>
      <c r="F37613" s="40" t="s">
        <v>15</v>
      </c>
      <c r="G37613" s="41">
        <v>51892.689965485843</v>
      </c>
      <c r="H37613" s="41">
        <v>7761.0490377512388</v>
      </c>
      <c r="I37613" s="41">
        <v>59653.739003237082</v>
      </c>
      <c r="J37613" s="41">
        <v>56516.458483885865</v>
      </c>
      <c r="K37613" s="43">
        <v>39132504.502368927</v>
      </c>
    </row>
    <row r="37614" spans="2:11" x14ac:dyDescent="0.3">
      <c r="B37614" s="35">
        <v>43678</v>
      </c>
      <c r="C37614" s="33" t="s">
        <v>56</v>
      </c>
      <c r="D37614" s="39" t="s">
        <v>593</v>
      </c>
      <c r="E37614" s="40" t="s">
        <v>1994</v>
      </c>
      <c r="F37614" s="40" t="s">
        <v>15</v>
      </c>
      <c r="G37614" s="41">
        <v>51892.689965485835</v>
      </c>
      <c r="H37614" s="41">
        <v>7761.0490377512388</v>
      </c>
      <c r="I37614" s="41">
        <v>59653.739003237075</v>
      </c>
      <c r="J37614" s="41">
        <v>56516.458483885857</v>
      </c>
      <c r="K37614" s="43">
        <v>39132504.50236892</v>
      </c>
    </row>
    <row r="37615" spans="2:11" x14ac:dyDescent="0.3">
      <c r="B37615" s="35">
        <v>43678</v>
      </c>
      <c r="C37615" s="33" t="s">
        <v>56</v>
      </c>
      <c r="D37615" s="39" t="s">
        <v>595</v>
      </c>
      <c r="E37615" s="40" t="s">
        <v>1994</v>
      </c>
      <c r="F37615" s="40" t="s">
        <v>15</v>
      </c>
      <c r="G37615" s="41">
        <v>16080.682958598753</v>
      </c>
      <c r="H37615" s="41">
        <v>2405.0250020527928</v>
      </c>
      <c r="I37615" s="41">
        <v>18485.707960651547</v>
      </c>
      <c r="J37615" s="41">
        <v>17513.516570129977</v>
      </c>
      <c r="K37615" s="43">
        <v>12126516.494807128</v>
      </c>
    </row>
    <row r="37616" spans="2:11" x14ac:dyDescent="0.3">
      <c r="B37616" s="35">
        <v>43678</v>
      </c>
      <c r="C37616" s="33" t="s">
        <v>56</v>
      </c>
      <c r="D37616" s="39" t="s">
        <v>597</v>
      </c>
      <c r="E37616" s="40" t="s">
        <v>1994</v>
      </c>
      <c r="F37616" s="40" t="s">
        <v>15</v>
      </c>
      <c r="G37616" s="41">
        <v>16377.977671512223</v>
      </c>
      <c r="H37616" s="41">
        <v>2449.4887100747992</v>
      </c>
      <c r="I37616" s="41">
        <v>18827.466381587023</v>
      </c>
      <c r="J37616" s="41">
        <v>17837.301397888554</v>
      </c>
      <c r="K37616" s="43">
        <v>12350708.023610616</v>
      </c>
    </row>
    <row r="37617" spans="2:11" x14ac:dyDescent="0.3">
      <c r="B37617" s="35">
        <v>43678</v>
      </c>
      <c r="C37617" s="33" t="s">
        <v>56</v>
      </c>
      <c r="D37617" s="39" t="s">
        <v>599</v>
      </c>
      <c r="E37617" s="40" t="s">
        <v>1994</v>
      </c>
      <c r="F37617" s="40" t="s">
        <v>15</v>
      </c>
      <c r="G37617" s="41">
        <v>15070.944146695369</v>
      </c>
      <c r="H37617" s="41">
        <v>2254.0013516330869</v>
      </c>
      <c r="I37617" s="41">
        <v>17324.945498328456</v>
      </c>
      <c r="J37617" s="41">
        <v>16413.800364445433</v>
      </c>
      <c r="K37617" s="43">
        <v>11365063.096545298</v>
      </c>
    </row>
    <row r="37618" spans="2:11" x14ac:dyDescent="0.3">
      <c r="B37618" s="35">
        <v>43678</v>
      </c>
      <c r="C37618" s="33" t="s">
        <v>56</v>
      </c>
      <c r="D37618" s="39" t="s">
        <v>601</v>
      </c>
      <c r="E37618" s="40" t="s">
        <v>1994</v>
      </c>
      <c r="F37618" s="40" t="s">
        <v>15</v>
      </c>
      <c r="G37618" s="41">
        <v>15070.94414669537</v>
      </c>
      <c r="H37618" s="41">
        <v>2254.0013516330873</v>
      </c>
      <c r="I37618" s="41">
        <v>17324.94549832846</v>
      </c>
      <c r="J37618" s="41">
        <v>16413.800364445437</v>
      </c>
      <c r="K37618" s="43">
        <v>11365063.0965453</v>
      </c>
    </row>
    <row r="37619" spans="2:11" x14ac:dyDescent="0.3">
      <c r="B37619" s="35">
        <v>43678</v>
      </c>
      <c r="C37619" s="33" t="s">
        <v>56</v>
      </c>
      <c r="D37619" s="39" t="s">
        <v>603</v>
      </c>
      <c r="E37619" s="40" t="s">
        <v>1994</v>
      </c>
      <c r="F37619" s="40" t="s">
        <v>15</v>
      </c>
      <c r="G37619" s="41">
        <v>23522.008671332267</v>
      </c>
      <c r="H37619" s="41">
        <v>3517.9409007940426</v>
      </c>
      <c r="I37619" s="41">
        <v>27039.949572126308</v>
      </c>
      <c r="J37619" s="41">
        <v>25617.87765418219</v>
      </c>
      <c r="K37619" s="43">
        <v>17738049.048654635</v>
      </c>
    </row>
    <row r="37620" spans="2:11" x14ac:dyDescent="0.3">
      <c r="B37620" s="35">
        <v>43678</v>
      </c>
      <c r="C37620" s="33" t="s">
        <v>56</v>
      </c>
      <c r="D37620" s="39" t="s">
        <v>605</v>
      </c>
      <c r="E37620" s="40" t="s">
        <v>1994</v>
      </c>
      <c r="F37620" s="40" t="s">
        <v>15</v>
      </c>
      <c r="G37620" s="41">
        <v>23284.323632293934</v>
      </c>
      <c r="H37620" s="41">
        <v>3482.3925946512691</v>
      </c>
      <c r="I37620" s="41">
        <v>26766.716226945202</v>
      </c>
      <c r="J37620" s="41">
        <v>25359.014064617364</v>
      </c>
      <c r="K37620" s="43">
        <v>17558809.569467645</v>
      </c>
    </row>
    <row r="37621" spans="2:11" x14ac:dyDescent="0.3">
      <c r="B37621" s="35">
        <v>43678</v>
      </c>
      <c r="C37621" s="33" t="s">
        <v>56</v>
      </c>
      <c r="D37621" s="39" t="s">
        <v>607</v>
      </c>
      <c r="E37621" s="40" t="s">
        <v>1994</v>
      </c>
      <c r="F37621" s="40" t="s">
        <v>15</v>
      </c>
      <c r="G37621" s="41">
        <v>36306.377320767271</v>
      </c>
      <c r="H37621" s="41">
        <v>5429.9632985321196</v>
      </c>
      <c r="I37621" s="41">
        <v>41736.340619299393</v>
      </c>
      <c r="J37621" s="41">
        <v>39541.363228748407</v>
      </c>
      <c r="K37621" s="43">
        <v>27378795.771854457</v>
      </c>
    </row>
    <row r="37622" spans="2:11" x14ac:dyDescent="0.3">
      <c r="B37622" s="35">
        <v>43678</v>
      </c>
      <c r="C37622" s="33" t="s">
        <v>56</v>
      </c>
      <c r="D37622" s="39" t="s">
        <v>609</v>
      </c>
      <c r="E37622" s="40" t="s">
        <v>1994</v>
      </c>
      <c r="F37622" s="40" t="s">
        <v>15</v>
      </c>
      <c r="G37622" s="41">
        <v>36306.377320767271</v>
      </c>
      <c r="H37622" s="41">
        <v>5429.9632985321205</v>
      </c>
      <c r="I37622" s="41">
        <v>41736.340619299393</v>
      </c>
      <c r="J37622" s="41">
        <v>39541.363228748407</v>
      </c>
      <c r="K37622" s="43">
        <v>27378795.771854457</v>
      </c>
    </row>
    <row r="37623" spans="2:11" x14ac:dyDescent="0.3">
      <c r="B37623" s="35">
        <v>43678</v>
      </c>
      <c r="C37623" s="33" t="s">
        <v>56</v>
      </c>
      <c r="D37623" s="39" t="s">
        <v>611</v>
      </c>
      <c r="E37623" s="40" t="s">
        <v>1994</v>
      </c>
      <c r="F37623" s="40" t="s">
        <v>15</v>
      </c>
      <c r="G37623" s="41">
        <v>93194.813185725478</v>
      </c>
      <c r="H37623" s="41">
        <v>13938.174201705368</v>
      </c>
      <c r="I37623" s="41">
        <v>107132.98738743084</v>
      </c>
      <c r="J37623" s="41">
        <v>101498.70125672832</v>
      </c>
      <c r="K37623" s="43">
        <v>70278614.238470003</v>
      </c>
    </row>
    <row r="37624" spans="2:11" x14ac:dyDescent="0.3">
      <c r="B37624" s="35">
        <v>43678</v>
      </c>
      <c r="C37624" s="33" t="s">
        <v>56</v>
      </c>
      <c r="D37624" s="39" t="s">
        <v>613</v>
      </c>
      <c r="E37624" s="40" t="s">
        <v>1994</v>
      </c>
      <c r="F37624" s="40" t="s">
        <v>15</v>
      </c>
      <c r="G37624" s="41">
        <v>91931.630327577514</v>
      </c>
      <c r="H37624" s="41">
        <v>13749.253264867888</v>
      </c>
      <c r="I37624" s="41">
        <v>105680.8835924454</v>
      </c>
      <c r="J37624" s="41">
        <v>100122.96580049592</v>
      </c>
      <c r="K37624" s="43">
        <v>69326042.626955584</v>
      </c>
    </row>
    <row r="37625" spans="2:11" x14ac:dyDescent="0.3">
      <c r="B37625" s="35">
        <v>43678</v>
      </c>
      <c r="C37625" s="33" t="s">
        <v>56</v>
      </c>
      <c r="D37625" s="39" t="s">
        <v>615</v>
      </c>
      <c r="E37625" s="40" t="s">
        <v>1994</v>
      </c>
      <c r="F37625" s="40" t="s">
        <v>15</v>
      </c>
      <c r="G37625" s="41">
        <v>11966.294286261467</v>
      </c>
      <c r="H37625" s="41">
        <v>1789.67309955562</v>
      </c>
      <c r="I37625" s="41">
        <v>13755.967385817086</v>
      </c>
      <c r="J37625" s="41">
        <v>13032.520218456584</v>
      </c>
      <c r="K37625" s="43">
        <v>9023834.2919413056</v>
      </c>
    </row>
    <row r="37626" spans="2:11" x14ac:dyDescent="0.3">
      <c r="B37626" s="35">
        <v>43678</v>
      </c>
      <c r="C37626" s="33" t="s">
        <v>56</v>
      </c>
      <c r="D37626" s="39" t="s">
        <v>617</v>
      </c>
      <c r="E37626" s="40" t="s">
        <v>1994</v>
      </c>
      <c r="F37626" s="40" t="s">
        <v>15</v>
      </c>
      <c r="G37626" s="41">
        <v>11966.294286261467</v>
      </c>
      <c r="H37626" s="41">
        <v>1789.67309955562</v>
      </c>
      <c r="I37626" s="41">
        <v>13755.967385817086</v>
      </c>
      <c r="J37626" s="41">
        <v>13032.520218456584</v>
      </c>
      <c r="K37626" s="43">
        <v>9023834.2919413056</v>
      </c>
    </row>
    <row r="37627" spans="2:11" x14ac:dyDescent="0.3">
      <c r="B37627" s="35">
        <v>43678</v>
      </c>
      <c r="C37627" s="33" t="s">
        <v>56</v>
      </c>
      <c r="D37627" s="39" t="s">
        <v>619</v>
      </c>
      <c r="E37627" s="40" t="s">
        <v>1994</v>
      </c>
      <c r="F37627" s="40" t="s">
        <v>15</v>
      </c>
      <c r="G37627" s="41">
        <v>173722.50036543445</v>
      </c>
      <c r="H37627" s="41">
        <v>25981.860404943367</v>
      </c>
      <c r="I37627" s="41">
        <v>199704.36077037783</v>
      </c>
      <c r="J37627" s="41">
        <v>189201.60585269539</v>
      </c>
      <c r="K37627" s="43">
        <v>131004894.70685896</v>
      </c>
    </row>
    <row r="37628" spans="2:11" x14ac:dyDescent="0.3">
      <c r="B37628" s="35">
        <v>43678</v>
      </c>
      <c r="C37628" s="33" t="s">
        <v>56</v>
      </c>
      <c r="D37628" s="39" t="s">
        <v>621</v>
      </c>
      <c r="E37628" s="40" t="s">
        <v>1994</v>
      </c>
      <c r="F37628" s="40" t="s">
        <v>15</v>
      </c>
      <c r="G37628" s="41">
        <v>168716.95592033368</v>
      </c>
      <c r="H37628" s="41">
        <v>25233.233714612568</v>
      </c>
      <c r="I37628" s="41">
        <v>193950.18963494626</v>
      </c>
      <c r="J37628" s="41">
        <v>183750.05529578653</v>
      </c>
      <c r="K37628" s="43">
        <v>127230192.03730026</v>
      </c>
    </row>
    <row r="37629" spans="2:11" x14ac:dyDescent="0.3">
      <c r="B37629" s="35">
        <v>43678</v>
      </c>
      <c r="C37629" s="33" t="s">
        <v>56</v>
      </c>
      <c r="D37629" s="39" t="s">
        <v>623</v>
      </c>
      <c r="E37629" s="40" t="s">
        <v>1994</v>
      </c>
      <c r="F37629" s="40" t="s">
        <v>15</v>
      </c>
      <c r="G37629" s="41">
        <v>329390.26084846025</v>
      </c>
      <c r="H37629" s="41">
        <v>49263.455694018856</v>
      </c>
      <c r="I37629" s="41">
        <v>378653.71654247912</v>
      </c>
      <c r="J37629" s="41">
        <v>358739.74386720062</v>
      </c>
      <c r="K37629" s="43">
        <v>248394627.3113445</v>
      </c>
    </row>
    <row r="37630" spans="2:11" x14ac:dyDescent="0.3">
      <c r="B37630" s="35">
        <v>43678</v>
      </c>
      <c r="C37630" s="33" t="s">
        <v>56</v>
      </c>
      <c r="D37630" s="39" t="s">
        <v>625</v>
      </c>
      <c r="E37630" s="40" t="s">
        <v>1994</v>
      </c>
      <c r="F37630" s="40" t="s">
        <v>15</v>
      </c>
      <c r="G37630" s="41">
        <v>329390.2608484602</v>
      </c>
      <c r="H37630" s="41">
        <v>49263.455694018856</v>
      </c>
      <c r="I37630" s="41">
        <v>378653.71654247906</v>
      </c>
      <c r="J37630" s="41">
        <v>358739.74386720057</v>
      </c>
      <c r="K37630" s="43">
        <v>248394627.31134447</v>
      </c>
    </row>
    <row r="37631" spans="2:11" x14ac:dyDescent="0.3">
      <c r="B37631" s="35">
        <v>43678</v>
      </c>
      <c r="C37631" s="33" t="s">
        <v>56</v>
      </c>
      <c r="D37631" s="39" t="s">
        <v>530</v>
      </c>
      <c r="E37631" s="40" t="s">
        <v>1995</v>
      </c>
      <c r="F37631" s="40" t="s">
        <v>15</v>
      </c>
      <c r="G37631" s="41">
        <v>582859.07276484242</v>
      </c>
      <c r="H37631" s="41">
        <v>87172.144655055265</v>
      </c>
      <c r="I37631" s="41">
        <v>670031.21741989767</v>
      </c>
      <c r="J37631" s="41">
        <v>634793.26048890699</v>
      </c>
      <c r="K37631" s="43">
        <v>439536566.70186359</v>
      </c>
    </row>
    <row r="37632" spans="2:11" x14ac:dyDescent="0.3">
      <c r="B37632" s="35">
        <v>43678</v>
      </c>
      <c r="C37632" s="33" t="s">
        <v>56</v>
      </c>
      <c r="D37632" s="39" t="s">
        <v>532</v>
      </c>
      <c r="E37632" s="40" t="s">
        <v>1995</v>
      </c>
      <c r="F37632" s="40" t="s">
        <v>15</v>
      </c>
      <c r="G37632" s="41">
        <v>582859.07276484242</v>
      </c>
      <c r="H37632" s="41">
        <v>87172.144655055265</v>
      </c>
      <c r="I37632" s="41">
        <v>670031.21741989767</v>
      </c>
      <c r="J37632" s="41">
        <v>634793.26048890699</v>
      </c>
      <c r="K37632" s="43">
        <v>439536566.70186359</v>
      </c>
    </row>
    <row r="37633" spans="2:11" x14ac:dyDescent="0.3">
      <c r="B37633" s="35">
        <v>43678</v>
      </c>
      <c r="C37633" s="33" t="s">
        <v>56</v>
      </c>
      <c r="D37633" s="39" t="s">
        <v>534</v>
      </c>
      <c r="E37633" s="40" t="s">
        <v>1995</v>
      </c>
      <c r="F37633" s="40" t="s">
        <v>15</v>
      </c>
      <c r="G37633" s="41">
        <v>582859.07276484242</v>
      </c>
      <c r="H37633" s="41">
        <v>87172.144655055265</v>
      </c>
      <c r="I37633" s="41">
        <v>670031.21741989767</v>
      </c>
      <c r="J37633" s="41">
        <v>634793.26048890699</v>
      </c>
      <c r="K37633" s="43">
        <v>439536566.70186359</v>
      </c>
    </row>
    <row r="37634" spans="2:11" x14ac:dyDescent="0.3">
      <c r="B37634" s="35">
        <v>43678</v>
      </c>
      <c r="C37634" s="33" t="s">
        <v>56</v>
      </c>
      <c r="D37634" s="39" t="s">
        <v>536</v>
      </c>
      <c r="E37634" s="40" t="s">
        <v>1995</v>
      </c>
      <c r="F37634" s="40" t="s">
        <v>15</v>
      </c>
      <c r="G37634" s="41">
        <v>582859.07276484242</v>
      </c>
      <c r="H37634" s="41">
        <v>87172.144655055265</v>
      </c>
      <c r="I37634" s="41">
        <v>670031.21741989767</v>
      </c>
      <c r="J37634" s="41">
        <v>634793.26048890699</v>
      </c>
      <c r="K37634" s="43">
        <v>439536566.70186359</v>
      </c>
    </row>
    <row r="37635" spans="2:11" x14ac:dyDescent="0.3">
      <c r="B37635" s="35">
        <v>43678</v>
      </c>
      <c r="C37635" s="33" t="s">
        <v>56</v>
      </c>
      <c r="D37635" s="39" t="s">
        <v>537</v>
      </c>
      <c r="E37635" s="40" t="s">
        <v>1995</v>
      </c>
      <c r="F37635" s="40" t="s">
        <v>15</v>
      </c>
      <c r="G37635" s="41">
        <v>297663.27629312326</v>
      </c>
      <c r="H37635" s="41">
        <v>44518.388374937444</v>
      </c>
      <c r="I37635" s="41">
        <v>342181.66466806072</v>
      </c>
      <c r="J37635" s="41">
        <v>324185.81246198149</v>
      </c>
      <c r="K37635" s="43">
        <v>224469174.22098815</v>
      </c>
    </row>
    <row r="37636" spans="2:11" x14ac:dyDescent="0.3">
      <c r="B37636" s="35">
        <v>43678</v>
      </c>
      <c r="C37636" s="33" t="s">
        <v>56</v>
      </c>
      <c r="D37636" s="39" t="s">
        <v>538</v>
      </c>
      <c r="E37636" s="40" t="s">
        <v>1995</v>
      </c>
      <c r="F37636" s="40" t="s">
        <v>15</v>
      </c>
      <c r="G37636" s="41">
        <v>297663.27629312326</v>
      </c>
      <c r="H37636" s="41">
        <v>44518.388374937444</v>
      </c>
      <c r="I37636" s="41">
        <v>342181.66466806072</v>
      </c>
      <c r="J37636" s="41">
        <v>324185.81246198149</v>
      </c>
      <c r="K37636" s="43">
        <v>224469174.22098815</v>
      </c>
    </row>
    <row r="37637" spans="2:11" x14ac:dyDescent="0.3">
      <c r="B37637" s="35">
        <v>43678</v>
      </c>
      <c r="C37637" s="33" t="s">
        <v>56</v>
      </c>
      <c r="D37637" s="39" t="s">
        <v>540</v>
      </c>
      <c r="E37637" s="40" t="s">
        <v>1995</v>
      </c>
      <c r="F37637" s="40" t="s">
        <v>15</v>
      </c>
      <c r="G37637" s="41">
        <v>297663.27629312326</v>
      </c>
      <c r="H37637" s="41">
        <v>44518.388374937444</v>
      </c>
      <c r="I37637" s="41">
        <v>342181.66466806072</v>
      </c>
      <c r="J37637" s="41">
        <v>324185.81246198149</v>
      </c>
      <c r="K37637" s="43">
        <v>224469174.22098815</v>
      </c>
    </row>
    <row r="37638" spans="2:11" x14ac:dyDescent="0.3">
      <c r="B37638" s="35">
        <v>43678</v>
      </c>
      <c r="C37638" s="33" t="s">
        <v>56</v>
      </c>
      <c r="D37638" s="39" t="s">
        <v>627</v>
      </c>
      <c r="E37638" s="40" t="s">
        <v>1994</v>
      </c>
      <c r="F37638" s="40" t="s">
        <v>15</v>
      </c>
      <c r="G37638" s="41">
        <v>78404.326358443737</v>
      </c>
      <c r="H37638" s="41">
        <v>11726.11762575805</v>
      </c>
      <c r="I37638" s="41">
        <v>90130.443984201789</v>
      </c>
      <c r="J37638" s="41">
        <v>85390.347372709119</v>
      </c>
      <c r="K37638" s="43">
        <v>59125045.033990145</v>
      </c>
    </row>
    <row r="37639" spans="2:11" x14ac:dyDescent="0.3">
      <c r="B37639" s="35">
        <v>43678</v>
      </c>
      <c r="C37639" s="33" t="s">
        <v>56</v>
      </c>
      <c r="D37639" s="39" t="s">
        <v>629</v>
      </c>
      <c r="E37639" s="40" t="s">
        <v>1994</v>
      </c>
      <c r="F37639" s="40" t="s">
        <v>15</v>
      </c>
      <c r="G37639" s="41">
        <v>40501.736010872351</v>
      </c>
      <c r="H37639" s="41">
        <v>6057.4232737732546</v>
      </c>
      <c r="I37639" s="41">
        <v>46559.159284645604</v>
      </c>
      <c r="J37639" s="41">
        <v>44110.542553125008</v>
      </c>
      <c r="K37639" s="43">
        <v>30542536.658666734</v>
      </c>
    </row>
    <row r="37640" spans="2:11" x14ac:dyDescent="0.3">
      <c r="B37640" s="35">
        <v>43678</v>
      </c>
      <c r="C37640" s="33" t="s">
        <v>56</v>
      </c>
      <c r="D37640" s="39" t="s">
        <v>492</v>
      </c>
      <c r="E37640" s="40" t="s">
        <v>1995</v>
      </c>
      <c r="F37640" s="40" t="s">
        <v>15</v>
      </c>
      <c r="G37640" s="41">
        <v>847348.00126339693</v>
      </c>
      <c r="H37640" s="41">
        <v>126728.9866165916</v>
      </c>
      <c r="I37640" s="41">
        <v>974076.9878799885</v>
      </c>
      <c r="J37640" s="41">
        <v>922848.80320143269</v>
      </c>
      <c r="K37640" s="43">
        <v>638988816.97590077</v>
      </c>
    </row>
    <row r="37641" spans="2:11" x14ac:dyDescent="0.3">
      <c r="B37641" s="35">
        <v>43678</v>
      </c>
      <c r="C37641" s="33" t="s">
        <v>56</v>
      </c>
      <c r="D37641" s="39" t="s">
        <v>494</v>
      </c>
      <c r="E37641" s="40" t="s">
        <v>1995</v>
      </c>
      <c r="F37641" s="40" t="s">
        <v>15</v>
      </c>
      <c r="G37641" s="41">
        <v>847348.00126339693</v>
      </c>
      <c r="H37641" s="41">
        <v>126728.9866165916</v>
      </c>
      <c r="I37641" s="41">
        <v>974076.9878799885</v>
      </c>
      <c r="J37641" s="41">
        <v>922848.80320143269</v>
      </c>
      <c r="K37641" s="43">
        <v>638988816.97590077</v>
      </c>
    </row>
    <row r="37642" spans="2:11" x14ac:dyDescent="0.3">
      <c r="B37642" s="35">
        <v>43678</v>
      </c>
      <c r="C37642" s="33" t="s">
        <v>56</v>
      </c>
      <c r="D37642" s="39" t="s">
        <v>496</v>
      </c>
      <c r="E37642" s="40" t="s">
        <v>1995</v>
      </c>
      <c r="F37642" s="40" t="s">
        <v>15</v>
      </c>
      <c r="G37642" s="41">
        <v>847348.00126339693</v>
      </c>
      <c r="H37642" s="41">
        <v>126728.9866165916</v>
      </c>
      <c r="I37642" s="41">
        <v>974076.9878799885</v>
      </c>
      <c r="J37642" s="41">
        <v>922848.80320143269</v>
      </c>
      <c r="K37642" s="43">
        <v>638988816.97590077</v>
      </c>
    </row>
    <row r="37643" spans="2:11" x14ac:dyDescent="0.3">
      <c r="B37643" s="35">
        <v>43678</v>
      </c>
      <c r="C37643" s="33" t="s">
        <v>56</v>
      </c>
      <c r="D37643" s="39" t="s">
        <v>498</v>
      </c>
      <c r="E37643" s="40" t="s">
        <v>1995</v>
      </c>
      <c r="F37643" s="40" t="s">
        <v>15</v>
      </c>
      <c r="G37643" s="41">
        <v>847348.00126339693</v>
      </c>
      <c r="H37643" s="41">
        <v>126728.9866165916</v>
      </c>
      <c r="I37643" s="41">
        <v>974076.9878799885</v>
      </c>
      <c r="J37643" s="41">
        <v>922848.80320143269</v>
      </c>
      <c r="K37643" s="43">
        <v>638988816.97590077</v>
      </c>
    </row>
    <row r="37644" spans="2:11" x14ac:dyDescent="0.3">
      <c r="B37644" s="35">
        <v>43678</v>
      </c>
      <c r="C37644" s="33" t="s">
        <v>56</v>
      </c>
      <c r="D37644" s="39" t="s">
        <v>631</v>
      </c>
      <c r="E37644" s="40" t="s">
        <v>1994</v>
      </c>
      <c r="F37644" s="40" t="s">
        <v>15</v>
      </c>
      <c r="G37644" s="41">
        <v>81434.667714940457</v>
      </c>
      <c r="H37644" s="41">
        <v>12179.330203734866</v>
      </c>
      <c r="I37644" s="41">
        <v>93613.997918675319</v>
      </c>
      <c r="J37644" s="41">
        <v>88690.695927614739</v>
      </c>
      <c r="K37644" s="43">
        <v>61410236.076543793</v>
      </c>
    </row>
    <row r="37645" spans="2:11" x14ac:dyDescent="0.3">
      <c r="B37645" s="35">
        <v>43678</v>
      </c>
      <c r="C37645" s="33" t="s">
        <v>56</v>
      </c>
      <c r="D37645" s="39" t="s">
        <v>633</v>
      </c>
      <c r="E37645" s="40" t="s">
        <v>1994</v>
      </c>
      <c r="F37645" s="40" t="s">
        <v>15</v>
      </c>
      <c r="G37645" s="41">
        <v>1526986.8815972637</v>
      </c>
      <c r="H37645" s="41">
        <v>228375.47376001056</v>
      </c>
      <c r="I37645" s="41">
        <v>1755362.3553572744</v>
      </c>
      <c r="J37645" s="41">
        <v>1663045.189427977</v>
      </c>
      <c r="K37645" s="43">
        <v>1151507456.5666361</v>
      </c>
    </row>
    <row r="37646" spans="2:11" x14ac:dyDescent="0.3">
      <c r="B37646" s="35">
        <v>43678</v>
      </c>
      <c r="C37646" s="33" t="s">
        <v>56</v>
      </c>
      <c r="D37646" s="39" t="s">
        <v>635</v>
      </c>
      <c r="E37646" s="40" t="s">
        <v>1994</v>
      </c>
      <c r="F37646" s="40" t="s">
        <v>15</v>
      </c>
      <c r="G37646" s="41">
        <v>1514618.4230717036</v>
      </c>
      <c r="H37646" s="41">
        <v>226525.65179344764</v>
      </c>
      <c r="I37646" s="41">
        <v>1741144.0748651512</v>
      </c>
      <c r="J37646" s="41">
        <v>1649574.6698499548</v>
      </c>
      <c r="K37646" s="43">
        <v>1142180347.5761373</v>
      </c>
    </row>
    <row r="37647" spans="2:11" x14ac:dyDescent="0.3">
      <c r="B37647" s="35">
        <v>43678</v>
      </c>
      <c r="C37647" s="33" t="s">
        <v>56</v>
      </c>
      <c r="D37647" s="39" t="s">
        <v>542</v>
      </c>
      <c r="E37647" s="40" t="s">
        <v>1995</v>
      </c>
      <c r="F37647" s="40" t="s">
        <v>15</v>
      </c>
      <c r="G37647" s="41">
        <v>687707.78698471817</v>
      </c>
      <c r="H37647" s="41">
        <v>102853.26847589201</v>
      </c>
      <c r="I37647" s="41">
        <v>790561.05546061019</v>
      </c>
      <c r="J37647" s="41">
        <v>748984.25172464119</v>
      </c>
      <c r="K37647" s="43">
        <v>518603436.75240707</v>
      </c>
    </row>
    <row r="37648" spans="2:11" x14ac:dyDescent="0.3">
      <c r="B37648" s="35">
        <v>43678</v>
      </c>
      <c r="C37648" s="33" t="s">
        <v>56</v>
      </c>
      <c r="D37648" s="39" t="s">
        <v>544</v>
      </c>
      <c r="E37648" s="40" t="s">
        <v>1995</v>
      </c>
      <c r="F37648" s="40" t="s">
        <v>15</v>
      </c>
      <c r="G37648" s="41">
        <v>687707.78698471817</v>
      </c>
      <c r="H37648" s="41">
        <v>102853.26847589201</v>
      </c>
      <c r="I37648" s="41">
        <v>790561.05546061019</v>
      </c>
      <c r="J37648" s="41">
        <v>748984.25172464119</v>
      </c>
      <c r="K37648" s="43">
        <v>518603436.75240707</v>
      </c>
    </row>
    <row r="37649" spans="2:11" x14ac:dyDescent="0.3">
      <c r="B37649" s="35">
        <v>43678</v>
      </c>
      <c r="C37649" s="33" t="s">
        <v>56</v>
      </c>
      <c r="D37649" s="39" t="s">
        <v>546</v>
      </c>
      <c r="E37649" s="40" t="s">
        <v>1995</v>
      </c>
      <c r="F37649" s="40" t="s">
        <v>15</v>
      </c>
      <c r="G37649" s="41">
        <v>342232.02800709213</v>
      </c>
      <c r="H37649" s="41">
        <v>51184.07056400564</v>
      </c>
      <c r="I37649" s="41">
        <v>393416.09857109777</v>
      </c>
      <c r="J37649" s="41">
        <v>372725.74985751108</v>
      </c>
      <c r="K37649" s="43">
        <v>258078663.73308939</v>
      </c>
    </row>
    <row r="37650" spans="2:11" x14ac:dyDescent="0.3">
      <c r="B37650" s="35">
        <v>43678</v>
      </c>
      <c r="C37650" s="33" t="s">
        <v>56</v>
      </c>
      <c r="D37650" s="39" t="s">
        <v>548</v>
      </c>
      <c r="E37650" s="40" t="s">
        <v>1995</v>
      </c>
      <c r="F37650" s="40" t="s">
        <v>15</v>
      </c>
      <c r="G37650" s="41">
        <v>342232.02800709213</v>
      </c>
      <c r="H37650" s="41">
        <v>51184.07056400564</v>
      </c>
      <c r="I37650" s="41">
        <v>393416.09857109777</v>
      </c>
      <c r="J37650" s="41">
        <v>372725.74985751108</v>
      </c>
      <c r="K37650" s="43">
        <v>258078663.73308939</v>
      </c>
    </row>
    <row r="37651" spans="2:11" x14ac:dyDescent="0.3">
      <c r="B37651" s="35">
        <v>43678</v>
      </c>
      <c r="C37651" s="33" t="s">
        <v>56</v>
      </c>
      <c r="D37651" s="39" t="s">
        <v>550</v>
      </c>
      <c r="E37651" s="40" t="s">
        <v>1995</v>
      </c>
      <c r="F37651" s="40" t="s">
        <v>15</v>
      </c>
      <c r="G37651" s="41">
        <v>342232.02800709213</v>
      </c>
      <c r="H37651" s="41">
        <v>51184.07056400564</v>
      </c>
      <c r="I37651" s="41">
        <v>393416.09857109777</v>
      </c>
      <c r="J37651" s="41">
        <v>372725.74985751108</v>
      </c>
      <c r="K37651" s="43">
        <v>258078663.73308939</v>
      </c>
    </row>
    <row r="37652" spans="2:11" x14ac:dyDescent="0.3">
      <c r="B37652" s="35">
        <v>43678</v>
      </c>
      <c r="C37652" s="33" t="s">
        <v>56</v>
      </c>
      <c r="D37652" s="39" t="s">
        <v>552</v>
      </c>
      <c r="E37652" s="40" t="s">
        <v>1995</v>
      </c>
      <c r="F37652" s="40" t="s">
        <v>15</v>
      </c>
      <c r="G37652" s="41">
        <v>342232.02800709213</v>
      </c>
      <c r="H37652" s="41">
        <v>51184.07056400564</v>
      </c>
      <c r="I37652" s="41">
        <v>393416.09857109777</v>
      </c>
      <c r="J37652" s="41">
        <v>372725.74985751108</v>
      </c>
      <c r="K37652" s="43">
        <v>258078663.73308939</v>
      </c>
    </row>
    <row r="37653" spans="2:11" x14ac:dyDescent="0.3">
      <c r="B37653" s="35">
        <v>43678</v>
      </c>
      <c r="C37653" s="33" t="s">
        <v>56</v>
      </c>
      <c r="D37653" s="39" t="s">
        <v>2152</v>
      </c>
      <c r="E37653" s="40" t="s">
        <v>1995</v>
      </c>
      <c r="F37653" s="40" t="s">
        <v>15</v>
      </c>
      <c r="G37653" s="41">
        <v>320964.92410377116</v>
      </c>
      <c r="H37653" s="41">
        <v>50929.479141736658</v>
      </c>
      <c r="I37653" s="41">
        <v>371894.40324550786</v>
      </c>
      <c r="J37653" s="41">
        <v>352335.91309798224</v>
      </c>
      <c r="K37653" s="43">
        <v>243960557.25226077</v>
      </c>
    </row>
    <row r="37654" spans="2:11" x14ac:dyDescent="0.3">
      <c r="B37654" s="35">
        <v>43678</v>
      </c>
      <c r="C37654" s="33" t="s">
        <v>56</v>
      </c>
      <c r="D37654" s="39" t="s">
        <v>554</v>
      </c>
      <c r="E37654" s="40" t="s">
        <v>1995</v>
      </c>
      <c r="F37654" s="40" t="s">
        <v>15</v>
      </c>
      <c r="G37654" s="41">
        <v>331138.99678034993</v>
      </c>
      <c r="H37654" s="41">
        <v>49524.995225097882</v>
      </c>
      <c r="I37654" s="41">
        <v>380663.9920054478</v>
      </c>
      <c r="J37654" s="41">
        <v>360644.29589767568</v>
      </c>
      <c r="K37654" s="43">
        <v>249713356.27821371</v>
      </c>
    </row>
    <row r="37655" spans="2:11" x14ac:dyDescent="0.3">
      <c r="B37655" s="35">
        <v>43678</v>
      </c>
      <c r="C37655" s="33" t="s">
        <v>56</v>
      </c>
      <c r="D37655" s="39" t="s">
        <v>556</v>
      </c>
      <c r="E37655" s="40" t="s">
        <v>1995</v>
      </c>
      <c r="F37655" s="40" t="s">
        <v>15</v>
      </c>
      <c r="G37655" s="41">
        <v>331138.99678034993</v>
      </c>
      <c r="H37655" s="41">
        <v>49524.995225097882</v>
      </c>
      <c r="I37655" s="41">
        <v>380663.9920054478</v>
      </c>
      <c r="J37655" s="41">
        <v>360644.29589767568</v>
      </c>
      <c r="K37655" s="43">
        <v>249713356.27821371</v>
      </c>
    </row>
    <row r="37656" spans="2:11" x14ac:dyDescent="0.3">
      <c r="B37656" s="35">
        <v>43678</v>
      </c>
      <c r="C37656" s="33" t="s">
        <v>56</v>
      </c>
      <c r="D37656" s="39" t="s">
        <v>558</v>
      </c>
      <c r="E37656" s="40" t="s">
        <v>1995</v>
      </c>
      <c r="F37656" s="40" t="s">
        <v>15</v>
      </c>
      <c r="G37656" s="41">
        <v>331138.99678034993</v>
      </c>
      <c r="H37656" s="41">
        <v>49524.995225097882</v>
      </c>
      <c r="I37656" s="41">
        <v>380663.9920054478</v>
      </c>
      <c r="J37656" s="41">
        <v>360644.29589767568</v>
      </c>
      <c r="K37656" s="43">
        <v>249713356.27821371</v>
      </c>
    </row>
    <row r="37657" spans="2:11" x14ac:dyDescent="0.3">
      <c r="B37657" s="35">
        <v>43678</v>
      </c>
      <c r="C37657" s="33" t="s">
        <v>56</v>
      </c>
      <c r="D37657" s="39" t="s">
        <v>560</v>
      </c>
      <c r="E37657" s="40" t="s">
        <v>1995</v>
      </c>
      <c r="F37657" s="40" t="s">
        <v>15</v>
      </c>
      <c r="G37657" s="41">
        <v>404064.65978040791</v>
      </c>
      <c r="H37657" s="41">
        <v>60431.729934177252</v>
      </c>
      <c r="I37657" s="41">
        <v>464496.38971458515</v>
      </c>
      <c r="J37657" s="41">
        <v>440067.8207914962</v>
      </c>
      <c r="K37657" s="43">
        <v>304706919.72641909</v>
      </c>
    </row>
    <row r="37658" spans="2:11" x14ac:dyDescent="0.3">
      <c r="B37658" s="35">
        <v>43678</v>
      </c>
      <c r="C37658" s="33" t="s">
        <v>56</v>
      </c>
      <c r="D37658" s="39" t="s">
        <v>562</v>
      </c>
      <c r="E37658" s="40" t="s">
        <v>1995</v>
      </c>
      <c r="F37658" s="40" t="s">
        <v>15</v>
      </c>
      <c r="G37658" s="41">
        <v>404064.65978040791</v>
      </c>
      <c r="H37658" s="41">
        <v>60431.729934177252</v>
      </c>
      <c r="I37658" s="41">
        <v>464496.38971458515</v>
      </c>
      <c r="J37658" s="41">
        <v>440067.8207914962</v>
      </c>
      <c r="K37658" s="43">
        <v>304706919.72641909</v>
      </c>
    </row>
    <row r="37659" spans="2:11" x14ac:dyDescent="0.3">
      <c r="B37659" s="35">
        <v>43678</v>
      </c>
      <c r="C37659" s="33" t="s">
        <v>56</v>
      </c>
      <c r="D37659" s="39" t="s">
        <v>564</v>
      </c>
      <c r="E37659" s="40" t="s">
        <v>1995</v>
      </c>
      <c r="F37659" s="40" t="s">
        <v>15</v>
      </c>
      <c r="G37659" s="41">
        <v>686536.06731617067</v>
      </c>
      <c r="H37659" s="41">
        <v>102678.03552978209</v>
      </c>
      <c r="I37659" s="41">
        <v>789214.10284595273</v>
      </c>
      <c r="J37659" s="41">
        <v>747708.13738884206</v>
      </c>
      <c r="K37659" s="43">
        <v>517719843.70127076</v>
      </c>
    </row>
    <row r="37660" spans="2:11" x14ac:dyDescent="0.3">
      <c r="B37660" s="35">
        <v>43678</v>
      </c>
      <c r="C37660" s="33" t="s">
        <v>56</v>
      </c>
      <c r="D37660" s="39" t="s">
        <v>566</v>
      </c>
      <c r="E37660" s="40" t="s">
        <v>1995</v>
      </c>
      <c r="F37660" s="40" t="s">
        <v>15</v>
      </c>
      <c r="G37660" s="41">
        <v>686536.06731617067</v>
      </c>
      <c r="H37660" s="41">
        <v>102678.03552978209</v>
      </c>
      <c r="I37660" s="41">
        <v>789214.10284595273</v>
      </c>
      <c r="J37660" s="41">
        <v>747708.13738884206</v>
      </c>
      <c r="K37660" s="43">
        <v>517719843.70127076</v>
      </c>
    </row>
    <row r="37661" spans="2:11" x14ac:dyDescent="0.3">
      <c r="B37661" s="35">
        <v>43678</v>
      </c>
      <c r="C37661" s="33" t="s">
        <v>56</v>
      </c>
      <c r="D37661" s="39" t="s">
        <v>568</v>
      </c>
      <c r="E37661" s="40" t="s">
        <v>1995</v>
      </c>
      <c r="F37661" s="40" t="s">
        <v>15</v>
      </c>
      <c r="G37661" s="41">
        <v>686536.06731617067</v>
      </c>
      <c r="H37661" s="41">
        <v>102678.03552978209</v>
      </c>
      <c r="I37661" s="41">
        <v>789214.10284595273</v>
      </c>
      <c r="J37661" s="41">
        <v>747708.13738884206</v>
      </c>
      <c r="K37661" s="43">
        <v>517719843.70127076</v>
      </c>
    </row>
    <row r="37662" spans="2:11" x14ac:dyDescent="0.3">
      <c r="B37662" s="35">
        <v>43678</v>
      </c>
      <c r="C37662" s="33" t="s">
        <v>56</v>
      </c>
      <c r="D37662" s="39" t="s">
        <v>637</v>
      </c>
      <c r="E37662" s="40" t="s">
        <v>1994</v>
      </c>
      <c r="F37662" s="40" t="s">
        <v>15</v>
      </c>
      <c r="G37662" s="41">
        <v>594804.03481556568</v>
      </c>
      <c r="H37662" s="41">
        <v>88958.616409922484</v>
      </c>
      <c r="I37662" s="41">
        <v>683762.65122548817</v>
      </c>
      <c r="J37662" s="41">
        <v>647802.53738529352</v>
      </c>
      <c r="K37662" s="43">
        <v>448544307.1084137</v>
      </c>
    </row>
    <row r="37663" spans="2:11" x14ac:dyDescent="0.3">
      <c r="B37663" s="35">
        <v>43678</v>
      </c>
      <c r="C37663" s="33" t="s">
        <v>56</v>
      </c>
      <c r="D37663" s="39" t="s">
        <v>639</v>
      </c>
      <c r="E37663" s="40" t="s">
        <v>1994</v>
      </c>
      <c r="F37663" s="40" t="s">
        <v>15</v>
      </c>
      <c r="G37663" s="41">
        <v>575969.06525220105</v>
      </c>
      <c r="H37663" s="41">
        <v>86141.66706458015</v>
      </c>
      <c r="I37663" s="41">
        <v>662110.73231678118</v>
      </c>
      <c r="J37663" s="41">
        <v>627289.32569819374</v>
      </c>
      <c r="K37663" s="43">
        <v>434340774.71736062</v>
      </c>
    </row>
    <row r="37664" spans="2:11" x14ac:dyDescent="0.3">
      <c r="B37664" s="35">
        <v>43678</v>
      </c>
      <c r="C37664" s="33" t="s">
        <v>56</v>
      </c>
      <c r="D37664" s="39" t="s">
        <v>570</v>
      </c>
      <c r="E37664" s="40" t="s">
        <v>1995</v>
      </c>
      <c r="F37664" s="40" t="s">
        <v>15</v>
      </c>
      <c r="G37664" s="41">
        <v>393646.06956845836</v>
      </c>
      <c r="H37664" s="41">
        <v>58873.52981320658</v>
      </c>
      <c r="I37664" s="41">
        <v>452519.59938166494</v>
      </c>
      <c r="J37664" s="41">
        <v>428720.90800898039</v>
      </c>
      <c r="K37664" s="43">
        <v>296850215.1935901</v>
      </c>
    </row>
    <row r="37665" spans="2:11" x14ac:dyDescent="0.3">
      <c r="B37665" s="35">
        <v>43678</v>
      </c>
      <c r="C37665" s="33" t="s">
        <v>56</v>
      </c>
      <c r="D37665" s="39" t="s">
        <v>572</v>
      </c>
      <c r="E37665" s="40" t="s">
        <v>1995</v>
      </c>
      <c r="F37665" s="40" t="s">
        <v>15</v>
      </c>
      <c r="G37665" s="41">
        <v>393646.06956845836</v>
      </c>
      <c r="H37665" s="41">
        <v>58873.52981320658</v>
      </c>
      <c r="I37665" s="41">
        <v>452519.59938166494</v>
      </c>
      <c r="J37665" s="41">
        <v>428720.90800898039</v>
      </c>
      <c r="K37665" s="43">
        <v>296850215.1935901</v>
      </c>
    </row>
    <row r="37666" spans="2:11" x14ac:dyDescent="0.3">
      <c r="B37666" s="35">
        <v>43678</v>
      </c>
      <c r="C37666" s="33" t="s">
        <v>56</v>
      </c>
      <c r="D37666" s="39" t="s">
        <v>574</v>
      </c>
      <c r="E37666" s="40" t="s">
        <v>1995</v>
      </c>
      <c r="F37666" s="40" t="s">
        <v>15</v>
      </c>
      <c r="G37666" s="41">
        <v>393646.06956845836</v>
      </c>
      <c r="H37666" s="41">
        <v>58873.52981320658</v>
      </c>
      <c r="I37666" s="41">
        <v>452519.59938166494</v>
      </c>
      <c r="J37666" s="41">
        <v>428720.90800898039</v>
      </c>
      <c r="K37666" s="43">
        <v>296850215.1935901</v>
      </c>
    </row>
    <row r="37667" spans="2:11" x14ac:dyDescent="0.3">
      <c r="B37667" s="35">
        <v>43678</v>
      </c>
      <c r="C37667" s="33" t="s">
        <v>56</v>
      </c>
      <c r="D37667" s="39" t="s">
        <v>576</v>
      </c>
      <c r="E37667" s="40" t="s">
        <v>1995</v>
      </c>
      <c r="F37667" s="40" t="s">
        <v>15</v>
      </c>
      <c r="G37667" s="41">
        <v>393646.06956845836</v>
      </c>
      <c r="H37667" s="41">
        <v>58873.52981320658</v>
      </c>
      <c r="I37667" s="41">
        <v>452519.59938166494</v>
      </c>
      <c r="J37667" s="41">
        <v>428720.90800898039</v>
      </c>
      <c r="K37667" s="43">
        <v>296850215.1935901</v>
      </c>
    </row>
    <row r="37668" spans="2:11" x14ac:dyDescent="0.3">
      <c r="B37668" s="35">
        <v>43678</v>
      </c>
      <c r="C37668" s="33" t="s">
        <v>56</v>
      </c>
      <c r="D37668" s="39" t="s">
        <v>578</v>
      </c>
      <c r="E37668" s="40" t="s">
        <v>1995</v>
      </c>
      <c r="F37668" s="40" t="s">
        <v>15</v>
      </c>
      <c r="G37668" s="41">
        <v>279001.55587246909</v>
      </c>
      <c r="H37668" s="41">
        <v>41727.349139751313</v>
      </c>
      <c r="I37668" s="41">
        <v>320728.90501222038</v>
      </c>
      <c r="J37668" s="41">
        <v>303861.28594088129</v>
      </c>
      <c r="K37668" s="43">
        <v>210396289.13703966</v>
      </c>
    </row>
    <row r="37669" spans="2:11" x14ac:dyDescent="0.3">
      <c r="B37669" s="35">
        <v>43678</v>
      </c>
      <c r="C37669" s="33" t="s">
        <v>56</v>
      </c>
      <c r="D37669" s="39" t="s">
        <v>580</v>
      </c>
      <c r="E37669" s="40" t="s">
        <v>1995</v>
      </c>
      <c r="F37669" s="40" t="s">
        <v>15</v>
      </c>
      <c r="G37669" s="41">
        <v>279001.55587246909</v>
      </c>
      <c r="H37669" s="41">
        <v>41727.349139751313</v>
      </c>
      <c r="I37669" s="41">
        <v>320728.90501222038</v>
      </c>
      <c r="J37669" s="41">
        <v>303861.28594088129</v>
      </c>
      <c r="K37669" s="43">
        <v>210396289.13703966</v>
      </c>
    </row>
    <row r="37670" spans="2:11" x14ac:dyDescent="0.3">
      <c r="B37670" s="35">
        <v>43678</v>
      </c>
      <c r="C37670" s="33" t="s">
        <v>56</v>
      </c>
      <c r="D37670" s="39" t="s">
        <v>582</v>
      </c>
      <c r="E37670" s="40" t="s">
        <v>1995</v>
      </c>
      <c r="F37670" s="40" t="s">
        <v>15</v>
      </c>
      <c r="G37670" s="41">
        <v>279001.55587246909</v>
      </c>
      <c r="H37670" s="41">
        <v>41727.349139751313</v>
      </c>
      <c r="I37670" s="41">
        <v>320728.90501222038</v>
      </c>
      <c r="J37670" s="41">
        <v>303861.28594088129</v>
      </c>
      <c r="K37670" s="43">
        <v>210396289.13703966</v>
      </c>
    </row>
    <row r="37671" spans="2:11" x14ac:dyDescent="0.3">
      <c r="B37671" s="35">
        <v>43678</v>
      </c>
      <c r="C37671" s="33" t="s">
        <v>56</v>
      </c>
      <c r="D37671" s="39" t="s">
        <v>641</v>
      </c>
      <c r="E37671" s="40" t="s">
        <v>1994</v>
      </c>
      <c r="F37671" s="40" t="s">
        <v>15</v>
      </c>
      <c r="G37671" s="41">
        <v>545721.99180716823</v>
      </c>
      <c r="H37671" s="41">
        <v>81617.93367945512</v>
      </c>
      <c r="I37671" s="41">
        <v>627339.92548662331</v>
      </c>
      <c r="J37671" s="41">
        <v>594347.16828269302</v>
      </c>
      <c r="K37671" s="43">
        <v>411531328.44345117</v>
      </c>
    </row>
    <row r="37672" spans="2:11" x14ac:dyDescent="0.3">
      <c r="B37672" s="35">
        <v>43678</v>
      </c>
      <c r="C37672" s="33" t="s">
        <v>56</v>
      </c>
      <c r="D37672" s="39" t="s">
        <v>643</v>
      </c>
      <c r="E37672" s="40" t="s">
        <v>1994</v>
      </c>
      <c r="F37672" s="40" t="s">
        <v>15</v>
      </c>
      <c r="G37672" s="41">
        <v>519442.45631409227</v>
      </c>
      <c r="H37672" s="41">
        <v>77687.578811576081</v>
      </c>
      <c r="I37672" s="41">
        <v>597130.03512566839</v>
      </c>
      <c r="J37672" s="41">
        <v>565726.06182874541</v>
      </c>
      <c r="K37672" s="43">
        <v>391713816.74477977</v>
      </c>
    </row>
    <row r="37673" spans="2:11" x14ac:dyDescent="0.3">
      <c r="B37673" s="35">
        <v>43678</v>
      </c>
      <c r="C37673" s="33" t="s">
        <v>56</v>
      </c>
      <c r="D37673" s="39" t="s">
        <v>504</v>
      </c>
      <c r="E37673" s="40" t="s">
        <v>1995</v>
      </c>
      <c r="F37673" s="40" t="s">
        <v>15</v>
      </c>
      <c r="G37673" s="41">
        <v>371579.41149719863</v>
      </c>
      <c r="H37673" s="41">
        <v>55573.249433804573</v>
      </c>
      <c r="I37673" s="41">
        <v>427152.66093100322</v>
      </c>
      <c r="J37673" s="41">
        <v>404688.0552864995</v>
      </c>
      <c r="K37673" s="43">
        <v>280209651.6728698</v>
      </c>
    </row>
    <row r="37674" spans="2:11" x14ac:dyDescent="0.3">
      <c r="B37674" s="35">
        <v>43678</v>
      </c>
      <c r="C37674" s="33" t="s">
        <v>56</v>
      </c>
      <c r="D37674" s="39" t="s">
        <v>506</v>
      </c>
      <c r="E37674" s="40" t="s">
        <v>1995</v>
      </c>
      <c r="F37674" s="40" t="s">
        <v>15</v>
      </c>
      <c r="G37674" s="41">
        <v>371579.41149719863</v>
      </c>
      <c r="H37674" s="41">
        <v>55573.249433804573</v>
      </c>
      <c r="I37674" s="41">
        <v>427152.66093100322</v>
      </c>
      <c r="J37674" s="41">
        <v>404688.0552864995</v>
      </c>
      <c r="K37674" s="43">
        <v>280209651.6728698</v>
      </c>
    </row>
    <row r="37675" spans="2:11" x14ac:dyDescent="0.3">
      <c r="B37675" s="35">
        <v>43678</v>
      </c>
      <c r="C37675" s="33" t="s">
        <v>56</v>
      </c>
      <c r="D37675" s="39" t="s">
        <v>508</v>
      </c>
      <c r="E37675" s="40" t="s">
        <v>1995</v>
      </c>
      <c r="F37675" s="40" t="s">
        <v>15</v>
      </c>
      <c r="G37675" s="41">
        <v>371579.41149719863</v>
      </c>
      <c r="H37675" s="41">
        <v>55573.249433804573</v>
      </c>
      <c r="I37675" s="41">
        <v>427152.66093100322</v>
      </c>
      <c r="J37675" s="41">
        <v>404688.0552864995</v>
      </c>
      <c r="K37675" s="43">
        <v>280209651.6728698</v>
      </c>
    </row>
    <row r="37676" spans="2:11" x14ac:dyDescent="0.3">
      <c r="B37676" s="35">
        <v>43678</v>
      </c>
      <c r="C37676" s="33" t="s">
        <v>56</v>
      </c>
      <c r="D37676" s="39" t="s">
        <v>510</v>
      </c>
      <c r="E37676" s="40" t="s">
        <v>1995</v>
      </c>
      <c r="F37676" s="40" t="s">
        <v>15</v>
      </c>
      <c r="G37676" s="41">
        <v>371579.41149719863</v>
      </c>
      <c r="H37676" s="41">
        <v>55573.249433804573</v>
      </c>
      <c r="I37676" s="41">
        <v>427152.66093100322</v>
      </c>
      <c r="J37676" s="41">
        <v>404688.0552864995</v>
      </c>
      <c r="K37676" s="43">
        <v>280209651.6728698</v>
      </c>
    </row>
    <row r="37677" spans="2:11" x14ac:dyDescent="0.3">
      <c r="B37677" s="35">
        <v>43678</v>
      </c>
      <c r="C37677" s="33" t="s">
        <v>56</v>
      </c>
      <c r="D37677" s="39" t="s">
        <v>2160</v>
      </c>
      <c r="E37677" s="40" t="s">
        <v>1995</v>
      </c>
      <c r="F37677" s="40" t="s">
        <v>15</v>
      </c>
      <c r="G37677" s="41">
        <v>362726.76521445223</v>
      </c>
      <c r="H37677" s="41">
        <v>54248.783038649279</v>
      </c>
      <c r="I37677" s="41">
        <v>416975.54825310153</v>
      </c>
      <c r="J37677" s="41">
        <v>395046.17238431884</v>
      </c>
      <c r="K37677" s="43">
        <v>273533525.17445379</v>
      </c>
    </row>
    <row r="37678" spans="2:11" x14ac:dyDescent="0.3">
      <c r="B37678" s="35">
        <v>43678</v>
      </c>
      <c r="C37678" s="33" t="s">
        <v>56</v>
      </c>
      <c r="D37678" s="39" t="s">
        <v>512</v>
      </c>
      <c r="E37678" s="40" t="s">
        <v>1995</v>
      </c>
      <c r="F37678" s="40" t="s">
        <v>15</v>
      </c>
      <c r="G37678" s="41">
        <v>371579.41149719863</v>
      </c>
      <c r="H37678" s="41">
        <v>55573.249433804573</v>
      </c>
      <c r="I37678" s="41">
        <v>427152.66093100322</v>
      </c>
      <c r="J37678" s="41">
        <v>404688.0552864995</v>
      </c>
      <c r="K37678" s="43">
        <v>280209651.6728698</v>
      </c>
    </row>
    <row r="37679" spans="2:11" x14ac:dyDescent="0.3">
      <c r="B37679" s="35">
        <v>43678</v>
      </c>
      <c r="C37679" s="33" t="s">
        <v>56</v>
      </c>
      <c r="D37679" s="39" t="s">
        <v>514</v>
      </c>
      <c r="E37679" s="40" t="s">
        <v>1995</v>
      </c>
      <c r="F37679" s="40" t="s">
        <v>15</v>
      </c>
      <c r="G37679" s="41">
        <v>371579.41149719863</v>
      </c>
      <c r="H37679" s="41">
        <v>55573.249433804573</v>
      </c>
      <c r="I37679" s="41">
        <v>427152.66093100322</v>
      </c>
      <c r="J37679" s="41">
        <v>404688.0552864995</v>
      </c>
      <c r="K37679" s="43">
        <v>280209651.6728698</v>
      </c>
    </row>
    <row r="37680" spans="2:11" x14ac:dyDescent="0.3">
      <c r="B37680" s="35">
        <v>43678</v>
      </c>
      <c r="C37680" s="33" t="s">
        <v>56</v>
      </c>
      <c r="D37680" s="39" t="s">
        <v>516</v>
      </c>
      <c r="E37680" s="40" t="s">
        <v>1995</v>
      </c>
      <c r="F37680" s="40" t="s">
        <v>15</v>
      </c>
      <c r="G37680" s="41">
        <v>371579.41149719863</v>
      </c>
      <c r="H37680" s="41">
        <v>55573.249433804573</v>
      </c>
      <c r="I37680" s="41">
        <v>427152.66093100322</v>
      </c>
      <c r="J37680" s="41">
        <v>404688.0552864995</v>
      </c>
      <c r="K37680" s="43">
        <v>280209651.6728698</v>
      </c>
    </row>
    <row r="37681" spans="2:11" x14ac:dyDescent="0.3">
      <c r="B37681" s="35">
        <v>43678</v>
      </c>
      <c r="C37681" s="33" t="s">
        <v>56</v>
      </c>
      <c r="D37681" s="39" t="s">
        <v>518</v>
      </c>
      <c r="E37681" s="40" t="s">
        <v>1995</v>
      </c>
      <c r="F37681" s="40" t="s">
        <v>15</v>
      </c>
      <c r="G37681" s="41">
        <v>371579.41149719863</v>
      </c>
      <c r="H37681" s="41">
        <v>55573.249433804573</v>
      </c>
      <c r="I37681" s="41">
        <v>427152.66093100322</v>
      </c>
      <c r="J37681" s="41">
        <v>404688.0552864995</v>
      </c>
      <c r="K37681" s="43">
        <v>280209651.6728698</v>
      </c>
    </row>
    <row r="37682" spans="2:11" x14ac:dyDescent="0.3">
      <c r="B37682" s="35">
        <v>43678</v>
      </c>
      <c r="C37682" s="33" t="s">
        <v>56</v>
      </c>
      <c r="D37682" s="39" t="s">
        <v>2161</v>
      </c>
      <c r="E37682" s="40" t="s">
        <v>1995</v>
      </c>
      <c r="F37682" s="40" t="s">
        <v>15</v>
      </c>
      <c r="G37682" s="41">
        <v>171082.5183071387</v>
      </c>
      <c r="H37682" s="41">
        <v>25586.803366612789</v>
      </c>
      <c r="I37682" s="41">
        <v>196669.32167375149</v>
      </c>
      <c r="J37682" s="41">
        <v>186326.18406074125</v>
      </c>
      <c r="K37682" s="43">
        <v>129013926.77931379</v>
      </c>
    </row>
    <row r="37683" spans="2:11" x14ac:dyDescent="0.3">
      <c r="B37683" s="35">
        <v>43678</v>
      </c>
      <c r="C37683" s="33" t="s">
        <v>56</v>
      </c>
      <c r="D37683" s="39" t="s">
        <v>2162</v>
      </c>
      <c r="E37683" s="40" t="s">
        <v>1995</v>
      </c>
      <c r="F37683" s="40" t="s">
        <v>15</v>
      </c>
      <c r="G37683" s="41">
        <v>171082.5183071387</v>
      </c>
      <c r="H37683" s="41">
        <v>25586.803366612789</v>
      </c>
      <c r="I37683" s="41">
        <v>196669.32167375149</v>
      </c>
      <c r="J37683" s="41">
        <v>186326.18406074125</v>
      </c>
      <c r="K37683" s="43">
        <v>129013926.77931379</v>
      </c>
    </row>
    <row r="37684" spans="2:11" x14ac:dyDescent="0.3">
      <c r="B37684" s="35">
        <v>43678</v>
      </c>
      <c r="C37684" s="33" t="s">
        <v>56</v>
      </c>
      <c r="D37684" s="39" t="s">
        <v>1927</v>
      </c>
      <c r="E37684" s="40" t="s">
        <v>1995</v>
      </c>
      <c r="F37684" s="40" t="s">
        <v>15</v>
      </c>
      <c r="G37684" s="41">
        <v>346238.24618267</v>
      </c>
      <c r="H37684" s="41">
        <v>51783.233535258638</v>
      </c>
      <c r="I37684" s="41">
        <v>398021.47971792863</v>
      </c>
      <c r="J37684" s="41">
        <v>377088.92703192442</v>
      </c>
      <c r="K37684" s="43">
        <v>261099766.87724775</v>
      </c>
    </row>
    <row r="37685" spans="2:11" x14ac:dyDescent="0.3">
      <c r="B37685" s="35">
        <v>43678</v>
      </c>
      <c r="C37685" s="33" t="s">
        <v>56</v>
      </c>
      <c r="D37685" s="39" t="s">
        <v>645</v>
      </c>
      <c r="E37685" s="40" t="s">
        <v>1994</v>
      </c>
      <c r="F37685" s="40" t="s">
        <v>15</v>
      </c>
      <c r="G37685" s="41">
        <v>254934.80907543428</v>
      </c>
      <c r="H37685" s="41">
        <v>38127.929574026319</v>
      </c>
      <c r="I37685" s="41">
        <v>293062.7386494606</v>
      </c>
      <c r="J37685" s="41">
        <v>277650.1251859059</v>
      </c>
      <c r="K37685" s="43">
        <v>192247445.52984792</v>
      </c>
    </row>
    <row r="37686" spans="2:11" x14ac:dyDescent="0.3">
      <c r="B37686" s="35">
        <v>43678</v>
      </c>
      <c r="C37686" s="33" t="s">
        <v>56</v>
      </c>
      <c r="D37686" s="39" t="s">
        <v>647</v>
      </c>
      <c r="E37686" s="40" t="s">
        <v>1994</v>
      </c>
      <c r="F37686" s="40" t="s">
        <v>15</v>
      </c>
      <c r="G37686" s="41">
        <v>245826.08368946606</v>
      </c>
      <c r="H37686" s="41">
        <v>36765.633304280753</v>
      </c>
      <c r="I37686" s="41">
        <v>282591.71699374681</v>
      </c>
      <c r="J37686" s="41">
        <v>267729.79042437644</v>
      </c>
      <c r="K37686" s="43">
        <v>185378516.45795205</v>
      </c>
    </row>
    <row r="37687" spans="2:11" x14ac:dyDescent="0.3">
      <c r="B37687" s="35">
        <v>43678</v>
      </c>
      <c r="C37687" s="33" t="s">
        <v>56</v>
      </c>
      <c r="D37687" s="39" t="s">
        <v>649</v>
      </c>
      <c r="E37687" s="40" t="s">
        <v>1994</v>
      </c>
      <c r="F37687" s="40" t="s">
        <v>15</v>
      </c>
      <c r="G37687" s="41">
        <v>129937.93695540432</v>
      </c>
      <c r="H37687" s="41">
        <v>19433.457765679686</v>
      </c>
      <c r="I37687" s="41">
        <v>149371.39472108401</v>
      </c>
      <c r="J37687" s="41">
        <v>141515.72675060946</v>
      </c>
      <c r="K37687" s="43">
        <v>97986762.843662754</v>
      </c>
    </row>
    <row r="37688" spans="2:11" x14ac:dyDescent="0.3">
      <c r="B37688" s="35">
        <v>43678</v>
      </c>
      <c r="C37688" s="33" t="s">
        <v>56</v>
      </c>
      <c r="D37688" s="39" t="s">
        <v>651</v>
      </c>
      <c r="E37688" s="40" t="s">
        <v>1994</v>
      </c>
      <c r="F37688" s="40" t="s">
        <v>15</v>
      </c>
      <c r="G37688" s="41">
        <v>121241.61137394969</v>
      </c>
      <c r="H37688" s="41">
        <v>18132.838919873182</v>
      </c>
      <c r="I37688" s="41">
        <v>139374.45029382288</v>
      </c>
      <c r="J37688" s="41">
        <v>132044.5367777838</v>
      </c>
      <c r="K37688" s="43">
        <v>91428825.665768504</v>
      </c>
    </row>
    <row r="37689" spans="2:11" x14ac:dyDescent="0.3">
      <c r="B37689" s="35">
        <v>43678</v>
      </c>
      <c r="C37689" s="33" t="s">
        <v>56</v>
      </c>
      <c r="D37689" s="39" t="s">
        <v>653</v>
      </c>
      <c r="E37689" s="40" t="s">
        <v>1994</v>
      </c>
      <c r="F37689" s="40" t="s">
        <v>15</v>
      </c>
      <c r="G37689" s="41">
        <v>22598.043046166695</v>
      </c>
      <c r="H37689" s="41">
        <v>3379.7536890950432</v>
      </c>
      <c r="I37689" s="41">
        <v>25977.796735261738</v>
      </c>
      <c r="J37689" s="41">
        <v>24611.585044343592</v>
      </c>
      <c r="K37689" s="43">
        <v>17041282.988968901</v>
      </c>
    </row>
    <row r="37690" spans="2:11" x14ac:dyDescent="0.3">
      <c r="B37690" s="35">
        <v>43678</v>
      </c>
      <c r="C37690" s="33" t="s">
        <v>56</v>
      </c>
      <c r="D37690" s="39" t="s">
        <v>655</v>
      </c>
      <c r="E37690" s="40" t="s">
        <v>1994</v>
      </c>
      <c r="F37690" s="40" t="s">
        <v>15</v>
      </c>
      <c r="G37690" s="41">
        <v>22573.236114936044</v>
      </c>
      <c r="H37690" s="41">
        <v>3376.0430690912949</v>
      </c>
      <c r="I37690" s="41">
        <v>25949.279184027338</v>
      </c>
      <c r="J37690" s="41">
        <v>24584.567274337365</v>
      </c>
      <c r="K37690" s="43">
        <v>17022575.641856659</v>
      </c>
    </row>
    <row r="37691" spans="2:11" x14ac:dyDescent="0.3">
      <c r="B37691" s="35">
        <v>43678</v>
      </c>
      <c r="C37691" s="33" t="s">
        <v>56</v>
      </c>
      <c r="D37691" s="39" t="s">
        <v>657</v>
      </c>
      <c r="E37691" s="40" t="s">
        <v>1994</v>
      </c>
      <c r="F37691" s="40" t="s">
        <v>15</v>
      </c>
      <c r="G37691" s="41">
        <v>103752.83512285566</v>
      </c>
      <c r="H37691" s="41">
        <v>15517.229151271824</v>
      </c>
      <c r="I37691" s="41">
        <v>119270.06427412748</v>
      </c>
      <c r="J37691" s="41">
        <v>112997.47088029709</v>
      </c>
      <c r="K37691" s="43">
        <v>78240465.814755619</v>
      </c>
    </row>
    <row r="37692" spans="2:11" x14ac:dyDescent="0.3">
      <c r="B37692" s="35">
        <v>43678</v>
      </c>
      <c r="C37692" s="33" t="s">
        <v>56</v>
      </c>
      <c r="D37692" s="39" t="s">
        <v>659</v>
      </c>
      <c r="E37692" s="40" t="s">
        <v>1994</v>
      </c>
      <c r="F37692" s="40" t="s">
        <v>15</v>
      </c>
      <c r="G37692" s="41">
        <v>89731.605952383106</v>
      </c>
      <c r="H37692" s="41">
        <v>13420.220004590101</v>
      </c>
      <c r="I37692" s="41">
        <v>103151.8259569732</v>
      </c>
      <c r="J37692" s="41">
        <v>97726.91513800915</v>
      </c>
      <c r="K37692" s="43">
        <v>67666995.583793774</v>
      </c>
    </row>
    <row r="37693" spans="2:11" x14ac:dyDescent="0.3">
      <c r="B37693" s="35">
        <v>43678</v>
      </c>
      <c r="C37693" s="33" t="s">
        <v>56</v>
      </c>
      <c r="D37693" s="39" t="s">
        <v>584</v>
      </c>
      <c r="E37693" s="40" t="s">
        <v>1995</v>
      </c>
      <c r="F37693" s="40" t="s">
        <v>15</v>
      </c>
      <c r="G37693" s="41">
        <v>471727.76880570565</v>
      </c>
      <c r="H37693" s="41">
        <v>70551.390614987686</v>
      </c>
      <c r="I37693" s="41">
        <v>542279.15942069329</v>
      </c>
      <c r="J37693" s="41">
        <v>513759.87678514258</v>
      </c>
      <c r="K37693" s="43">
        <v>355731962.5249238</v>
      </c>
    </row>
    <row r="37694" spans="2:11" x14ac:dyDescent="0.3">
      <c r="B37694" s="35">
        <v>43678</v>
      </c>
      <c r="C37694" s="33" t="s">
        <v>56</v>
      </c>
      <c r="D37694" s="39" t="s">
        <v>586</v>
      </c>
      <c r="E37694" s="40" t="s">
        <v>1995</v>
      </c>
      <c r="F37694" s="40" t="s">
        <v>15</v>
      </c>
      <c r="G37694" s="41">
        <v>471727.76880570565</v>
      </c>
      <c r="H37694" s="41">
        <v>70551.390614987686</v>
      </c>
      <c r="I37694" s="41">
        <v>542279.15942069329</v>
      </c>
      <c r="J37694" s="41">
        <v>513759.87678514258</v>
      </c>
      <c r="K37694" s="43">
        <v>355731962.5249238</v>
      </c>
    </row>
    <row r="37695" spans="2:11" x14ac:dyDescent="0.3">
      <c r="B37695" s="35">
        <v>43678</v>
      </c>
      <c r="C37695" s="33" t="s">
        <v>56</v>
      </c>
      <c r="D37695" s="39" t="s">
        <v>588</v>
      </c>
      <c r="E37695" s="40" t="s">
        <v>1995</v>
      </c>
      <c r="F37695" s="40" t="s">
        <v>15</v>
      </c>
      <c r="G37695" s="41">
        <v>471727.76880570565</v>
      </c>
      <c r="H37695" s="41">
        <v>70551.390614987686</v>
      </c>
      <c r="I37695" s="41">
        <v>542279.15942069329</v>
      </c>
      <c r="J37695" s="41">
        <v>513759.87678514258</v>
      </c>
      <c r="K37695" s="43">
        <v>355731962.5249238</v>
      </c>
    </row>
    <row r="37696" spans="2:11" x14ac:dyDescent="0.3">
      <c r="B37696" s="35">
        <v>43678</v>
      </c>
      <c r="C37696" s="33" t="s">
        <v>56</v>
      </c>
      <c r="D37696" s="39" t="s">
        <v>590</v>
      </c>
      <c r="E37696" s="40" t="s">
        <v>1995</v>
      </c>
      <c r="F37696" s="40" t="s">
        <v>15</v>
      </c>
      <c r="G37696" s="41">
        <v>471727.76880570565</v>
      </c>
      <c r="H37696" s="41">
        <v>70551.390614987686</v>
      </c>
      <c r="I37696" s="41">
        <v>542279.15942069329</v>
      </c>
      <c r="J37696" s="41">
        <v>513759.87678514258</v>
      </c>
      <c r="K37696" s="43">
        <v>355731962.5249238</v>
      </c>
    </row>
    <row r="37697" spans="2:11" x14ac:dyDescent="0.3">
      <c r="B37697" s="35">
        <v>43678</v>
      </c>
      <c r="C37697" s="33" t="s">
        <v>56</v>
      </c>
      <c r="D37697" s="39" t="s">
        <v>592</v>
      </c>
      <c r="E37697" s="40" t="s">
        <v>1995</v>
      </c>
      <c r="F37697" s="40" t="s">
        <v>15</v>
      </c>
      <c r="G37697" s="41">
        <v>471727.76880570565</v>
      </c>
      <c r="H37697" s="41">
        <v>70551.390614987686</v>
      </c>
      <c r="I37697" s="41">
        <v>542279.15942069329</v>
      </c>
      <c r="J37697" s="41">
        <v>513759.87678514258</v>
      </c>
      <c r="K37697" s="43">
        <v>355731962.5249238</v>
      </c>
    </row>
    <row r="37698" spans="2:11" x14ac:dyDescent="0.3">
      <c r="B37698" s="35">
        <v>43678</v>
      </c>
      <c r="C37698" s="33" t="s">
        <v>56</v>
      </c>
      <c r="D37698" s="39" t="s">
        <v>661</v>
      </c>
      <c r="E37698" s="40" t="s">
        <v>1994</v>
      </c>
      <c r="F37698" s="40" t="s">
        <v>15</v>
      </c>
      <c r="G37698" s="41">
        <v>119061.72024830067</v>
      </c>
      <c r="H37698" s="41">
        <v>17806.821297062997</v>
      </c>
      <c r="I37698" s="41">
        <v>136868.54154536367</v>
      </c>
      <c r="J37698" s="41">
        <v>129670.41756726765</v>
      </c>
      <c r="K37698" s="43">
        <v>89784964.157334223</v>
      </c>
    </row>
    <row r="37699" spans="2:11" x14ac:dyDescent="0.3">
      <c r="B37699" s="35">
        <v>43678</v>
      </c>
      <c r="C37699" s="33" t="s">
        <v>56</v>
      </c>
      <c r="D37699" s="39" t="s">
        <v>663</v>
      </c>
      <c r="E37699" s="40" t="s">
        <v>1994</v>
      </c>
      <c r="F37699" s="40" t="s">
        <v>15</v>
      </c>
      <c r="G37699" s="41">
        <v>111597.35085697232</v>
      </c>
      <c r="H37699" s="41">
        <v>16690.453752887512</v>
      </c>
      <c r="I37699" s="41">
        <v>128287.80460985983</v>
      </c>
      <c r="J37699" s="41">
        <v>121540.95458842181</v>
      </c>
      <c r="K37699" s="43">
        <v>84156050.825614557</v>
      </c>
    </row>
    <row r="37700" spans="2:11" x14ac:dyDescent="0.3">
      <c r="B37700" s="35">
        <v>43678</v>
      </c>
      <c r="C37700" s="33" t="s">
        <v>56</v>
      </c>
      <c r="D37700" s="39" t="s">
        <v>665</v>
      </c>
      <c r="E37700" s="40" t="s">
        <v>1994</v>
      </c>
      <c r="F37700" s="40" t="s">
        <v>15</v>
      </c>
      <c r="G37700" s="41">
        <v>69370.590296277282</v>
      </c>
      <c r="H37700" s="41">
        <v>10375.034145576692</v>
      </c>
      <c r="I37700" s="41">
        <v>79745.624441853972</v>
      </c>
      <c r="J37700" s="41">
        <v>75551.681224793414</v>
      </c>
      <c r="K37700" s="43">
        <v>52312664.045177981</v>
      </c>
    </row>
    <row r="37701" spans="2:11" x14ac:dyDescent="0.3">
      <c r="B37701" s="35">
        <v>43678</v>
      </c>
      <c r="C37701" s="33" t="s">
        <v>56</v>
      </c>
      <c r="D37701" s="39" t="s">
        <v>667</v>
      </c>
      <c r="E37701" s="40" t="s">
        <v>1994</v>
      </c>
      <c r="F37701" s="40" t="s">
        <v>15</v>
      </c>
      <c r="G37701" s="41">
        <v>60940.198214332588</v>
      </c>
      <c r="H37701" s="41">
        <v>9114.1891401974881</v>
      </c>
      <c r="I37701" s="41">
        <v>70054.387354530074</v>
      </c>
      <c r="J37701" s="41">
        <v>66370.120979701082</v>
      </c>
      <c r="K37701" s="43">
        <v>45955269.097433843</v>
      </c>
    </row>
    <row r="37702" spans="2:11" x14ac:dyDescent="0.3">
      <c r="B37702" s="35">
        <v>43678</v>
      </c>
      <c r="C37702" s="33" t="s">
        <v>56</v>
      </c>
      <c r="D37702" s="39" t="s">
        <v>594</v>
      </c>
      <c r="E37702" s="40" t="s">
        <v>1995</v>
      </c>
      <c r="F37702" s="40" t="s">
        <v>15</v>
      </c>
      <c r="G37702" s="41">
        <v>462947.78029809345</v>
      </c>
      <c r="H37702" s="41">
        <v>69238.261363624188</v>
      </c>
      <c r="I37702" s="41">
        <v>532186.0416617177</v>
      </c>
      <c r="J37702" s="41">
        <v>504197.57138183567</v>
      </c>
      <c r="K37702" s="43">
        <v>349110936.20292544</v>
      </c>
    </row>
    <row r="37703" spans="2:11" x14ac:dyDescent="0.3">
      <c r="B37703" s="35">
        <v>43678</v>
      </c>
      <c r="C37703" s="33" t="s">
        <v>56</v>
      </c>
      <c r="D37703" s="39" t="s">
        <v>596</v>
      </c>
      <c r="E37703" s="40" t="s">
        <v>1995</v>
      </c>
      <c r="F37703" s="40" t="s">
        <v>15</v>
      </c>
      <c r="G37703" s="41">
        <v>462947.78029809345</v>
      </c>
      <c r="H37703" s="41">
        <v>69238.261363624188</v>
      </c>
      <c r="I37703" s="41">
        <v>532186.0416617177</v>
      </c>
      <c r="J37703" s="41">
        <v>504197.57138183567</v>
      </c>
      <c r="K37703" s="43">
        <v>349110936.20292544</v>
      </c>
    </row>
    <row r="37704" spans="2:11" x14ac:dyDescent="0.3">
      <c r="B37704" s="35">
        <v>43678</v>
      </c>
      <c r="C37704" s="33" t="s">
        <v>56</v>
      </c>
      <c r="D37704" s="39" t="s">
        <v>598</v>
      </c>
      <c r="E37704" s="40" t="s">
        <v>1995</v>
      </c>
      <c r="F37704" s="40" t="s">
        <v>15</v>
      </c>
      <c r="G37704" s="41">
        <v>462947.78029809345</v>
      </c>
      <c r="H37704" s="41">
        <v>69238.261363624188</v>
      </c>
      <c r="I37704" s="41">
        <v>532186.0416617177</v>
      </c>
      <c r="J37704" s="41">
        <v>504197.57138183567</v>
      </c>
      <c r="K37704" s="43">
        <v>349110936.20292544</v>
      </c>
    </row>
    <row r="37705" spans="2:11" x14ac:dyDescent="0.3">
      <c r="B37705" s="35">
        <v>43678</v>
      </c>
      <c r="C37705" s="33" t="s">
        <v>56</v>
      </c>
      <c r="D37705" s="39" t="s">
        <v>600</v>
      </c>
      <c r="E37705" s="40" t="s">
        <v>1995</v>
      </c>
      <c r="F37705" s="40" t="s">
        <v>15</v>
      </c>
      <c r="G37705" s="41">
        <v>462947.78029809345</v>
      </c>
      <c r="H37705" s="41">
        <v>69238.261363624188</v>
      </c>
      <c r="I37705" s="41">
        <v>532186.0416617177</v>
      </c>
      <c r="J37705" s="41">
        <v>504197.57138183567</v>
      </c>
      <c r="K37705" s="43">
        <v>349110936.20292544</v>
      </c>
    </row>
    <row r="37706" spans="2:11" x14ac:dyDescent="0.3">
      <c r="B37706" s="35">
        <v>43678</v>
      </c>
      <c r="C37706" s="33" t="s">
        <v>56</v>
      </c>
      <c r="D37706" s="39" t="s">
        <v>602</v>
      </c>
      <c r="E37706" s="40" t="s">
        <v>1995</v>
      </c>
      <c r="F37706" s="40" t="s">
        <v>15</v>
      </c>
      <c r="G37706" s="41">
        <v>462947.78029809345</v>
      </c>
      <c r="H37706" s="41">
        <v>69238.261363624188</v>
      </c>
      <c r="I37706" s="41">
        <v>532186.0416617177</v>
      </c>
      <c r="J37706" s="41">
        <v>504197.57138183567</v>
      </c>
      <c r="K37706" s="43">
        <v>349110936.20292544</v>
      </c>
    </row>
    <row r="37707" spans="2:11" x14ac:dyDescent="0.3">
      <c r="B37707" s="35">
        <v>43678</v>
      </c>
      <c r="C37707" s="33" t="s">
        <v>56</v>
      </c>
      <c r="D37707" s="39" t="s">
        <v>604</v>
      </c>
      <c r="E37707" s="40" t="s">
        <v>1995</v>
      </c>
      <c r="F37707" s="40" t="s">
        <v>15</v>
      </c>
      <c r="G37707" s="41">
        <v>462947.78029809345</v>
      </c>
      <c r="H37707" s="41">
        <v>69238.261363624188</v>
      </c>
      <c r="I37707" s="41">
        <v>532186.0416617177</v>
      </c>
      <c r="J37707" s="41">
        <v>504197.57138183567</v>
      </c>
      <c r="K37707" s="43">
        <v>349110936.20292544</v>
      </c>
    </row>
    <row r="37708" spans="2:11" x14ac:dyDescent="0.3">
      <c r="B37708" s="35">
        <v>43678</v>
      </c>
      <c r="C37708" s="33" t="s">
        <v>56</v>
      </c>
      <c r="D37708" s="39" t="s">
        <v>606</v>
      </c>
      <c r="E37708" s="40" t="s">
        <v>1995</v>
      </c>
      <c r="F37708" s="40" t="s">
        <v>15</v>
      </c>
      <c r="G37708" s="41">
        <v>462947.78029809345</v>
      </c>
      <c r="H37708" s="41">
        <v>69238.261363624188</v>
      </c>
      <c r="I37708" s="41">
        <v>532186.0416617177</v>
      </c>
      <c r="J37708" s="41">
        <v>504197.57138183567</v>
      </c>
      <c r="K37708" s="43">
        <v>349110936.20292544</v>
      </c>
    </row>
    <row r="37709" spans="2:11" x14ac:dyDescent="0.3">
      <c r="B37709" s="35">
        <v>43678</v>
      </c>
      <c r="C37709" s="33" t="s">
        <v>56</v>
      </c>
      <c r="D37709" s="39" t="s">
        <v>881</v>
      </c>
      <c r="E37709" s="40" t="s">
        <v>1995</v>
      </c>
      <c r="F37709" s="40" t="s">
        <v>15</v>
      </c>
      <c r="G37709" s="41">
        <v>973874.86788402824</v>
      </c>
      <c r="H37709" s="41">
        <v>145652.28691655764</v>
      </c>
      <c r="I37709" s="41">
        <v>1119527.1548005859</v>
      </c>
      <c r="J37709" s="41">
        <v>1060649.5254628847</v>
      </c>
      <c r="K37709" s="43">
        <v>734403277.27623057</v>
      </c>
    </row>
    <row r="37710" spans="2:11" x14ac:dyDescent="0.3">
      <c r="B37710" s="35">
        <v>43678</v>
      </c>
      <c r="C37710" s="33" t="s">
        <v>56</v>
      </c>
      <c r="D37710" s="39" t="s">
        <v>608</v>
      </c>
      <c r="E37710" s="40" t="s">
        <v>1995</v>
      </c>
      <c r="F37710" s="40" t="s">
        <v>15</v>
      </c>
      <c r="G37710" s="41">
        <v>321883.89337344508</v>
      </c>
      <c r="H37710" s="41">
        <v>48140.8117866045</v>
      </c>
      <c r="I37710" s="41">
        <v>370024.70516004961</v>
      </c>
      <c r="J37710" s="41">
        <v>350564.5452677366</v>
      </c>
      <c r="K37710" s="43">
        <v>242734046.22428823</v>
      </c>
    </row>
    <row r="37711" spans="2:11" x14ac:dyDescent="0.3">
      <c r="B37711" s="35">
        <v>43678</v>
      </c>
      <c r="C37711" s="33" t="s">
        <v>56</v>
      </c>
      <c r="D37711" s="39" t="s">
        <v>610</v>
      </c>
      <c r="E37711" s="40" t="s">
        <v>1995</v>
      </c>
      <c r="F37711" s="40" t="s">
        <v>15</v>
      </c>
      <c r="G37711" s="41">
        <v>321883.89337344508</v>
      </c>
      <c r="H37711" s="41">
        <v>48140.8117866045</v>
      </c>
      <c r="I37711" s="41">
        <v>370024.70516004961</v>
      </c>
      <c r="J37711" s="41">
        <v>350564.5452677366</v>
      </c>
      <c r="K37711" s="43">
        <v>242734046.22428823</v>
      </c>
    </row>
    <row r="37712" spans="2:11" x14ac:dyDescent="0.3">
      <c r="B37712" s="35">
        <v>43678</v>
      </c>
      <c r="C37712" s="33" t="s">
        <v>56</v>
      </c>
      <c r="D37712" s="39" t="s">
        <v>612</v>
      </c>
      <c r="E37712" s="40" t="s">
        <v>1995</v>
      </c>
      <c r="F37712" s="40" t="s">
        <v>15</v>
      </c>
      <c r="G37712" s="41">
        <v>321883.89337344508</v>
      </c>
      <c r="H37712" s="41">
        <v>48140.8117866045</v>
      </c>
      <c r="I37712" s="41">
        <v>370024.70516004961</v>
      </c>
      <c r="J37712" s="41">
        <v>350564.5452677366</v>
      </c>
      <c r="K37712" s="43">
        <v>242734046.22428823</v>
      </c>
    </row>
    <row r="37713" spans="2:11" x14ac:dyDescent="0.3">
      <c r="B37713" s="35">
        <v>43678</v>
      </c>
      <c r="C37713" s="33" t="s">
        <v>56</v>
      </c>
      <c r="D37713" s="39" t="s">
        <v>614</v>
      </c>
      <c r="E37713" s="40" t="s">
        <v>1995</v>
      </c>
      <c r="F37713" s="40" t="s">
        <v>15</v>
      </c>
      <c r="G37713" s="41">
        <v>321883.89337344508</v>
      </c>
      <c r="H37713" s="41">
        <v>48140.8117866045</v>
      </c>
      <c r="I37713" s="41">
        <v>370024.70516004961</v>
      </c>
      <c r="J37713" s="41">
        <v>350564.5452677366</v>
      </c>
      <c r="K37713" s="43">
        <v>242734046.22428823</v>
      </c>
    </row>
    <row r="37714" spans="2:11" x14ac:dyDescent="0.3">
      <c r="B37714" s="35">
        <v>43678</v>
      </c>
      <c r="C37714" s="33" t="s">
        <v>56</v>
      </c>
      <c r="D37714" s="39" t="s">
        <v>875</v>
      </c>
      <c r="E37714" s="40" t="s">
        <v>1995</v>
      </c>
      <c r="F37714" s="40" t="s">
        <v>15</v>
      </c>
      <c r="G37714" s="41">
        <v>182324.31073095638</v>
      </c>
      <c r="H37714" s="41">
        <v>27268.339768114816</v>
      </c>
      <c r="I37714" s="41">
        <v>209592.6504990712</v>
      </c>
      <c r="J37714" s="41">
        <v>198569.85544218059</v>
      </c>
      <c r="K37714" s="43">
        <v>137491555.03686482</v>
      </c>
    </row>
    <row r="37715" spans="2:11" x14ac:dyDescent="0.3">
      <c r="B37715" s="35">
        <v>43678</v>
      </c>
      <c r="C37715" s="33" t="s">
        <v>56</v>
      </c>
      <c r="D37715" s="39" t="s">
        <v>616</v>
      </c>
      <c r="E37715" s="40" t="s">
        <v>1995</v>
      </c>
      <c r="F37715" s="40" t="s">
        <v>15</v>
      </c>
      <c r="G37715" s="41">
        <v>84972.134653107074</v>
      </c>
      <c r="H37715" s="41">
        <v>12708.393705817316</v>
      </c>
      <c r="I37715" s="41">
        <v>97680.528358924392</v>
      </c>
      <c r="J37715" s="41">
        <v>92543.361370552419</v>
      </c>
      <c r="K37715" s="43">
        <v>64077856.303222828</v>
      </c>
    </row>
    <row r="37716" spans="2:11" x14ac:dyDescent="0.3">
      <c r="B37716" s="35">
        <v>43678</v>
      </c>
      <c r="C37716" s="33" t="s">
        <v>56</v>
      </c>
      <c r="D37716" s="39" t="s">
        <v>618</v>
      </c>
      <c r="E37716" s="40" t="s">
        <v>1995</v>
      </c>
      <c r="F37716" s="40" t="s">
        <v>15</v>
      </c>
      <c r="G37716" s="41">
        <v>84972.134653107074</v>
      </c>
      <c r="H37716" s="41">
        <v>12708.393705817316</v>
      </c>
      <c r="I37716" s="41">
        <v>97680.528358924392</v>
      </c>
      <c r="J37716" s="41">
        <v>92543.361370552419</v>
      </c>
      <c r="K37716" s="43">
        <v>64077856.303222828</v>
      </c>
    </row>
    <row r="37717" spans="2:11" x14ac:dyDescent="0.3">
      <c r="B37717" s="35">
        <v>43678</v>
      </c>
      <c r="C37717" s="33" t="s">
        <v>56</v>
      </c>
      <c r="D37717" s="39" t="s">
        <v>620</v>
      </c>
      <c r="E37717" s="40" t="s">
        <v>1995</v>
      </c>
      <c r="F37717" s="40" t="s">
        <v>15</v>
      </c>
      <c r="G37717" s="41">
        <v>84972.134653107074</v>
      </c>
      <c r="H37717" s="41">
        <v>12708.393705817316</v>
      </c>
      <c r="I37717" s="41">
        <v>97680.528358924392</v>
      </c>
      <c r="J37717" s="41">
        <v>92543.361370552419</v>
      </c>
      <c r="K37717" s="43">
        <v>64077856.303222828</v>
      </c>
    </row>
    <row r="37718" spans="2:11" x14ac:dyDescent="0.3">
      <c r="B37718" s="35">
        <v>43678</v>
      </c>
      <c r="C37718" s="33" t="s">
        <v>56</v>
      </c>
      <c r="D37718" s="39" t="s">
        <v>500</v>
      </c>
      <c r="E37718" s="40" t="s">
        <v>1995</v>
      </c>
      <c r="F37718" s="40" t="s">
        <v>15</v>
      </c>
      <c r="G37718" s="41">
        <v>421373.41171507718</v>
      </c>
      <c r="H37718" s="41">
        <v>63020.417197095827</v>
      </c>
      <c r="I37718" s="41">
        <v>484393.82891217299</v>
      </c>
      <c r="J37718" s="41">
        <v>458918.82351380825</v>
      </c>
      <c r="K37718" s="43">
        <v>317759523.67037243</v>
      </c>
    </row>
    <row r="37719" spans="2:11" x14ac:dyDescent="0.3">
      <c r="B37719" s="35">
        <v>43678</v>
      </c>
      <c r="C37719" s="33" t="s">
        <v>56</v>
      </c>
      <c r="D37719" s="39" t="s">
        <v>502</v>
      </c>
      <c r="E37719" s="40" t="s">
        <v>1995</v>
      </c>
      <c r="F37719" s="40" t="s">
        <v>15</v>
      </c>
      <c r="G37719" s="41">
        <v>421373.41171507718</v>
      </c>
      <c r="H37719" s="41">
        <v>63020.417197095827</v>
      </c>
      <c r="I37719" s="41">
        <v>484393.82891217299</v>
      </c>
      <c r="J37719" s="41">
        <v>458918.82351380825</v>
      </c>
      <c r="K37719" s="43">
        <v>317759523.67037243</v>
      </c>
    </row>
    <row r="37720" spans="2:11" x14ac:dyDescent="0.3">
      <c r="B37720" s="35">
        <v>43678</v>
      </c>
      <c r="C37720" s="33" t="s">
        <v>56</v>
      </c>
      <c r="D37720" s="39" t="s">
        <v>669</v>
      </c>
      <c r="E37720" s="40" t="s">
        <v>1994</v>
      </c>
      <c r="F37720" s="40" t="s">
        <v>15</v>
      </c>
      <c r="G37720" s="41">
        <v>82238.097875500229</v>
      </c>
      <c r="H37720" s="41">
        <v>12299.497438845328</v>
      </c>
      <c r="I37720" s="41">
        <v>94537.595314345555</v>
      </c>
      <c r="J37720" s="41">
        <v>89565.719936845562</v>
      </c>
      <c r="K37720" s="43">
        <v>62016110.575751297</v>
      </c>
    </row>
    <row r="37721" spans="2:11" x14ac:dyDescent="0.3">
      <c r="B37721" s="35">
        <v>43678</v>
      </c>
      <c r="C37721" s="33" t="s">
        <v>56</v>
      </c>
      <c r="D37721" s="39" t="s">
        <v>671</v>
      </c>
      <c r="E37721" s="40" t="s">
        <v>1994</v>
      </c>
      <c r="F37721" s="40" t="s">
        <v>15</v>
      </c>
      <c r="G37721" s="41">
        <v>74836.0159146316</v>
      </c>
      <c r="H37721" s="41">
        <v>11192.44488621687</v>
      </c>
      <c r="I37721" s="41">
        <v>86028.460800848465</v>
      </c>
      <c r="J37721" s="41">
        <v>81504.093700143741</v>
      </c>
      <c r="K37721" s="43">
        <v>56434168.014822826</v>
      </c>
    </row>
    <row r="37722" spans="2:11" x14ac:dyDescent="0.3">
      <c r="B37722" s="35">
        <v>43678</v>
      </c>
      <c r="C37722" s="33" t="s">
        <v>56</v>
      </c>
      <c r="D37722" s="39" t="s">
        <v>673</v>
      </c>
      <c r="E37722" s="40" t="s">
        <v>1994</v>
      </c>
      <c r="F37722" s="40" t="s">
        <v>15</v>
      </c>
      <c r="G37722" s="41">
        <v>84958.928203059433</v>
      </c>
      <c r="H37722" s="41">
        <v>12706.42134738063</v>
      </c>
      <c r="I37722" s="41">
        <v>97665.349550440063</v>
      </c>
      <c r="J37722" s="41">
        <v>92528.98083860465</v>
      </c>
      <c r="K37722" s="43">
        <v>64067899.093477406</v>
      </c>
    </row>
    <row r="37723" spans="2:11" x14ac:dyDescent="0.3">
      <c r="B37723" s="35">
        <v>43678</v>
      </c>
      <c r="C37723" s="33" t="s">
        <v>56</v>
      </c>
      <c r="D37723" s="39" t="s">
        <v>675</v>
      </c>
      <c r="E37723" s="40" t="s">
        <v>1994</v>
      </c>
      <c r="F37723" s="40" t="s">
        <v>15</v>
      </c>
      <c r="G37723" s="41">
        <v>76589.495295286019</v>
      </c>
      <c r="H37723" s="41">
        <v>11454.693056143675</v>
      </c>
      <c r="I37723" s="41">
        <v>88044.188351429693</v>
      </c>
      <c r="J37723" s="41">
        <v>83413.811084682995</v>
      </c>
      <c r="K37723" s="43">
        <v>57756473.519334264</v>
      </c>
    </row>
    <row r="37724" spans="2:11" x14ac:dyDescent="0.3">
      <c r="B37724" s="35">
        <v>43678</v>
      </c>
      <c r="C37724" s="33" t="s">
        <v>56</v>
      </c>
      <c r="D37724" s="39" t="s">
        <v>622</v>
      </c>
      <c r="E37724" s="40" t="s">
        <v>1995</v>
      </c>
      <c r="F37724" s="40" t="s">
        <v>15</v>
      </c>
      <c r="G37724" s="41">
        <v>491875.19320308254</v>
      </c>
      <c r="H37724" s="41">
        <v>73564.63151357435</v>
      </c>
      <c r="I37724" s="41">
        <v>565439.82471665693</v>
      </c>
      <c r="J37724" s="41">
        <v>535702.48760099569</v>
      </c>
      <c r="K37724" s="43">
        <v>370925223.7373178</v>
      </c>
    </row>
    <row r="37725" spans="2:11" x14ac:dyDescent="0.3">
      <c r="B37725" s="35">
        <v>43678</v>
      </c>
      <c r="C37725" s="33" t="s">
        <v>56</v>
      </c>
      <c r="D37725" s="39" t="s">
        <v>624</v>
      </c>
      <c r="E37725" s="40" t="s">
        <v>1995</v>
      </c>
      <c r="F37725" s="40" t="s">
        <v>15</v>
      </c>
      <c r="G37725" s="41">
        <v>491875.19320308254</v>
      </c>
      <c r="H37725" s="41">
        <v>73564.63151357435</v>
      </c>
      <c r="I37725" s="41">
        <v>565439.82471665693</v>
      </c>
      <c r="J37725" s="41">
        <v>535702.48760099569</v>
      </c>
      <c r="K37725" s="43">
        <v>370925223.7373178</v>
      </c>
    </row>
    <row r="37726" spans="2:11" x14ac:dyDescent="0.3">
      <c r="B37726" s="35">
        <v>43678</v>
      </c>
      <c r="C37726" s="33" t="s">
        <v>56</v>
      </c>
      <c r="D37726" s="39" t="s">
        <v>626</v>
      </c>
      <c r="E37726" s="40" t="s">
        <v>1995</v>
      </c>
      <c r="F37726" s="40" t="s">
        <v>15</v>
      </c>
      <c r="G37726" s="41">
        <v>491875.19320308254</v>
      </c>
      <c r="H37726" s="41">
        <v>73564.63151357435</v>
      </c>
      <c r="I37726" s="41">
        <v>565439.82471665693</v>
      </c>
      <c r="J37726" s="41">
        <v>535702.48760099569</v>
      </c>
      <c r="K37726" s="43">
        <v>370925223.7373178</v>
      </c>
    </row>
    <row r="37727" spans="2:11" x14ac:dyDescent="0.3">
      <c r="B37727" s="35">
        <v>43678</v>
      </c>
      <c r="C37727" s="33" t="s">
        <v>56</v>
      </c>
      <c r="D37727" s="39" t="s">
        <v>628</v>
      </c>
      <c r="E37727" s="40" t="s">
        <v>1995</v>
      </c>
      <c r="F37727" s="40" t="s">
        <v>15</v>
      </c>
      <c r="G37727" s="41">
        <v>491875.19320308254</v>
      </c>
      <c r="H37727" s="41">
        <v>73564.63151357435</v>
      </c>
      <c r="I37727" s="41">
        <v>565439.82471665693</v>
      </c>
      <c r="J37727" s="41">
        <v>535702.48760099569</v>
      </c>
      <c r="K37727" s="43">
        <v>370925223.7373178</v>
      </c>
    </row>
    <row r="37728" spans="2:11" x14ac:dyDescent="0.3">
      <c r="B37728" s="35">
        <v>43678</v>
      </c>
      <c r="C37728" s="33" t="s">
        <v>56</v>
      </c>
      <c r="D37728" s="39" t="s">
        <v>630</v>
      </c>
      <c r="E37728" s="40" t="s">
        <v>1995</v>
      </c>
      <c r="F37728" s="40" t="s">
        <v>15</v>
      </c>
      <c r="G37728" s="41">
        <v>491875.19320308254</v>
      </c>
      <c r="H37728" s="41">
        <v>73564.63151357435</v>
      </c>
      <c r="I37728" s="41">
        <v>565439.82471665693</v>
      </c>
      <c r="J37728" s="41">
        <v>535702.48760099569</v>
      </c>
      <c r="K37728" s="43">
        <v>370925223.7373178</v>
      </c>
    </row>
    <row r="37729" spans="2:11" x14ac:dyDescent="0.3">
      <c r="B37729" s="35">
        <v>43678</v>
      </c>
      <c r="C37729" s="33" t="s">
        <v>56</v>
      </c>
      <c r="D37729" s="39" t="s">
        <v>632</v>
      </c>
      <c r="E37729" s="40" t="s">
        <v>1995</v>
      </c>
      <c r="F37729" s="40" t="s">
        <v>15</v>
      </c>
      <c r="G37729" s="41">
        <v>491875.19320308254</v>
      </c>
      <c r="H37729" s="41">
        <v>73564.63151357435</v>
      </c>
      <c r="I37729" s="41">
        <v>565439.82471665693</v>
      </c>
      <c r="J37729" s="41">
        <v>535702.48760099569</v>
      </c>
      <c r="K37729" s="43">
        <v>370925223.7373178</v>
      </c>
    </row>
    <row r="37730" spans="2:11" x14ac:dyDescent="0.3">
      <c r="B37730" s="35">
        <v>43678</v>
      </c>
      <c r="C37730" s="33" t="s">
        <v>56</v>
      </c>
      <c r="D37730" s="39" t="s">
        <v>634</v>
      </c>
      <c r="E37730" s="40" t="s">
        <v>1995</v>
      </c>
      <c r="F37730" s="40" t="s">
        <v>15</v>
      </c>
      <c r="G37730" s="41">
        <v>491875.19320308254</v>
      </c>
      <c r="H37730" s="41">
        <v>73564.63151357435</v>
      </c>
      <c r="I37730" s="41">
        <v>565439.82471665693</v>
      </c>
      <c r="J37730" s="41">
        <v>535702.48760099569</v>
      </c>
      <c r="K37730" s="43">
        <v>370925223.7373178</v>
      </c>
    </row>
    <row r="37731" spans="2:11" x14ac:dyDescent="0.3">
      <c r="B37731" s="35">
        <v>43678</v>
      </c>
      <c r="C37731" s="33" t="s">
        <v>56</v>
      </c>
      <c r="D37731" s="39" t="s">
        <v>677</v>
      </c>
      <c r="E37731" s="40" t="s">
        <v>1994</v>
      </c>
      <c r="F37731" s="40" t="s">
        <v>15</v>
      </c>
      <c r="G37731" s="41">
        <v>127357.55480896441</v>
      </c>
      <c r="H37731" s="41">
        <v>19047.535076140513</v>
      </c>
      <c r="I37731" s="41">
        <v>146405.08988510491</v>
      </c>
      <c r="J37731" s="41">
        <v>138705.42438039146</v>
      </c>
      <c r="K37731" s="43">
        <v>96040884.189802468</v>
      </c>
    </row>
    <row r="37732" spans="2:11" x14ac:dyDescent="0.3">
      <c r="B37732" s="35">
        <v>43678</v>
      </c>
      <c r="C37732" s="33" t="s">
        <v>56</v>
      </c>
      <c r="D37732" s="39" t="s">
        <v>679</v>
      </c>
      <c r="E37732" s="40" t="s">
        <v>1994</v>
      </c>
      <c r="F37732" s="40" t="s">
        <v>15</v>
      </c>
      <c r="G37732" s="41">
        <v>120374.31262178863</v>
      </c>
      <c r="H37732" s="41">
        <v>18003.12503237031</v>
      </c>
      <c r="I37732" s="41">
        <v>138377.43765415894</v>
      </c>
      <c r="J37732" s="41">
        <v>131099.958543477</v>
      </c>
      <c r="K37732" s="43">
        <v>90774791.195130363</v>
      </c>
    </row>
    <row r="37733" spans="2:11" x14ac:dyDescent="0.3">
      <c r="B37733" s="35">
        <v>43678</v>
      </c>
      <c r="C37733" s="33" t="s">
        <v>56</v>
      </c>
      <c r="D37733" s="39" t="s">
        <v>681</v>
      </c>
      <c r="E37733" s="40" t="s">
        <v>1994</v>
      </c>
      <c r="F37733" s="40" t="s">
        <v>15</v>
      </c>
      <c r="G37733" s="41">
        <v>177018.4848866697</v>
      </c>
      <c r="H37733" s="41">
        <v>26474.811416668068</v>
      </c>
      <c r="I37733" s="41">
        <v>203493.29630333776</v>
      </c>
      <c r="J37733" s="41">
        <v>192791.27552511994</v>
      </c>
      <c r="K37733" s="43">
        <v>133490414.29507278</v>
      </c>
    </row>
    <row r="37734" spans="2:11" x14ac:dyDescent="0.3">
      <c r="B37734" s="35">
        <v>43678</v>
      </c>
      <c r="C37734" s="33" t="s">
        <v>56</v>
      </c>
      <c r="D37734" s="39" t="s">
        <v>683</v>
      </c>
      <c r="E37734" s="40" t="s">
        <v>1994</v>
      </c>
      <c r="F37734" s="40" t="s">
        <v>15</v>
      </c>
      <c r="G37734" s="41">
        <v>171667.81332797938</v>
      </c>
      <c r="H37734" s="41">
        <v>25674.566845832571</v>
      </c>
      <c r="I37734" s="41">
        <v>197342.38017381195</v>
      </c>
      <c r="J37734" s="41">
        <v>186963.84539448982</v>
      </c>
      <c r="K37734" s="43">
        <v>129455449.22575331</v>
      </c>
    </row>
    <row r="37735" spans="2:11" x14ac:dyDescent="0.3">
      <c r="B37735" s="35">
        <v>43678</v>
      </c>
      <c r="C37735" s="33" t="s">
        <v>56</v>
      </c>
      <c r="D37735" s="39" t="s">
        <v>636</v>
      </c>
      <c r="E37735" s="40" t="s">
        <v>1995</v>
      </c>
      <c r="F37735" s="40" t="s">
        <v>15</v>
      </c>
      <c r="G37735" s="41">
        <v>611181.32053739193</v>
      </c>
      <c r="H37735" s="41">
        <v>91408.004801534174</v>
      </c>
      <c r="I37735" s="41">
        <v>702589.32533892617</v>
      </c>
      <c r="J37735" s="41">
        <v>665639.08818161546</v>
      </c>
      <c r="K37735" s="43">
        <v>460894495.40874416</v>
      </c>
    </row>
    <row r="37736" spans="2:11" x14ac:dyDescent="0.3">
      <c r="B37736" s="35">
        <v>43678</v>
      </c>
      <c r="C37736" s="33" t="s">
        <v>56</v>
      </c>
      <c r="D37736" s="39" t="s">
        <v>685</v>
      </c>
      <c r="E37736" s="40" t="s">
        <v>1994</v>
      </c>
      <c r="F37736" s="40" t="s">
        <v>15</v>
      </c>
      <c r="G37736" s="41">
        <v>670975.13646131987</v>
      </c>
      <c r="H37736" s="41">
        <v>100350.73473570852</v>
      </c>
      <c r="I37736" s="41">
        <v>771325.87119702843</v>
      </c>
      <c r="J37736" s="41">
        <v>730760.6749459313</v>
      </c>
      <c r="K37736" s="43">
        <v>505985268.17863733</v>
      </c>
    </row>
    <row r="37737" spans="2:11" x14ac:dyDescent="0.3">
      <c r="B37737" s="35">
        <v>43678</v>
      </c>
      <c r="C37737" s="33" t="s">
        <v>56</v>
      </c>
      <c r="D37737" s="39" t="s">
        <v>687</v>
      </c>
      <c r="E37737" s="40" t="s">
        <v>1994</v>
      </c>
      <c r="F37737" s="40" t="s">
        <v>15</v>
      </c>
      <c r="G37737" s="41">
        <v>654123.90805439989</v>
      </c>
      <c r="H37737" s="41">
        <v>97830.472119940634</v>
      </c>
      <c r="I37737" s="41">
        <v>751954.38017434056</v>
      </c>
      <c r="J37737" s="41">
        <v>712407.95998710371</v>
      </c>
      <c r="K37737" s="43">
        <v>493277683.1667105</v>
      </c>
    </row>
    <row r="37738" spans="2:11" x14ac:dyDescent="0.3">
      <c r="B37738" s="35">
        <v>43678</v>
      </c>
      <c r="C37738" s="33" t="s">
        <v>56</v>
      </c>
      <c r="D37738" s="39" t="s">
        <v>638</v>
      </c>
      <c r="E37738" s="40" t="s">
        <v>1995</v>
      </c>
      <c r="F37738" s="40" t="s">
        <v>15</v>
      </c>
      <c r="G37738" s="41">
        <v>324726.19333567354</v>
      </c>
      <c r="H37738" s="41">
        <v>48565.907087687592</v>
      </c>
      <c r="I37738" s="41">
        <v>373292.10042336112</v>
      </c>
      <c r="J37738" s="41">
        <v>353660.10326351237</v>
      </c>
      <c r="K37738" s="43">
        <v>244877438.44058535</v>
      </c>
    </row>
    <row r="37739" spans="2:11" x14ac:dyDescent="0.3">
      <c r="B37739" s="35">
        <v>43678</v>
      </c>
      <c r="C37739" s="33" t="s">
        <v>56</v>
      </c>
      <c r="D37739" s="39" t="s">
        <v>640</v>
      </c>
      <c r="E37739" s="40" t="s">
        <v>1995</v>
      </c>
      <c r="F37739" s="40" t="s">
        <v>15</v>
      </c>
      <c r="G37739" s="41">
        <v>324726.19333567354</v>
      </c>
      <c r="H37739" s="41">
        <v>48565.907087687592</v>
      </c>
      <c r="I37739" s="41">
        <v>373292.10042336112</v>
      </c>
      <c r="J37739" s="41">
        <v>353660.10326351237</v>
      </c>
      <c r="K37739" s="43">
        <v>244877438.44058535</v>
      </c>
    </row>
    <row r="37740" spans="2:11" x14ac:dyDescent="0.3">
      <c r="B37740" s="35">
        <v>43678</v>
      </c>
      <c r="C37740" s="33" t="s">
        <v>56</v>
      </c>
      <c r="D37740" s="39" t="s">
        <v>642</v>
      </c>
      <c r="E37740" s="40" t="s">
        <v>1995</v>
      </c>
      <c r="F37740" s="40" t="s">
        <v>15</v>
      </c>
      <c r="G37740" s="41">
        <v>324726.19333567354</v>
      </c>
      <c r="H37740" s="41">
        <v>48565.907087687592</v>
      </c>
      <c r="I37740" s="41">
        <v>373292.10042336112</v>
      </c>
      <c r="J37740" s="41">
        <v>353660.10326351237</v>
      </c>
      <c r="K37740" s="43">
        <v>244877438.44058535</v>
      </c>
    </row>
    <row r="37741" spans="2:11" x14ac:dyDescent="0.3">
      <c r="B37741" s="35">
        <v>43678</v>
      </c>
      <c r="C37741" s="33" t="s">
        <v>56</v>
      </c>
      <c r="D37741" s="39" t="s">
        <v>646</v>
      </c>
      <c r="E37741" s="40" t="s">
        <v>1995</v>
      </c>
      <c r="F37741" s="40" t="s">
        <v>15</v>
      </c>
      <c r="G37741" s="41">
        <v>296089.98804251262</v>
      </c>
      <c r="H37741" s="41">
        <v>44283.086515306903</v>
      </c>
      <c r="I37741" s="41">
        <v>340373.07455781952</v>
      </c>
      <c r="J37741" s="41">
        <v>322472.3388459477</v>
      </c>
      <c r="K37741" s="43">
        <v>223282749.6679838</v>
      </c>
    </row>
    <row r="37742" spans="2:11" x14ac:dyDescent="0.3">
      <c r="B37742" s="35">
        <v>43678</v>
      </c>
      <c r="C37742" s="33" t="s">
        <v>56</v>
      </c>
      <c r="D37742" s="39" t="s">
        <v>648</v>
      </c>
      <c r="E37742" s="40" t="s">
        <v>1995</v>
      </c>
      <c r="F37742" s="40" t="s">
        <v>15</v>
      </c>
      <c r="G37742" s="41">
        <v>296089.98804251262</v>
      </c>
      <c r="H37742" s="41">
        <v>44283.086515306903</v>
      </c>
      <c r="I37742" s="41">
        <v>340373.07455781952</v>
      </c>
      <c r="J37742" s="41">
        <v>322472.3388459477</v>
      </c>
      <c r="K37742" s="43">
        <v>223282749.6679838</v>
      </c>
    </row>
    <row r="37743" spans="2:11" x14ac:dyDescent="0.3">
      <c r="B37743" s="35">
        <v>43678</v>
      </c>
      <c r="C37743" s="33" t="s">
        <v>56</v>
      </c>
      <c r="D37743" s="39" t="s">
        <v>644</v>
      </c>
      <c r="E37743" s="40" t="s">
        <v>1995</v>
      </c>
      <c r="F37743" s="40" t="s">
        <v>15</v>
      </c>
      <c r="G37743" s="41">
        <v>296089.98804251262</v>
      </c>
      <c r="H37743" s="41">
        <v>44283.086515306903</v>
      </c>
      <c r="I37743" s="41">
        <v>340373.07455781952</v>
      </c>
      <c r="J37743" s="41">
        <v>322472.3388459477</v>
      </c>
      <c r="K37743" s="43">
        <v>223282749.6679838</v>
      </c>
    </row>
    <row r="37744" spans="2:11" x14ac:dyDescent="0.3">
      <c r="B37744" s="35">
        <v>43678</v>
      </c>
      <c r="C37744" s="33" t="s">
        <v>56</v>
      </c>
      <c r="D37744" s="39" t="s">
        <v>650</v>
      </c>
      <c r="E37744" s="40" t="s">
        <v>1995</v>
      </c>
      <c r="F37744" s="40" t="s">
        <v>15</v>
      </c>
      <c r="G37744" s="41">
        <v>296089.98804251262</v>
      </c>
      <c r="H37744" s="41">
        <v>44283.086515306903</v>
      </c>
      <c r="I37744" s="41">
        <v>340373.07455781952</v>
      </c>
      <c r="J37744" s="41">
        <v>322472.3388459477</v>
      </c>
      <c r="K37744" s="43">
        <v>223282749.6679838</v>
      </c>
    </row>
    <row r="37745" spans="2:11" x14ac:dyDescent="0.3">
      <c r="B37745" s="35">
        <v>43678</v>
      </c>
      <c r="C37745" s="33" t="s">
        <v>56</v>
      </c>
      <c r="D37745" s="39" t="s">
        <v>652</v>
      </c>
      <c r="E37745" s="40" t="s">
        <v>1995</v>
      </c>
      <c r="F37745" s="40" t="s">
        <v>15</v>
      </c>
      <c r="G37745" s="41">
        <v>242969.36431041188</v>
      </c>
      <c r="H37745" s="41">
        <v>36338.389218665914</v>
      </c>
      <c r="I37745" s="41">
        <v>279307.7535290778</v>
      </c>
      <c r="J37745" s="41">
        <v>264618.53557405615</v>
      </c>
      <c r="K37745" s="43">
        <v>183224255.59829664</v>
      </c>
    </row>
    <row r="37746" spans="2:11" x14ac:dyDescent="0.3">
      <c r="B37746" s="35">
        <v>43678</v>
      </c>
      <c r="C37746" s="33" t="s">
        <v>56</v>
      </c>
      <c r="D37746" s="39" t="s">
        <v>654</v>
      </c>
      <c r="E37746" s="40" t="s">
        <v>1995</v>
      </c>
      <c r="F37746" s="40" t="s">
        <v>15</v>
      </c>
      <c r="G37746" s="41">
        <v>242969.36431041188</v>
      </c>
      <c r="H37746" s="41">
        <v>36338.389218665914</v>
      </c>
      <c r="I37746" s="41">
        <v>279307.7535290778</v>
      </c>
      <c r="J37746" s="41">
        <v>264618.53557405615</v>
      </c>
      <c r="K37746" s="43">
        <v>183224255.59829664</v>
      </c>
    </row>
    <row r="37747" spans="2:11" x14ac:dyDescent="0.3">
      <c r="B37747" s="35">
        <v>43678</v>
      </c>
      <c r="C37747" s="33" t="s">
        <v>56</v>
      </c>
      <c r="D37747" s="39" t="s">
        <v>656</v>
      </c>
      <c r="E37747" s="40" t="s">
        <v>1995</v>
      </c>
      <c r="F37747" s="40" t="s">
        <v>15</v>
      </c>
      <c r="G37747" s="41">
        <v>242969.36431041188</v>
      </c>
      <c r="H37747" s="41">
        <v>36338.389218665914</v>
      </c>
      <c r="I37747" s="41">
        <v>279307.7535290778</v>
      </c>
      <c r="J37747" s="41">
        <v>264618.53557405615</v>
      </c>
      <c r="K37747" s="43">
        <v>183224255.59829664</v>
      </c>
    </row>
    <row r="37748" spans="2:11" x14ac:dyDescent="0.3">
      <c r="B37748" s="35">
        <v>43678</v>
      </c>
      <c r="C37748" s="33" t="s">
        <v>56</v>
      </c>
      <c r="D37748" s="39" t="s">
        <v>658</v>
      </c>
      <c r="E37748" s="40" t="s">
        <v>1995</v>
      </c>
      <c r="F37748" s="40" t="s">
        <v>15</v>
      </c>
      <c r="G37748" s="41">
        <v>242969.36431041188</v>
      </c>
      <c r="H37748" s="41">
        <v>36338.389218665914</v>
      </c>
      <c r="I37748" s="41">
        <v>279307.7535290778</v>
      </c>
      <c r="J37748" s="41">
        <v>264618.53557405615</v>
      </c>
      <c r="K37748" s="43">
        <v>183224255.59829664</v>
      </c>
    </row>
    <row r="37749" spans="2:11" x14ac:dyDescent="0.3">
      <c r="B37749" s="35">
        <v>43678</v>
      </c>
      <c r="C37749" s="33" t="s">
        <v>56</v>
      </c>
      <c r="D37749" s="39" t="s">
        <v>660</v>
      </c>
      <c r="E37749" s="40" t="s">
        <v>1995</v>
      </c>
      <c r="F37749" s="40" t="s">
        <v>15</v>
      </c>
      <c r="G37749" s="41">
        <v>324810.15264674166</v>
      </c>
      <c r="H37749" s="41">
        <v>48578.464011925222</v>
      </c>
      <c r="I37749" s="41">
        <v>373388.61665866687</v>
      </c>
      <c r="J37749" s="41">
        <v>353751.54356376553</v>
      </c>
      <c r="K37749" s="43">
        <v>244940752.52744332</v>
      </c>
    </row>
    <row r="37750" spans="2:11" x14ac:dyDescent="0.3">
      <c r="B37750" s="35">
        <v>43678</v>
      </c>
      <c r="C37750" s="33" t="s">
        <v>56</v>
      </c>
      <c r="D37750" s="39" t="s">
        <v>662</v>
      </c>
      <c r="E37750" s="40" t="s">
        <v>1995</v>
      </c>
      <c r="F37750" s="40" t="s">
        <v>15</v>
      </c>
      <c r="G37750" s="41">
        <v>324810.15264674166</v>
      </c>
      <c r="H37750" s="41">
        <v>48578.464011925222</v>
      </c>
      <c r="I37750" s="41">
        <v>373388.61665866687</v>
      </c>
      <c r="J37750" s="41">
        <v>353751.54356376553</v>
      </c>
      <c r="K37750" s="43">
        <v>244940752.52744332</v>
      </c>
    </row>
    <row r="37751" spans="2:11" x14ac:dyDescent="0.3">
      <c r="B37751" s="35">
        <v>43678</v>
      </c>
      <c r="C37751" s="33" t="s">
        <v>56</v>
      </c>
      <c r="D37751" s="39" t="s">
        <v>664</v>
      </c>
      <c r="E37751" s="40" t="s">
        <v>1995</v>
      </c>
      <c r="F37751" s="40" t="s">
        <v>15</v>
      </c>
      <c r="G37751" s="41">
        <v>324810.15264674166</v>
      </c>
      <c r="H37751" s="41">
        <v>48578.464011925222</v>
      </c>
      <c r="I37751" s="41">
        <v>373388.61665866687</v>
      </c>
      <c r="J37751" s="41">
        <v>353751.54356376553</v>
      </c>
      <c r="K37751" s="43">
        <v>244940752.52744332</v>
      </c>
    </row>
    <row r="37752" spans="2:11" x14ac:dyDescent="0.3">
      <c r="B37752" s="35">
        <v>43678</v>
      </c>
      <c r="C37752" s="33" t="s">
        <v>56</v>
      </c>
      <c r="D37752" s="39" t="s">
        <v>666</v>
      </c>
      <c r="E37752" s="40" t="s">
        <v>1995</v>
      </c>
      <c r="F37752" s="40" t="s">
        <v>15</v>
      </c>
      <c r="G37752" s="41">
        <v>324810.15264674166</v>
      </c>
      <c r="H37752" s="41">
        <v>48578.464011925222</v>
      </c>
      <c r="I37752" s="41">
        <v>373388.61665866687</v>
      </c>
      <c r="J37752" s="41">
        <v>353751.54356376553</v>
      </c>
      <c r="K37752" s="43">
        <v>244940752.52744332</v>
      </c>
    </row>
    <row r="37753" spans="2:11" x14ac:dyDescent="0.3">
      <c r="B37753" s="35">
        <v>43678</v>
      </c>
      <c r="C37753" s="33" t="s">
        <v>56</v>
      </c>
      <c r="D37753" s="39" t="s">
        <v>670</v>
      </c>
      <c r="E37753" s="40" t="s">
        <v>1995</v>
      </c>
      <c r="F37753" s="40" t="s">
        <v>15</v>
      </c>
      <c r="G37753" s="41">
        <v>369718.08776743762</v>
      </c>
      <c r="H37753" s="41">
        <v>55294.86737086936</v>
      </c>
      <c r="I37753" s="41">
        <v>425012.95513830701</v>
      </c>
      <c r="J37753" s="41">
        <v>402660.87986344541</v>
      </c>
      <c r="K37753" s="43">
        <v>278806017.16536838</v>
      </c>
    </row>
    <row r="37754" spans="2:11" x14ac:dyDescent="0.3">
      <c r="B37754" s="35">
        <v>43678</v>
      </c>
      <c r="C37754" s="33" t="s">
        <v>56</v>
      </c>
      <c r="D37754" s="39" t="s">
        <v>668</v>
      </c>
      <c r="E37754" s="40" t="s">
        <v>1995</v>
      </c>
      <c r="F37754" s="40" t="s">
        <v>15</v>
      </c>
      <c r="G37754" s="41">
        <v>369718.08776743762</v>
      </c>
      <c r="H37754" s="41">
        <v>55294.86737086936</v>
      </c>
      <c r="I37754" s="41">
        <v>425012.95513830701</v>
      </c>
      <c r="J37754" s="41">
        <v>402660.87986344541</v>
      </c>
      <c r="K37754" s="43">
        <v>278806017.16536838</v>
      </c>
    </row>
    <row r="37755" spans="2:11" x14ac:dyDescent="0.3">
      <c r="B37755" s="35">
        <v>43678</v>
      </c>
      <c r="C37755" s="33" t="s">
        <v>56</v>
      </c>
      <c r="D37755" s="39" t="s">
        <v>672</v>
      </c>
      <c r="E37755" s="40" t="s">
        <v>1995</v>
      </c>
      <c r="F37755" s="40" t="s">
        <v>15</v>
      </c>
      <c r="G37755" s="41">
        <v>369718.08776743762</v>
      </c>
      <c r="H37755" s="41">
        <v>55294.86737086936</v>
      </c>
      <c r="I37755" s="41">
        <v>425012.95513830701</v>
      </c>
      <c r="J37755" s="41">
        <v>402660.87986344541</v>
      </c>
      <c r="K37755" s="43">
        <v>278806017.16536838</v>
      </c>
    </row>
    <row r="37756" spans="2:11" x14ac:dyDescent="0.3">
      <c r="B37756" s="35">
        <v>43678</v>
      </c>
      <c r="C37756" s="33" t="s">
        <v>56</v>
      </c>
      <c r="D37756" s="39" t="s">
        <v>1923</v>
      </c>
      <c r="E37756" s="40" t="s">
        <v>1995</v>
      </c>
      <c r="F37756" s="40" t="s">
        <v>15</v>
      </c>
      <c r="G37756" s="41">
        <v>37373.724007471428</v>
      </c>
      <c r="H37756" s="41">
        <v>5589.5965760523823</v>
      </c>
      <c r="I37756" s="41">
        <v>42963.320583523811</v>
      </c>
      <c r="J37756" s="41">
        <v>40703.814457578948</v>
      </c>
      <c r="K37756" s="43">
        <v>28183687.464757781</v>
      </c>
    </row>
    <row r="37757" spans="2:11" x14ac:dyDescent="0.3">
      <c r="B37757" s="35">
        <v>43678</v>
      </c>
      <c r="C37757" s="33" t="s">
        <v>56</v>
      </c>
      <c r="D37757" s="39" t="s">
        <v>689</v>
      </c>
      <c r="E37757" s="40" t="s">
        <v>1994</v>
      </c>
      <c r="F37757" s="40" t="s">
        <v>15</v>
      </c>
      <c r="G37757" s="41">
        <v>136607.17146535454</v>
      </c>
      <c r="H37757" s="41">
        <v>20430.91551767401</v>
      </c>
      <c r="I37757" s="41">
        <v>157038.08698302854</v>
      </c>
      <c r="J37757" s="41">
        <v>148779.21605020566</v>
      </c>
      <c r="K37757" s="43">
        <v>103016068.20610686</v>
      </c>
    </row>
    <row r="37758" spans="2:11" x14ac:dyDescent="0.3">
      <c r="B37758" s="35">
        <v>43678</v>
      </c>
      <c r="C37758" s="33" t="s">
        <v>56</v>
      </c>
      <c r="D37758" s="39" t="s">
        <v>691</v>
      </c>
      <c r="E37758" s="40" t="s">
        <v>1994</v>
      </c>
      <c r="F37758" s="40" t="s">
        <v>15</v>
      </c>
      <c r="G37758" s="41">
        <v>136515.30124841825</v>
      </c>
      <c r="H37758" s="41">
        <v>20417.175702818258</v>
      </c>
      <c r="I37758" s="41">
        <v>156932.47695123652</v>
      </c>
      <c r="J37758" s="41">
        <v>148679.16021000204</v>
      </c>
      <c r="K37758" s="43">
        <v>102946788.6418473</v>
      </c>
    </row>
    <row r="37759" spans="2:11" x14ac:dyDescent="0.3">
      <c r="B37759" s="35">
        <v>43678</v>
      </c>
      <c r="C37759" s="33" t="s">
        <v>56</v>
      </c>
      <c r="D37759" s="39" t="s">
        <v>1930</v>
      </c>
      <c r="E37759" s="40" t="s">
        <v>1995</v>
      </c>
      <c r="F37759" s="40" t="s">
        <v>15</v>
      </c>
      <c r="G37759" s="41">
        <v>93878.594449220807</v>
      </c>
      <c r="H37759" s="41">
        <v>14040.442862794867</v>
      </c>
      <c r="I37759" s="41">
        <v>107919.03731201567</v>
      </c>
      <c r="J37759" s="41">
        <v>102243.41162478505</v>
      </c>
      <c r="K37759" s="43">
        <v>70794258.399705783</v>
      </c>
    </row>
    <row r="37760" spans="2:11" x14ac:dyDescent="0.3">
      <c r="B37760" s="35">
        <v>43678</v>
      </c>
      <c r="C37760" s="33" t="s">
        <v>56</v>
      </c>
      <c r="D37760" s="39" t="s">
        <v>693</v>
      </c>
      <c r="E37760" s="40" t="s">
        <v>1994</v>
      </c>
      <c r="F37760" s="40" t="s">
        <v>15</v>
      </c>
      <c r="G37760" s="41">
        <v>980557.41375404003</v>
      </c>
      <c r="H37760" s="41">
        <v>146651.70850413447</v>
      </c>
      <c r="I37760" s="41">
        <v>1127209.1222581745</v>
      </c>
      <c r="J37760" s="41">
        <v>1067927.4866124415</v>
      </c>
      <c r="K37760" s="43">
        <v>739442603.07783401</v>
      </c>
    </row>
    <row r="37761" spans="2:11" x14ac:dyDescent="0.3">
      <c r="B37761" s="35">
        <v>43678</v>
      </c>
      <c r="C37761" s="33" t="s">
        <v>56</v>
      </c>
      <c r="D37761" s="39" t="s">
        <v>695</v>
      </c>
      <c r="E37761" s="40" t="s">
        <v>1994</v>
      </c>
      <c r="F37761" s="40" t="s">
        <v>15</v>
      </c>
      <c r="G37761" s="41">
        <v>936092.35217444401</v>
      </c>
      <c r="H37761" s="41">
        <v>140001.53391715078</v>
      </c>
      <c r="I37761" s="41">
        <v>1076093.8860915948</v>
      </c>
      <c r="J37761" s="41">
        <v>1019500.478163805</v>
      </c>
      <c r="K37761" s="43">
        <v>705911306.58492208</v>
      </c>
    </row>
    <row r="37762" spans="2:11" x14ac:dyDescent="0.3">
      <c r="B37762" s="35">
        <v>43678</v>
      </c>
      <c r="C37762" s="33" t="s">
        <v>56</v>
      </c>
      <c r="D37762" s="39" t="s">
        <v>676</v>
      </c>
      <c r="E37762" s="40" t="s">
        <v>1995</v>
      </c>
      <c r="F37762" s="40" t="s">
        <v>15</v>
      </c>
      <c r="G37762" s="41">
        <v>125174.18875603875</v>
      </c>
      <c r="H37762" s="41">
        <v>18720.99838526735</v>
      </c>
      <c r="I37762" s="41">
        <v>143895.18714130612</v>
      </c>
      <c r="J37762" s="41">
        <v>136327.52122480221</v>
      </c>
      <c r="K37762" s="43">
        <v>94394402.643744081</v>
      </c>
    </row>
    <row r="37763" spans="2:11" x14ac:dyDescent="0.3">
      <c r="B37763" s="35">
        <v>43678</v>
      </c>
      <c r="C37763" s="33" t="s">
        <v>56</v>
      </c>
      <c r="D37763" s="39" t="s">
        <v>674</v>
      </c>
      <c r="E37763" s="40" t="s">
        <v>1995</v>
      </c>
      <c r="F37763" s="40" t="s">
        <v>15</v>
      </c>
      <c r="G37763" s="41">
        <v>125174.18875603875</v>
      </c>
      <c r="H37763" s="41">
        <v>18720.99838526735</v>
      </c>
      <c r="I37763" s="41">
        <v>143895.18714130612</v>
      </c>
      <c r="J37763" s="41">
        <v>136327.52122480221</v>
      </c>
      <c r="K37763" s="43">
        <v>94394402.643744081</v>
      </c>
    </row>
    <row r="37764" spans="2:11" x14ac:dyDescent="0.3">
      <c r="B37764" s="35">
        <v>43678</v>
      </c>
      <c r="C37764" s="33" t="s">
        <v>56</v>
      </c>
      <c r="D37764" s="39" t="s">
        <v>678</v>
      </c>
      <c r="E37764" s="40" t="s">
        <v>1995</v>
      </c>
      <c r="F37764" s="40" t="s">
        <v>15</v>
      </c>
      <c r="G37764" s="41">
        <v>354220.11082066968</v>
      </c>
      <c r="H37764" s="41">
        <v>52977.001837587813</v>
      </c>
      <c r="I37764" s="41">
        <v>407197.11265825748</v>
      </c>
      <c r="J37764" s="41">
        <v>385781.99953333684</v>
      </c>
      <c r="K37764" s="43">
        <v>267118928.51487821</v>
      </c>
    </row>
    <row r="37765" spans="2:11" x14ac:dyDescent="0.3">
      <c r="B37765" s="35">
        <v>43678</v>
      </c>
      <c r="C37765" s="33" t="s">
        <v>56</v>
      </c>
      <c r="D37765" s="39" t="s">
        <v>680</v>
      </c>
      <c r="E37765" s="40" t="s">
        <v>1995</v>
      </c>
      <c r="F37765" s="40" t="s">
        <v>15</v>
      </c>
      <c r="G37765" s="41">
        <v>354220.11082066968</v>
      </c>
      <c r="H37765" s="41">
        <v>52977.001837587813</v>
      </c>
      <c r="I37765" s="41">
        <v>407197.11265825748</v>
      </c>
      <c r="J37765" s="41">
        <v>385781.99953333684</v>
      </c>
      <c r="K37765" s="43">
        <v>267118928.51487821</v>
      </c>
    </row>
    <row r="37766" spans="2:11" x14ac:dyDescent="0.3">
      <c r="B37766" s="35">
        <v>43678</v>
      </c>
      <c r="C37766" s="33" t="s">
        <v>56</v>
      </c>
      <c r="D37766" s="39" t="s">
        <v>682</v>
      </c>
      <c r="E37766" s="40" t="s">
        <v>1995</v>
      </c>
      <c r="F37766" s="40" t="s">
        <v>15</v>
      </c>
      <c r="G37766" s="41">
        <v>354220.11082066968</v>
      </c>
      <c r="H37766" s="41">
        <v>52977.001837587813</v>
      </c>
      <c r="I37766" s="41">
        <v>407197.11265825748</v>
      </c>
      <c r="J37766" s="41">
        <v>385781.99953333684</v>
      </c>
      <c r="K37766" s="43">
        <v>267118928.51487821</v>
      </c>
    </row>
    <row r="37767" spans="2:11" x14ac:dyDescent="0.3">
      <c r="B37767" s="35">
        <v>43678</v>
      </c>
      <c r="C37767" s="33" t="s">
        <v>56</v>
      </c>
      <c r="D37767" s="39" t="s">
        <v>684</v>
      </c>
      <c r="E37767" s="40" t="s">
        <v>1995</v>
      </c>
      <c r="F37767" s="40" t="s">
        <v>15</v>
      </c>
      <c r="G37767" s="41">
        <v>354220.11082066968</v>
      </c>
      <c r="H37767" s="41">
        <v>52977.001837587813</v>
      </c>
      <c r="I37767" s="41">
        <v>407197.11265825748</v>
      </c>
      <c r="J37767" s="41">
        <v>385781.99953333684</v>
      </c>
      <c r="K37767" s="43">
        <v>267118928.51487821</v>
      </c>
    </row>
    <row r="37768" spans="2:11" x14ac:dyDescent="0.3">
      <c r="B37768" s="35">
        <v>43678</v>
      </c>
      <c r="C37768" s="33" t="s">
        <v>56</v>
      </c>
      <c r="D37768" s="39" t="s">
        <v>686</v>
      </c>
      <c r="E37768" s="40" t="s">
        <v>1995</v>
      </c>
      <c r="F37768" s="40" t="s">
        <v>15</v>
      </c>
      <c r="G37768" s="41">
        <v>354220.11082066968</v>
      </c>
      <c r="H37768" s="41">
        <v>52977.001837587813</v>
      </c>
      <c r="I37768" s="41">
        <v>407197.11265825748</v>
      </c>
      <c r="J37768" s="41">
        <v>385781.99953333684</v>
      </c>
      <c r="K37768" s="43">
        <v>267118928.51487821</v>
      </c>
    </row>
    <row r="37769" spans="2:11" x14ac:dyDescent="0.3">
      <c r="B37769" s="35">
        <v>43678</v>
      </c>
      <c r="C37769" s="33" t="s">
        <v>56</v>
      </c>
      <c r="D37769" s="39" t="s">
        <v>57</v>
      </c>
      <c r="E37769" s="40" t="s">
        <v>1995</v>
      </c>
      <c r="F37769" s="40" t="s">
        <v>15</v>
      </c>
      <c r="G37769" s="41">
        <v>262462.71587143227</v>
      </c>
      <c r="H37769" s="41">
        <v>39607.294760562021</v>
      </c>
      <c r="I37769" s="41">
        <v>302070.01063199429</v>
      </c>
      <c r="J37769" s="41">
        <v>286183.69108738797</v>
      </c>
      <c r="K37769" s="43">
        <v>198156163.36212721</v>
      </c>
    </row>
    <row r="37770" spans="2:11" x14ac:dyDescent="0.3">
      <c r="B37770" s="35">
        <v>43678</v>
      </c>
      <c r="C37770" s="33" t="s">
        <v>56</v>
      </c>
      <c r="D37770" s="39" t="s">
        <v>1928</v>
      </c>
      <c r="E37770" s="40" t="s">
        <v>1995</v>
      </c>
      <c r="F37770" s="40" t="s">
        <v>15</v>
      </c>
      <c r="G37770" s="41">
        <v>139553.6505669067</v>
      </c>
      <c r="H37770" s="41">
        <v>20871.581129054681</v>
      </c>
      <c r="I37770" s="41">
        <v>160425.23169596138</v>
      </c>
      <c r="J37770" s="41">
        <v>151988.22569060716</v>
      </c>
      <c r="K37770" s="43">
        <v>105238015.36220761</v>
      </c>
    </row>
    <row r="37771" spans="2:11" x14ac:dyDescent="0.3">
      <c r="B37771" s="35">
        <v>43678</v>
      </c>
      <c r="C37771" s="33" t="s">
        <v>56</v>
      </c>
      <c r="D37771" s="39" t="s">
        <v>697</v>
      </c>
      <c r="E37771" s="40" t="s">
        <v>1994</v>
      </c>
      <c r="F37771" s="40" t="s">
        <v>15</v>
      </c>
      <c r="G37771" s="41">
        <v>5902.4592806715136</v>
      </c>
      <c r="H37771" s="41">
        <v>885.90572021891353</v>
      </c>
      <c r="I37771" s="41">
        <v>6788.3650008904269</v>
      </c>
      <c r="J37771" s="41">
        <v>6431.3546000103834</v>
      </c>
      <c r="K37771" s="43">
        <v>4453127.807238589</v>
      </c>
    </row>
    <row r="37772" spans="2:11" x14ac:dyDescent="0.3">
      <c r="B37772" s="35">
        <v>43678</v>
      </c>
      <c r="C37772" s="33" t="s">
        <v>56</v>
      </c>
      <c r="D37772" s="39" t="s">
        <v>699</v>
      </c>
      <c r="E37772" s="40" t="s">
        <v>1994</v>
      </c>
      <c r="F37772" s="40" t="s">
        <v>15</v>
      </c>
      <c r="G37772" s="41">
        <v>5837.4178195737495</v>
      </c>
      <c r="H37772" s="41">
        <v>876.12753550997581</v>
      </c>
      <c r="I37772" s="41">
        <v>6713.5453550837246</v>
      </c>
      <c r="J37772" s="41">
        <v>6360.4698327406559</v>
      </c>
      <c r="K37772" s="43">
        <v>4404046.5564181246</v>
      </c>
    </row>
    <row r="37773" spans="2:11" x14ac:dyDescent="0.3">
      <c r="B37773" s="35">
        <v>43678</v>
      </c>
      <c r="C37773" s="33" t="s">
        <v>56</v>
      </c>
      <c r="D37773" s="39" t="s">
        <v>701</v>
      </c>
      <c r="E37773" s="40" t="s">
        <v>1994</v>
      </c>
      <c r="F37773" s="40" t="s">
        <v>15</v>
      </c>
      <c r="G37773" s="41">
        <v>14140.292728833309</v>
      </c>
      <c r="H37773" s="41">
        <v>2114.8166831937128</v>
      </c>
      <c r="I37773" s="41">
        <v>16255.109412027021</v>
      </c>
      <c r="J37773" s="41">
        <v>15400.228578899232</v>
      </c>
      <c r="K37773" s="43">
        <v>10663256.870087039</v>
      </c>
    </row>
    <row r="37774" spans="2:11" x14ac:dyDescent="0.3">
      <c r="B37774" s="35">
        <v>43678</v>
      </c>
      <c r="C37774" s="33" t="s">
        <v>56</v>
      </c>
      <c r="D37774" s="39" t="s">
        <v>703</v>
      </c>
      <c r="E37774" s="40" t="s">
        <v>1994</v>
      </c>
      <c r="F37774" s="40" t="s">
        <v>15</v>
      </c>
      <c r="G37774" s="41">
        <v>15619.159927038898</v>
      </c>
      <c r="H37774" s="41">
        <v>2335.9951282262582</v>
      </c>
      <c r="I37774" s="41">
        <v>17955.155055265157</v>
      </c>
      <c r="J37774" s="41">
        <v>17010.866245912282</v>
      </c>
      <c r="K37774" s="43">
        <v>11778476.886465877</v>
      </c>
    </row>
    <row r="37775" spans="2:11" x14ac:dyDescent="0.3">
      <c r="B37775" s="35">
        <v>43678</v>
      </c>
      <c r="C37775" s="33" t="s">
        <v>56</v>
      </c>
      <c r="D37775" s="39" t="s">
        <v>705</v>
      </c>
      <c r="E37775" s="40" t="s">
        <v>1994</v>
      </c>
      <c r="F37775" s="40" t="s">
        <v>15</v>
      </c>
      <c r="G37775" s="41">
        <v>11637.02026048349</v>
      </c>
      <c r="H37775" s="41">
        <v>1740.4284781918163</v>
      </c>
      <c r="I37775" s="41">
        <v>13377.448738675306</v>
      </c>
      <c r="J37775" s="41">
        <v>12673.908440485648</v>
      </c>
      <c r="K37775" s="43">
        <v>8775528.2693682276</v>
      </c>
    </row>
    <row r="37776" spans="2:11" x14ac:dyDescent="0.3">
      <c r="B37776" s="35">
        <v>43678</v>
      </c>
      <c r="C37776" s="33" t="s">
        <v>56</v>
      </c>
      <c r="D37776" s="39" t="s">
        <v>707</v>
      </c>
      <c r="E37776" s="40" t="s">
        <v>1994</v>
      </c>
      <c r="F37776" s="40" t="s">
        <v>15</v>
      </c>
      <c r="G37776" s="41">
        <v>11848.837179527571</v>
      </c>
      <c r="H37776" s="41">
        <v>1772.1073400831356</v>
      </c>
      <c r="I37776" s="41">
        <v>13620.944519610706</v>
      </c>
      <c r="J37776" s="41">
        <v>12904.598409365723</v>
      </c>
      <c r="K37776" s="43">
        <v>8935260.0800305102</v>
      </c>
    </row>
    <row r="37777" spans="2:11" x14ac:dyDescent="0.3">
      <c r="B37777" s="35">
        <v>43678</v>
      </c>
      <c r="C37777" s="33" t="s">
        <v>56</v>
      </c>
      <c r="D37777" s="39" t="s">
        <v>688</v>
      </c>
      <c r="E37777" s="40" t="s">
        <v>1995</v>
      </c>
      <c r="F37777" s="40" t="s">
        <v>15</v>
      </c>
      <c r="G37777" s="41">
        <v>134171.76922416801</v>
      </c>
      <c r="H37777" s="41">
        <v>20066.669119944578</v>
      </c>
      <c r="I37777" s="41">
        <v>154238.4383441126</v>
      </c>
      <c r="J37777" s="41">
        <v>146126.80517513587</v>
      </c>
      <c r="K37777" s="43">
        <v>101179515.04451065</v>
      </c>
    </row>
    <row r="37778" spans="2:11" x14ac:dyDescent="0.3">
      <c r="B37778" s="35">
        <v>43678</v>
      </c>
      <c r="C37778" s="33" t="s">
        <v>56</v>
      </c>
      <c r="D37778" s="39" t="s">
        <v>690</v>
      </c>
      <c r="E37778" s="40" t="s">
        <v>1995</v>
      </c>
      <c r="F37778" s="40" t="s">
        <v>15</v>
      </c>
      <c r="G37778" s="41">
        <v>134171.76922416801</v>
      </c>
      <c r="H37778" s="41">
        <v>20066.669119944578</v>
      </c>
      <c r="I37778" s="41">
        <v>154238.4383441126</v>
      </c>
      <c r="J37778" s="41">
        <v>146126.80517513587</v>
      </c>
      <c r="K37778" s="43">
        <v>101179515.04451065</v>
      </c>
    </row>
    <row r="37779" spans="2:11" x14ac:dyDescent="0.3">
      <c r="B37779" s="35">
        <v>43678</v>
      </c>
      <c r="C37779" s="33" t="s">
        <v>56</v>
      </c>
      <c r="D37779" s="39" t="s">
        <v>692</v>
      </c>
      <c r="E37779" s="40" t="s">
        <v>1995</v>
      </c>
      <c r="F37779" s="40" t="s">
        <v>15</v>
      </c>
      <c r="G37779" s="41">
        <v>452385.61084555706</v>
      </c>
      <c r="H37779" s="41">
        <v>67658.593745011211</v>
      </c>
      <c r="I37779" s="41">
        <v>520044.20459056826</v>
      </c>
      <c r="J37779" s="41">
        <v>492694.29191912693</v>
      </c>
      <c r="K37779" s="43">
        <v>341145961.97343075</v>
      </c>
    </row>
    <row r="37780" spans="2:11" x14ac:dyDescent="0.3">
      <c r="B37780" s="35">
        <v>43678</v>
      </c>
      <c r="C37780" s="33" t="s">
        <v>56</v>
      </c>
      <c r="D37780" s="39" t="s">
        <v>694</v>
      </c>
      <c r="E37780" s="40" t="s">
        <v>1995</v>
      </c>
      <c r="F37780" s="40" t="s">
        <v>15</v>
      </c>
      <c r="G37780" s="41">
        <v>452385.61084555706</v>
      </c>
      <c r="H37780" s="41">
        <v>67658.593745011211</v>
      </c>
      <c r="I37780" s="41">
        <v>520044.20459056826</v>
      </c>
      <c r="J37780" s="41">
        <v>492694.29191912693</v>
      </c>
      <c r="K37780" s="43">
        <v>341145961.97343075</v>
      </c>
    </row>
    <row r="37781" spans="2:11" x14ac:dyDescent="0.3">
      <c r="B37781" s="35">
        <v>43678</v>
      </c>
      <c r="C37781" s="33" t="s">
        <v>56</v>
      </c>
      <c r="D37781" s="39" t="s">
        <v>696</v>
      </c>
      <c r="E37781" s="40" t="s">
        <v>1995</v>
      </c>
      <c r="F37781" s="40" t="s">
        <v>15</v>
      </c>
      <c r="G37781" s="41">
        <v>452385.61084555706</v>
      </c>
      <c r="H37781" s="41">
        <v>67658.593745011211</v>
      </c>
      <c r="I37781" s="41">
        <v>520044.20459056826</v>
      </c>
      <c r="J37781" s="41">
        <v>492694.29191912693</v>
      </c>
      <c r="K37781" s="43">
        <v>341145961.97343075</v>
      </c>
    </row>
    <row r="37782" spans="2:11" x14ac:dyDescent="0.3">
      <c r="B37782" s="35">
        <v>43678</v>
      </c>
      <c r="C37782" s="33" t="s">
        <v>56</v>
      </c>
      <c r="D37782" s="39" t="s">
        <v>698</v>
      </c>
      <c r="E37782" s="40" t="s">
        <v>1995</v>
      </c>
      <c r="F37782" s="40" t="s">
        <v>15</v>
      </c>
      <c r="G37782" s="41">
        <v>697451.49259740522</v>
      </c>
      <c r="H37782" s="41">
        <v>104310.53190620165</v>
      </c>
      <c r="I37782" s="41">
        <v>801762.02450360684</v>
      </c>
      <c r="J37782" s="41">
        <v>759596.14483436663</v>
      </c>
      <c r="K37782" s="43">
        <v>525951207.04861897</v>
      </c>
    </row>
    <row r="37783" spans="2:11" x14ac:dyDescent="0.3">
      <c r="B37783" s="35">
        <v>43678</v>
      </c>
      <c r="C37783" s="33" t="s">
        <v>56</v>
      </c>
      <c r="D37783" s="39" t="s">
        <v>700</v>
      </c>
      <c r="E37783" s="40" t="s">
        <v>1995</v>
      </c>
      <c r="F37783" s="40" t="s">
        <v>15</v>
      </c>
      <c r="G37783" s="41">
        <v>697451.49259740522</v>
      </c>
      <c r="H37783" s="41">
        <v>104310.53190620165</v>
      </c>
      <c r="I37783" s="41">
        <v>801762.02450360684</v>
      </c>
      <c r="J37783" s="41">
        <v>759596.14483436663</v>
      </c>
      <c r="K37783" s="43">
        <v>525951207.04861897</v>
      </c>
    </row>
    <row r="37784" spans="2:11" x14ac:dyDescent="0.3">
      <c r="B37784" s="35">
        <v>43678</v>
      </c>
      <c r="C37784" s="33" t="s">
        <v>56</v>
      </c>
      <c r="D37784" s="39" t="s">
        <v>702</v>
      </c>
      <c r="E37784" s="40" t="s">
        <v>1995</v>
      </c>
      <c r="F37784" s="40" t="s">
        <v>15</v>
      </c>
      <c r="G37784" s="41">
        <v>697451.49259740522</v>
      </c>
      <c r="H37784" s="41">
        <v>104310.53190620165</v>
      </c>
      <c r="I37784" s="41">
        <v>801762.02450360684</v>
      </c>
      <c r="J37784" s="41">
        <v>759596.14483436663</v>
      </c>
      <c r="K37784" s="43">
        <v>525951207.04861897</v>
      </c>
    </row>
    <row r="37785" spans="2:11" x14ac:dyDescent="0.3">
      <c r="B37785" s="35">
        <v>43678</v>
      </c>
      <c r="C37785" s="33" t="s">
        <v>56</v>
      </c>
      <c r="D37785" s="39" t="s">
        <v>709</v>
      </c>
      <c r="E37785" s="40" t="s">
        <v>1994</v>
      </c>
      <c r="F37785" s="40" t="s">
        <v>15</v>
      </c>
      <c r="G37785" s="41">
        <v>61685.413724186918</v>
      </c>
      <c r="H37785" s="41">
        <v>9225.6422856917325</v>
      </c>
      <c r="I37785" s="41">
        <v>70911.056009878652</v>
      </c>
      <c r="J37785" s="41">
        <v>67181.736132471749</v>
      </c>
      <c r="K37785" s="43">
        <v>46517238.73374863</v>
      </c>
    </row>
    <row r="37786" spans="2:11" x14ac:dyDescent="0.3">
      <c r="B37786" s="35">
        <v>43678</v>
      </c>
      <c r="C37786" s="33" t="s">
        <v>56</v>
      </c>
      <c r="D37786" s="39" t="s">
        <v>711</v>
      </c>
      <c r="E37786" s="40" t="s">
        <v>1994</v>
      </c>
      <c r="F37786" s="40" t="s">
        <v>15</v>
      </c>
      <c r="G37786" s="41">
        <v>61154.733354737771</v>
      </c>
      <c r="H37786" s="41">
        <v>9146.2746730924882</v>
      </c>
      <c r="I37786" s="41">
        <v>70301.008027830263</v>
      </c>
      <c r="J37786" s="41">
        <v>66603.771498121758</v>
      </c>
      <c r="K37786" s="43">
        <v>46117050.819242984</v>
      </c>
    </row>
    <row r="37787" spans="2:11" x14ac:dyDescent="0.3">
      <c r="B37787" s="35">
        <v>43678</v>
      </c>
      <c r="C37787" s="33" t="s">
        <v>56</v>
      </c>
      <c r="D37787" s="39" t="s">
        <v>713</v>
      </c>
      <c r="E37787" s="40" t="s">
        <v>1994</v>
      </c>
      <c r="F37787" s="40" t="s">
        <v>15</v>
      </c>
      <c r="G37787" s="41">
        <v>76285.709020603259</v>
      </c>
      <c r="H37787" s="41">
        <v>11409.254147008362</v>
      </c>
      <c r="I37787" s="41">
        <v>87694.963167611626</v>
      </c>
      <c r="J37787" s="41">
        <v>83082.952182415189</v>
      </c>
      <c r="K37787" s="43">
        <v>57527383.837673917</v>
      </c>
    </row>
    <row r="37788" spans="2:11" x14ac:dyDescent="0.3">
      <c r="B37788" s="35">
        <v>43678</v>
      </c>
      <c r="C37788" s="33" t="s">
        <v>56</v>
      </c>
      <c r="D37788" s="39" t="s">
        <v>715</v>
      </c>
      <c r="E37788" s="40" t="s">
        <v>1994</v>
      </c>
      <c r="F37788" s="40" t="s">
        <v>15</v>
      </c>
      <c r="G37788" s="41">
        <v>76161.011753734856</v>
      </c>
      <c r="H37788" s="41">
        <v>11390.60494314547</v>
      </c>
      <c r="I37788" s="41">
        <v>87551.61669688033</v>
      </c>
      <c r="J37788" s="41">
        <v>82947.144519773006</v>
      </c>
      <c r="K37788" s="43">
        <v>57433349.389791504</v>
      </c>
    </row>
    <row r="37789" spans="2:11" x14ac:dyDescent="0.3">
      <c r="B37789" s="35">
        <v>43678</v>
      </c>
      <c r="C37789" s="33" t="s">
        <v>56</v>
      </c>
      <c r="D37789" s="39" t="s">
        <v>704</v>
      </c>
      <c r="E37789" s="40" t="s">
        <v>1995</v>
      </c>
      <c r="F37789" s="40" t="s">
        <v>15</v>
      </c>
      <c r="G37789" s="41">
        <v>518421.5015910748</v>
      </c>
      <c r="H37789" s="41">
        <v>77534.884774288614</v>
      </c>
      <c r="I37789" s="41">
        <v>595956.38636536337</v>
      </c>
      <c r="J37789" s="41">
        <v>564614.13703501469</v>
      </c>
      <c r="K37789" s="43">
        <v>390943910.01027751</v>
      </c>
    </row>
    <row r="37790" spans="2:11" x14ac:dyDescent="0.3">
      <c r="B37790" s="35">
        <v>43678</v>
      </c>
      <c r="C37790" s="33" t="s">
        <v>56</v>
      </c>
      <c r="D37790" s="39" t="s">
        <v>706</v>
      </c>
      <c r="E37790" s="40" t="s">
        <v>1995</v>
      </c>
      <c r="F37790" s="40" t="s">
        <v>15</v>
      </c>
      <c r="G37790" s="41">
        <v>518421.5015910748</v>
      </c>
      <c r="H37790" s="41">
        <v>77534.884774288614</v>
      </c>
      <c r="I37790" s="41">
        <v>595956.38636536337</v>
      </c>
      <c r="J37790" s="41">
        <v>564614.13703501469</v>
      </c>
      <c r="K37790" s="43">
        <v>390943910.01027751</v>
      </c>
    </row>
    <row r="37791" spans="2:11" x14ac:dyDescent="0.3">
      <c r="B37791" s="35">
        <v>43678</v>
      </c>
      <c r="C37791" s="33" t="s">
        <v>56</v>
      </c>
      <c r="D37791" s="39" t="s">
        <v>708</v>
      </c>
      <c r="E37791" s="40" t="s">
        <v>1995</v>
      </c>
      <c r="F37791" s="40" t="s">
        <v>15</v>
      </c>
      <c r="G37791" s="41">
        <v>518421.5015910748</v>
      </c>
      <c r="H37791" s="41">
        <v>77534.884774288614</v>
      </c>
      <c r="I37791" s="41">
        <v>595956.38636536337</v>
      </c>
      <c r="J37791" s="41">
        <v>564614.13703501469</v>
      </c>
      <c r="K37791" s="43">
        <v>390943910.01027751</v>
      </c>
    </row>
    <row r="37792" spans="2:11" x14ac:dyDescent="0.3">
      <c r="B37792" s="35">
        <v>43678</v>
      </c>
      <c r="C37792" s="33" t="s">
        <v>56</v>
      </c>
      <c r="D37792" s="39" t="s">
        <v>710</v>
      </c>
      <c r="E37792" s="40" t="s">
        <v>1995</v>
      </c>
      <c r="F37792" s="40" t="s">
        <v>15</v>
      </c>
      <c r="G37792" s="41">
        <v>518421.5015910748</v>
      </c>
      <c r="H37792" s="41">
        <v>77534.884774288614</v>
      </c>
      <c r="I37792" s="41">
        <v>595956.38636536337</v>
      </c>
      <c r="J37792" s="41">
        <v>564614.13703501469</v>
      </c>
      <c r="K37792" s="43">
        <v>390943910.01027751</v>
      </c>
    </row>
    <row r="37793" spans="2:11" x14ac:dyDescent="0.3">
      <c r="B37793" s="35">
        <v>43678</v>
      </c>
      <c r="C37793" s="33" t="s">
        <v>56</v>
      </c>
      <c r="D37793" s="39" t="s">
        <v>712</v>
      </c>
      <c r="E37793" s="40" t="s">
        <v>1995</v>
      </c>
      <c r="F37793" s="40" t="s">
        <v>15</v>
      </c>
      <c r="G37793" s="41">
        <v>400662.06418139482</v>
      </c>
      <c r="H37793" s="41">
        <v>59922.840799520789</v>
      </c>
      <c r="I37793" s="41">
        <v>460584.9049809156</v>
      </c>
      <c r="J37793" s="41">
        <v>436362.04696650937</v>
      </c>
      <c r="K37793" s="43">
        <v>302141008.5780338</v>
      </c>
    </row>
    <row r="37794" spans="2:11" x14ac:dyDescent="0.3">
      <c r="B37794" s="35">
        <v>43678</v>
      </c>
      <c r="C37794" s="33" t="s">
        <v>56</v>
      </c>
      <c r="D37794" s="39" t="s">
        <v>714</v>
      </c>
      <c r="E37794" s="40" t="s">
        <v>1995</v>
      </c>
      <c r="F37794" s="40" t="s">
        <v>15</v>
      </c>
      <c r="G37794" s="41">
        <v>400662.06418139482</v>
      </c>
      <c r="H37794" s="41">
        <v>59922.840799520789</v>
      </c>
      <c r="I37794" s="41">
        <v>460584.9049809156</v>
      </c>
      <c r="J37794" s="41">
        <v>436362.04696650937</v>
      </c>
      <c r="K37794" s="43">
        <v>302141008.5780338</v>
      </c>
    </row>
    <row r="37795" spans="2:11" x14ac:dyDescent="0.3">
      <c r="B37795" s="35">
        <v>43678</v>
      </c>
      <c r="C37795" s="33" t="s">
        <v>56</v>
      </c>
      <c r="D37795" s="39" t="s">
        <v>716</v>
      </c>
      <c r="E37795" s="40" t="s">
        <v>1995</v>
      </c>
      <c r="F37795" s="40" t="s">
        <v>15</v>
      </c>
      <c r="G37795" s="41">
        <v>400662.06418139482</v>
      </c>
      <c r="H37795" s="41">
        <v>59922.840799520789</v>
      </c>
      <c r="I37795" s="41">
        <v>460584.9049809156</v>
      </c>
      <c r="J37795" s="41">
        <v>436362.04696650937</v>
      </c>
      <c r="K37795" s="43">
        <v>302141008.5780338</v>
      </c>
    </row>
    <row r="37796" spans="2:11" x14ac:dyDescent="0.3">
      <c r="B37796" s="35">
        <v>43678</v>
      </c>
      <c r="C37796" s="33" t="s">
        <v>56</v>
      </c>
      <c r="D37796" s="39" t="s">
        <v>717</v>
      </c>
      <c r="E37796" s="40" t="s">
        <v>1995</v>
      </c>
      <c r="F37796" s="40" t="s">
        <v>15</v>
      </c>
      <c r="G37796" s="41">
        <v>357192.94805299753</v>
      </c>
      <c r="H37796" s="41">
        <v>53421.620131689881</v>
      </c>
      <c r="I37796" s="41">
        <v>410614.56818468741</v>
      </c>
      <c r="J37796" s="41">
        <v>389019.72589562775</v>
      </c>
      <c r="K37796" s="43">
        <v>269360759.38766569</v>
      </c>
    </row>
    <row r="37797" spans="2:11" x14ac:dyDescent="0.3">
      <c r="B37797" s="35">
        <v>43678</v>
      </c>
      <c r="C37797" s="33" t="s">
        <v>56</v>
      </c>
      <c r="D37797" s="39" t="s">
        <v>719</v>
      </c>
      <c r="E37797" s="40" t="s">
        <v>1995</v>
      </c>
      <c r="F37797" s="40" t="s">
        <v>15</v>
      </c>
      <c r="G37797" s="41">
        <v>357192.94805299753</v>
      </c>
      <c r="H37797" s="41">
        <v>53421.620131689881</v>
      </c>
      <c r="I37797" s="41">
        <v>410614.56818468741</v>
      </c>
      <c r="J37797" s="41">
        <v>389019.72589562775</v>
      </c>
      <c r="K37797" s="43">
        <v>269360759.38766569</v>
      </c>
    </row>
    <row r="37798" spans="2:11" x14ac:dyDescent="0.3">
      <c r="B37798" s="35">
        <v>43678</v>
      </c>
      <c r="C37798" s="33" t="s">
        <v>56</v>
      </c>
      <c r="D37798" s="39" t="s">
        <v>721</v>
      </c>
      <c r="E37798" s="40" t="s">
        <v>1995</v>
      </c>
      <c r="F37798" s="40" t="s">
        <v>15</v>
      </c>
      <c r="G37798" s="41">
        <v>357192.94805299753</v>
      </c>
      <c r="H37798" s="41">
        <v>53421.620131689881</v>
      </c>
      <c r="I37798" s="41">
        <v>410614.56818468741</v>
      </c>
      <c r="J37798" s="41">
        <v>389019.72589562775</v>
      </c>
      <c r="K37798" s="43">
        <v>269360759.38766569</v>
      </c>
    </row>
    <row r="37799" spans="2:11" x14ac:dyDescent="0.3">
      <c r="B37799" s="35">
        <v>43678</v>
      </c>
      <c r="C37799" s="33" t="s">
        <v>56</v>
      </c>
      <c r="D37799" s="39" t="s">
        <v>1873</v>
      </c>
      <c r="E37799" s="40" t="s">
        <v>1994</v>
      </c>
      <c r="F37799" s="40" t="s">
        <v>15</v>
      </c>
      <c r="G37799" s="41">
        <v>431676.45520532847</v>
      </c>
      <c r="H37799" s="41">
        <v>64561.320233864113</v>
      </c>
      <c r="I37799" s="41">
        <v>496237.7754391926</v>
      </c>
      <c r="J37799" s="41">
        <v>470139.87894745584</v>
      </c>
      <c r="K37799" s="43">
        <v>325529083.44212896</v>
      </c>
    </row>
    <row r="37800" spans="2:11" x14ac:dyDescent="0.3">
      <c r="B37800" s="35">
        <v>43678</v>
      </c>
      <c r="C37800" s="33" t="s">
        <v>56</v>
      </c>
      <c r="D37800" s="39" t="s">
        <v>528</v>
      </c>
      <c r="E37800" s="40" t="s">
        <v>1995</v>
      </c>
      <c r="F37800" s="40" t="s">
        <v>15</v>
      </c>
      <c r="G37800" s="41">
        <v>1271631.361517204</v>
      </c>
      <c r="H37800" s="41">
        <v>190184.61598619627</v>
      </c>
      <c r="I37800" s="41">
        <v>1461815.9775034003</v>
      </c>
      <c r="J37800" s="41">
        <v>1384936.86035621</v>
      </c>
      <c r="K37800" s="43">
        <v>958942746.54238307</v>
      </c>
    </row>
    <row r="37801" spans="2:11" x14ac:dyDescent="0.3">
      <c r="B37801" s="35">
        <v>43678</v>
      </c>
      <c r="C37801" s="33" t="s">
        <v>56</v>
      </c>
      <c r="D37801" s="39" t="s">
        <v>723</v>
      </c>
      <c r="E37801" s="40" t="s">
        <v>1995</v>
      </c>
      <c r="F37801" s="40" t="s">
        <v>15</v>
      </c>
      <c r="G37801" s="41">
        <v>259476.76009881502</v>
      </c>
      <c r="H37801" s="41">
        <v>38807.230375172585</v>
      </c>
      <c r="I37801" s="41">
        <v>298283.99047398759</v>
      </c>
      <c r="J37801" s="41">
        <v>282596.78346593055</v>
      </c>
      <c r="K37801" s="43">
        <v>195672556.24286151</v>
      </c>
    </row>
    <row r="37802" spans="2:11" x14ac:dyDescent="0.3">
      <c r="B37802" s="35">
        <v>43678</v>
      </c>
      <c r="C37802" s="33" t="s">
        <v>56</v>
      </c>
      <c r="D37802" s="39" t="s">
        <v>725</v>
      </c>
      <c r="E37802" s="40" t="s">
        <v>1995</v>
      </c>
      <c r="F37802" s="40" t="s">
        <v>15</v>
      </c>
      <c r="G37802" s="41">
        <v>259476.76009881502</v>
      </c>
      <c r="H37802" s="41">
        <v>38807.230375172585</v>
      </c>
      <c r="I37802" s="41">
        <v>298283.99047398759</v>
      </c>
      <c r="J37802" s="41">
        <v>282596.78346593055</v>
      </c>
      <c r="K37802" s="43">
        <v>195672556.24286151</v>
      </c>
    </row>
    <row r="37803" spans="2:11" x14ac:dyDescent="0.3">
      <c r="B37803" s="35">
        <v>43678</v>
      </c>
      <c r="C37803" s="33" t="s">
        <v>56</v>
      </c>
      <c r="D37803" s="39" t="s">
        <v>727</v>
      </c>
      <c r="E37803" s="40" t="s">
        <v>1995</v>
      </c>
      <c r="F37803" s="40" t="s">
        <v>15</v>
      </c>
      <c r="G37803" s="41">
        <v>259476.76009881502</v>
      </c>
      <c r="H37803" s="41">
        <v>38807.230375172585</v>
      </c>
      <c r="I37803" s="41">
        <v>298283.99047398759</v>
      </c>
      <c r="J37803" s="41">
        <v>282596.78346593055</v>
      </c>
      <c r="K37803" s="43">
        <v>195672556.24286151</v>
      </c>
    </row>
    <row r="37804" spans="2:11" x14ac:dyDescent="0.3">
      <c r="B37804" s="35">
        <v>43678</v>
      </c>
      <c r="C37804" s="33" t="s">
        <v>56</v>
      </c>
      <c r="D37804" s="39" t="s">
        <v>729</v>
      </c>
      <c r="E37804" s="40" t="s">
        <v>1995</v>
      </c>
      <c r="F37804" s="40" t="s">
        <v>15</v>
      </c>
      <c r="G37804" s="41">
        <v>188608.09256754455</v>
      </c>
      <c r="H37804" s="41">
        <v>28208.140605863304</v>
      </c>
      <c r="I37804" s="41">
        <v>216816.23317340785</v>
      </c>
      <c r="J37804" s="41">
        <v>205413.53895876469</v>
      </c>
      <c r="K37804" s="43">
        <v>142230183.0968993</v>
      </c>
    </row>
    <row r="37805" spans="2:11" x14ac:dyDescent="0.3">
      <c r="B37805" s="35">
        <v>43678</v>
      </c>
      <c r="C37805" s="33" t="s">
        <v>56</v>
      </c>
      <c r="D37805" s="39" t="s">
        <v>735</v>
      </c>
      <c r="E37805" s="40" t="s">
        <v>1995</v>
      </c>
      <c r="F37805" s="40" t="s">
        <v>15</v>
      </c>
      <c r="G37805" s="41">
        <v>314150.4244931846</v>
      </c>
      <c r="H37805" s="41">
        <v>46984.033040416929</v>
      </c>
      <c r="I37805" s="41">
        <v>361134.45753360156</v>
      </c>
      <c r="J37805" s="41">
        <v>342141.84923414263</v>
      </c>
      <c r="K37805" s="43">
        <v>236902095.68636346</v>
      </c>
    </row>
    <row r="37806" spans="2:11" x14ac:dyDescent="0.3">
      <c r="B37806" s="35">
        <v>43678</v>
      </c>
      <c r="C37806" s="33" t="s">
        <v>56</v>
      </c>
      <c r="D37806" s="39" t="s">
        <v>731</v>
      </c>
      <c r="E37806" s="40" t="s">
        <v>1995</v>
      </c>
      <c r="F37806" s="40" t="s">
        <v>15</v>
      </c>
      <c r="G37806" s="41">
        <v>188608.09256754455</v>
      </c>
      <c r="H37806" s="41">
        <v>28208.140605863304</v>
      </c>
      <c r="I37806" s="41">
        <v>216816.23317340785</v>
      </c>
      <c r="J37806" s="41">
        <v>205413.53895876469</v>
      </c>
      <c r="K37806" s="43">
        <v>142230183.0968993</v>
      </c>
    </row>
    <row r="37807" spans="2:11" x14ac:dyDescent="0.3">
      <c r="B37807" s="35">
        <v>43678</v>
      </c>
      <c r="C37807" s="33" t="s">
        <v>56</v>
      </c>
      <c r="D37807" s="39" t="s">
        <v>733</v>
      </c>
      <c r="E37807" s="40" t="s">
        <v>1995</v>
      </c>
      <c r="F37807" s="40" t="s">
        <v>15</v>
      </c>
      <c r="G37807" s="41">
        <v>212660.05244354744</v>
      </c>
      <c r="H37807" s="41">
        <v>31805.309819985559</v>
      </c>
      <c r="I37807" s="41">
        <v>244465.362263533</v>
      </c>
      <c r="J37807" s="41">
        <v>231608.55845708758</v>
      </c>
      <c r="K37807" s="43">
        <v>160367850.35271356</v>
      </c>
    </row>
    <row r="37808" spans="2:11" x14ac:dyDescent="0.3">
      <c r="B37808" s="35">
        <v>43678</v>
      </c>
      <c r="C37808" s="33" t="s">
        <v>56</v>
      </c>
      <c r="D37808" s="39" t="s">
        <v>520</v>
      </c>
      <c r="E37808" s="40" t="s">
        <v>1995</v>
      </c>
      <c r="F37808" s="40" t="s">
        <v>15</v>
      </c>
      <c r="G37808" s="41">
        <v>666407.02250786778</v>
      </c>
      <c r="H37808" s="41">
        <v>99667.531204547151</v>
      </c>
      <c r="I37808" s="41">
        <v>766074.55371241493</v>
      </c>
      <c r="J37808" s="41">
        <v>725785.53220443847</v>
      </c>
      <c r="K37808" s="43">
        <v>502540434.56814301</v>
      </c>
    </row>
    <row r="37809" spans="2:11" x14ac:dyDescent="0.3">
      <c r="B37809" s="35">
        <v>43678</v>
      </c>
      <c r="C37809" s="33" t="s">
        <v>56</v>
      </c>
      <c r="D37809" s="39" t="s">
        <v>522</v>
      </c>
      <c r="E37809" s="40" t="s">
        <v>1995</v>
      </c>
      <c r="F37809" s="40" t="s">
        <v>15</v>
      </c>
      <c r="G37809" s="41">
        <v>665101.52793812577</v>
      </c>
      <c r="H37809" s="41">
        <v>99472.283711216471</v>
      </c>
      <c r="I37809" s="41">
        <v>764573.8116493423</v>
      </c>
      <c r="J37809" s="41">
        <v>724363.71644033247</v>
      </c>
      <c r="K37809" s="43">
        <v>501555956.53673416</v>
      </c>
    </row>
    <row r="37810" spans="2:11" x14ac:dyDescent="0.3">
      <c r="B37810" s="35">
        <v>43678</v>
      </c>
      <c r="C37810" s="33" t="s">
        <v>56</v>
      </c>
      <c r="D37810" s="39" t="s">
        <v>2164</v>
      </c>
      <c r="E37810" s="40" t="s">
        <v>1995</v>
      </c>
      <c r="F37810" s="40" t="s">
        <v>15</v>
      </c>
      <c r="G37810" s="41">
        <v>230327.01247029813</v>
      </c>
      <c r="H37810" s="41">
        <v>34447.306693935774</v>
      </c>
      <c r="I37810" s="41">
        <v>264774.31916423392</v>
      </c>
      <c r="J37810" s="41">
        <v>250849.4365429894</v>
      </c>
      <c r="K37810" s="43">
        <v>173690407.50729474</v>
      </c>
    </row>
    <row r="37811" spans="2:11" x14ac:dyDescent="0.3">
      <c r="B37811" s="35">
        <v>43678</v>
      </c>
      <c r="C37811" s="33" t="s">
        <v>56</v>
      </c>
      <c r="D37811" s="39" t="s">
        <v>718</v>
      </c>
      <c r="E37811" s="40" t="s">
        <v>1994</v>
      </c>
      <c r="F37811" s="40" t="s">
        <v>15</v>
      </c>
      <c r="G37811" s="41">
        <v>7982.3053794202087</v>
      </c>
      <c r="H37811" s="41">
        <v>1193.8292658022506</v>
      </c>
      <c r="I37811" s="41">
        <v>9176.1346452224589</v>
      </c>
      <c r="J37811" s="41">
        <v>8693.547820885462</v>
      </c>
      <c r="K37811" s="43">
        <v>6019490.7531114817</v>
      </c>
    </row>
    <row r="37812" spans="2:11" x14ac:dyDescent="0.3">
      <c r="B37812" s="35">
        <v>43678</v>
      </c>
      <c r="C37812" s="33" t="s">
        <v>56</v>
      </c>
      <c r="D37812" s="39" t="s">
        <v>720</v>
      </c>
      <c r="E37812" s="40" t="s">
        <v>1994</v>
      </c>
      <c r="F37812" s="40" t="s">
        <v>15</v>
      </c>
      <c r="G37812" s="41">
        <v>38022.742408419908</v>
      </c>
      <c r="H37812" s="41">
        <v>5686.6637476027236</v>
      </c>
      <c r="I37812" s="41">
        <v>43709.406156022633</v>
      </c>
      <c r="J37812" s="41">
        <v>41410.66225937839</v>
      </c>
      <c r="K37812" s="43">
        <v>28673115.244353931</v>
      </c>
    </row>
    <row r="37813" spans="2:11" x14ac:dyDescent="0.3">
      <c r="B37813" s="35">
        <v>43678</v>
      </c>
      <c r="C37813" s="33" t="s">
        <v>56</v>
      </c>
      <c r="D37813" s="39" t="s">
        <v>722</v>
      </c>
      <c r="E37813" s="40" t="s">
        <v>1994</v>
      </c>
      <c r="F37813" s="40" t="s">
        <v>15</v>
      </c>
      <c r="G37813" s="41">
        <v>699999.97639039892</v>
      </c>
      <c r="H37813" s="41">
        <v>104691.67860925308</v>
      </c>
      <c r="I37813" s="41">
        <v>804691.65499965195</v>
      </c>
      <c r="J37813" s="41">
        <v>762371.70162375539</v>
      </c>
      <c r="K37813" s="43">
        <v>527873027.54960287</v>
      </c>
    </row>
    <row r="37814" spans="2:11" x14ac:dyDescent="0.3">
      <c r="B37814" s="35">
        <v>43678</v>
      </c>
      <c r="C37814" s="33" t="s">
        <v>56</v>
      </c>
      <c r="D37814" s="39" t="s">
        <v>1921</v>
      </c>
      <c r="E37814" s="40" t="s">
        <v>1995</v>
      </c>
      <c r="F37814" s="40" t="s">
        <v>15</v>
      </c>
      <c r="G37814" s="41">
        <v>64162.559287309137</v>
      </c>
      <c r="H37814" s="41">
        <v>9596.1221986266082</v>
      </c>
      <c r="I37814" s="41">
        <v>73758.68148593574</v>
      </c>
      <c r="J37814" s="41">
        <v>69879.600670124666</v>
      </c>
      <c r="K37814" s="43">
        <v>48385264.420400351</v>
      </c>
    </row>
    <row r="37815" spans="2:11" x14ac:dyDescent="0.3">
      <c r="B37815" s="35">
        <v>43678</v>
      </c>
      <c r="C37815" s="33" t="s">
        <v>56</v>
      </c>
      <c r="D37815" s="39" t="s">
        <v>1922</v>
      </c>
      <c r="E37815" s="40" t="s">
        <v>1995</v>
      </c>
      <c r="F37815" s="40" t="s">
        <v>15</v>
      </c>
      <c r="G37815" s="41">
        <v>207445.8038160998</v>
      </c>
      <c r="H37815" s="41">
        <v>31025.500567363117</v>
      </c>
      <c r="I37815" s="41">
        <v>238471.30438346291</v>
      </c>
      <c r="J37815" s="41">
        <v>225929.73716290839</v>
      </c>
      <c r="K37815" s="43">
        <v>156435783.37923223</v>
      </c>
    </row>
    <row r="37816" spans="2:11" x14ac:dyDescent="0.3">
      <c r="B37816" s="35">
        <v>43678</v>
      </c>
      <c r="C37816" s="33" t="s">
        <v>56</v>
      </c>
      <c r="D37816" s="39" t="s">
        <v>1919</v>
      </c>
      <c r="E37816" s="40" t="s">
        <v>1995</v>
      </c>
      <c r="F37816" s="40" t="s">
        <v>15</v>
      </c>
      <c r="G37816" s="41">
        <v>126524.94557686895</v>
      </c>
      <c r="H37816" s="41">
        <v>18923.016189440066</v>
      </c>
      <c r="I37816" s="41">
        <v>145447.96176630902</v>
      </c>
      <c r="J37816" s="41">
        <v>137798.63307956868</v>
      </c>
      <c r="K37816" s="43">
        <v>95413013.731991068</v>
      </c>
    </row>
    <row r="37817" spans="2:11" x14ac:dyDescent="0.3">
      <c r="B37817" s="35">
        <v>43678</v>
      </c>
      <c r="C37817" s="33" t="s">
        <v>56</v>
      </c>
      <c r="D37817" s="39" t="s">
        <v>2174</v>
      </c>
      <c r="E37817" s="40" t="s">
        <v>1995</v>
      </c>
      <c r="F37817" s="40" t="s">
        <v>15</v>
      </c>
      <c r="G37817" s="41">
        <v>364948.63860044687</v>
      </c>
      <c r="H37817" s="41">
        <v>57878.920740024318</v>
      </c>
      <c r="I37817" s="41">
        <v>422827.55934047117</v>
      </c>
      <c r="J37817" s="41">
        <v>400590.41734184982</v>
      </c>
      <c r="K37817" s="43">
        <v>277372410.28125292</v>
      </c>
    </row>
    <row r="37818" spans="2:11" x14ac:dyDescent="0.3">
      <c r="B37818" s="35">
        <v>43678</v>
      </c>
      <c r="C37818" s="33" t="s">
        <v>56</v>
      </c>
      <c r="D37818" s="39" t="s">
        <v>2153</v>
      </c>
      <c r="E37818" s="40" t="s">
        <v>1995</v>
      </c>
      <c r="F37818" s="40" t="s">
        <v>15</v>
      </c>
      <c r="G37818" s="41">
        <v>275617.05996002426</v>
      </c>
      <c r="H37818" s="41">
        <v>43770.451209532388</v>
      </c>
      <c r="I37818" s="41">
        <v>319387.5111695567</v>
      </c>
      <c r="J37818" s="41">
        <v>302590.43803283438</v>
      </c>
      <c r="K37818" s="43">
        <v>209516342.60787681</v>
      </c>
    </row>
    <row r="37819" spans="2:11" x14ac:dyDescent="0.3">
      <c r="B37819" s="35">
        <v>43678</v>
      </c>
      <c r="C37819" s="33" t="s">
        <v>56</v>
      </c>
      <c r="D37819" s="39" t="s">
        <v>737</v>
      </c>
      <c r="E37819" s="40" t="s">
        <v>1995</v>
      </c>
      <c r="F37819" s="40" t="s">
        <v>15</v>
      </c>
      <c r="G37819" s="41">
        <v>248561.56136190242</v>
      </c>
      <c r="H37819" s="41">
        <v>37174.757945211619</v>
      </c>
      <c r="I37819" s="41">
        <v>285736.31930711406</v>
      </c>
      <c r="J37819" s="41">
        <v>270709.0133374969</v>
      </c>
      <c r="K37819" s="43">
        <v>187441357.21600288</v>
      </c>
    </row>
    <row r="37820" spans="2:11" x14ac:dyDescent="0.3">
      <c r="B37820" s="35">
        <v>43678</v>
      </c>
      <c r="C37820" s="33" t="s">
        <v>56</v>
      </c>
      <c r="D37820" s="39" t="s">
        <v>739</v>
      </c>
      <c r="E37820" s="40" t="s">
        <v>1995</v>
      </c>
      <c r="F37820" s="40" t="s">
        <v>15</v>
      </c>
      <c r="G37820" s="41">
        <v>248561.56136190242</v>
      </c>
      <c r="H37820" s="41">
        <v>37174.757945211619</v>
      </c>
      <c r="I37820" s="41">
        <v>285736.31930711406</v>
      </c>
      <c r="J37820" s="41">
        <v>270709.0133374969</v>
      </c>
      <c r="K37820" s="43">
        <v>187441357.21600288</v>
      </c>
    </row>
    <row r="37821" spans="2:11" x14ac:dyDescent="0.3">
      <c r="B37821" s="35">
        <v>43678</v>
      </c>
      <c r="C37821" s="33" t="s">
        <v>56</v>
      </c>
      <c r="D37821" s="39" t="s">
        <v>741</v>
      </c>
      <c r="E37821" s="40" t="s">
        <v>1995</v>
      </c>
      <c r="F37821" s="40" t="s">
        <v>15</v>
      </c>
      <c r="G37821" s="41">
        <v>248561.56136190242</v>
      </c>
      <c r="H37821" s="41">
        <v>37174.757945211619</v>
      </c>
      <c r="I37821" s="41">
        <v>285736.31930711406</v>
      </c>
      <c r="J37821" s="41">
        <v>270709.0133374969</v>
      </c>
      <c r="K37821" s="43">
        <v>187441357.21600288</v>
      </c>
    </row>
    <row r="37822" spans="2:11" x14ac:dyDescent="0.3">
      <c r="B37822" s="35">
        <v>43678</v>
      </c>
      <c r="C37822" s="33" t="s">
        <v>56</v>
      </c>
      <c r="D37822" s="39" t="s">
        <v>743</v>
      </c>
      <c r="E37822" s="40" t="s">
        <v>1995</v>
      </c>
      <c r="F37822" s="40" t="s">
        <v>15</v>
      </c>
      <c r="G37822" s="41">
        <v>248561.56136190242</v>
      </c>
      <c r="H37822" s="41">
        <v>37174.757945211619</v>
      </c>
      <c r="I37822" s="41">
        <v>285736.31930711406</v>
      </c>
      <c r="J37822" s="41">
        <v>270709.0133374969</v>
      </c>
      <c r="K37822" s="43">
        <v>187441357.21600288</v>
      </c>
    </row>
    <row r="37823" spans="2:11" x14ac:dyDescent="0.3">
      <c r="B37823" s="35">
        <v>43678</v>
      </c>
      <c r="C37823" s="33" t="s">
        <v>56</v>
      </c>
      <c r="D37823" s="39" t="s">
        <v>745</v>
      </c>
      <c r="E37823" s="40" t="s">
        <v>1995</v>
      </c>
      <c r="F37823" s="40" t="s">
        <v>15</v>
      </c>
      <c r="G37823" s="41">
        <v>248561.56136190242</v>
      </c>
      <c r="H37823" s="41">
        <v>37174.757945211619</v>
      </c>
      <c r="I37823" s="41">
        <v>285736.31930711406</v>
      </c>
      <c r="J37823" s="41">
        <v>270709.0133374969</v>
      </c>
      <c r="K37823" s="43">
        <v>187441357.21600288</v>
      </c>
    </row>
    <row r="37824" spans="2:11" x14ac:dyDescent="0.3">
      <c r="B37824" s="35">
        <v>43678</v>
      </c>
      <c r="C37824" s="33" t="s">
        <v>56</v>
      </c>
      <c r="D37824" s="39" t="s">
        <v>724</v>
      </c>
      <c r="E37824" s="40" t="s">
        <v>1994</v>
      </c>
      <c r="F37824" s="40" t="s">
        <v>15</v>
      </c>
      <c r="G37824" s="41">
        <v>92043.36065681788</v>
      </c>
      <c r="H37824" s="41">
        <v>13765.965217556524</v>
      </c>
      <c r="I37824" s="41">
        <v>105809.32587437441</v>
      </c>
      <c r="J37824" s="41">
        <v>100244.6531082072</v>
      </c>
      <c r="K37824" s="43">
        <v>69410300.014000639</v>
      </c>
    </row>
    <row r="37825" spans="2:11" x14ac:dyDescent="0.3">
      <c r="B37825" s="35">
        <v>43678</v>
      </c>
      <c r="C37825" s="33" t="s">
        <v>56</v>
      </c>
      <c r="D37825" s="39" t="s">
        <v>726</v>
      </c>
      <c r="E37825" s="40" t="s">
        <v>1994</v>
      </c>
      <c r="F37825" s="40" t="s">
        <v>15</v>
      </c>
      <c r="G37825" s="41">
        <v>89065.789415349107</v>
      </c>
      <c r="H37825" s="41">
        <v>13320.640236136198</v>
      </c>
      <c r="I37825" s="41">
        <v>102386.4296514853</v>
      </c>
      <c r="J37825" s="41">
        <v>97001.772183927431</v>
      </c>
      <c r="K37825" s="43">
        <v>67164900.076101005</v>
      </c>
    </row>
    <row r="37826" spans="2:11" x14ac:dyDescent="0.3">
      <c r="B37826" s="35">
        <v>43678</v>
      </c>
      <c r="C37826" s="33" t="s">
        <v>56</v>
      </c>
      <c r="D37826" s="39" t="s">
        <v>747</v>
      </c>
      <c r="E37826" s="40" t="s">
        <v>1995</v>
      </c>
      <c r="F37826" s="40" t="s">
        <v>15</v>
      </c>
      <c r="G37826" s="41">
        <v>347357.0977866074</v>
      </c>
      <c r="H37826" s="41">
        <v>51950.572098354911</v>
      </c>
      <c r="I37826" s="41">
        <v>399307.66988496232</v>
      </c>
      <c r="J37826" s="41">
        <v>378307.47450928536</v>
      </c>
      <c r="K37826" s="43">
        <v>261943500.11749977</v>
      </c>
    </row>
    <row r="37827" spans="2:11" x14ac:dyDescent="0.3">
      <c r="B37827" s="35">
        <v>43678</v>
      </c>
      <c r="C37827" s="33" t="s">
        <v>56</v>
      </c>
      <c r="D37827" s="39" t="s">
        <v>749</v>
      </c>
      <c r="E37827" s="40" t="s">
        <v>1995</v>
      </c>
      <c r="F37827" s="40" t="s">
        <v>15</v>
      </c>
      <c r="G37827" s="41">
        <v>347357.0977866074</v>
      </c>
      <c r="H37827" s="41">
        <v>51950.572098354911</v>
      </c>
      <c r="I37827" s="41">
        <v>399307.66988496232</v>
      </c>
      <c r="J37827" s="41">
        <v>378307.47450928536</v>
      </c>
      <c r="K37827" s="43">
        <v>261943500.11749977</v>
      </c>
    </row>
    <row r="37828" spans="2:11" x14ac:dyDescent="0.3">
      <c r="B37828" s="35">
        <v>43678</v>
      </c>
      <c r="C37828" s="33" t="s">
        <v>56</v>
      </c>
      <c r="D37828" s="39" t="s">
        <v>753</v>
      </c>
      <c r="E37828" s="40" t="s">
        <v>1995</v>
      </c>
      <c r="F37828" s="40" t="s">
        <v>15</v>
      </c>
      <c r="G37828" s="41">
        <v>347357.0977866074</v>
      </c>
      <c r="H37828" s="41">
        <v>51950.572098354911</v>
      </c>
      <c r="I37828" s="41">
        <v>399307.66988496232</v>
      </c>
      <c r="J37828" s="41">
        <v>378307.47450928536</v>
      </c>
      <c r="K37828" s="43">
        <v>261943500.11749977</v>
      </c>
    </row>
    <row r="37829" spans="2:11" x14ac:dyDescent="0.3">
      <c r="B37829" s="35">
        <v>43678</v>
      </c>
      <c r="C37829" s="33" t="s">
        <v>56</v>
      </c>
      <c r="D37829" s="39" t="s">
        <v>751</v>
      </c>
      <c r="E37829" s="40" t="s">
        <v>1995</v>
      </c>
      <c r="F37829" s="40" t="s">
        <v>15</v>
      </c>
      <c r="G37829" s="41">
        <v>347357.0977866074</v>
      </c>
      <c r="H37829" s="41">
        <v>51950.572098354911</v>
      </c>
      <c r="I37829" s="41">
        <v>399307.66988496232</v>
      </c>
      <c r="J37829" s="41">
        <v>378307.47450928536</v>
      </c>
      <c r="K37829" s="43">
        <v>261943500.11749977</v>
      </c>
    </row>
    <row r="37830" spans="2:11" x14ac:dyDescent="0.3">
      <c r="B37830" s="35">
        <v>43678</v>
      </c>
      <c r="C37830" s="33" t="s">
        <v>56</v>
      </c>
      <c r="D37830" s="39" t="s">
        <v>759</v>
      </c>
      <c r="E37830" s="40" t="s">
        <v>1995</v>
      </c>
      <c r="F37830" s="40" t="s">
        <v>15</v>
      </c>
      <c r="G37830" s="41">
        <v>132010.85195936199</v>
      </c>
      <c r="H37830" s="41">
        <v>19743.484568931712</v>
      </c>
      <c r="I37830" s="41">
        <v>151754.3365282937</v>
      </c>
      <c r="J37830" s="41">
        <v>143773.34603763142</v>
      </c>
      <c r="K37830" s="43">
        <v>99549958.756570324</v>
      </c>
    </row>
    <row r="37831" spans="2:11" x14ac:dyDescent="0.3">
      <c r="B37831" s="35">
        <v>43678</v>
      </c>
      <c r="C37831" s="33" t="s">
        <v>56</v>
      </c>
      <c r="D37831" s="39" t="s">
        <v>761</v>
      </c>
      <c r="E37831" s="40" t="s">
        <v>1995</v>
      </c>
      <c r="F37831" s="40" t="s">
        <v>15</v>
      </c>
      <c r="G37831" s="41">
        <v>132010.85195936199</v>
      </c>
      <c r="H37831" s="41">
        <v>19743.484568931712</v>
      </c>
      <c r="I37831" s="41">
        <v>151754.3365282937</v>
      </c>
      <c r="J37831" s="41">
        <v>143773.34603763142</v>
      </c>
      <c r="K37831" s="43">
        <v>99549958.756570324</v>
      </c>
    </row>
    <row r="37832" spans="2:11" x14ac:dyDescent="0.3">
      <c r="B37832" s="35">
        <v>43678</v>
      </c>
      <c r="C37832" s="33" t="s">
        <v>56</v>
      </c>
      <c r="D37832" s="39" t="s">
        <v>763</v>
      </c>
      <c r="E37832" s="40" t="s">
        <v>1995</v>
      </c>
      <c r="F37832" s="40" t="s">
        <v>15</v>
      </c>
      <c r="G37832" s="41">
        <v>132010.85195936199</v>
      </c>
      <c r="H37832" s="41">
        <v>19743.484568931712</v>
      </c>
      <c r="I37832" s="41">
        <v>151754.3365282937</v>
      </c>
      <c r="J37832" s="41">
        <v>143773.34603763142</v>
      </c>
      <c r="K37832" s="43">
        <v>99549958.756570324</v>
      </c>
    </row>
    <row r="37833" spans="2:11" x14ac:dyDescent="0.3">
      <c r="B37833" s="35">
        <v>43678</v>
      </c>
      <c r="C37833" s="33" t="s">
        <v>56</v>
      </c>
      <c r="D37833" s="39" t="s">
        <v>755</v>
      </c>
      <c r="E37833" s="40" t="s">
        <v>1995</v>
      </c>
      <c r="F37833" s="40" t="s">
        <v>15</v>
      </c>
      <c r="G37833" s="41">
        <v>132010.85195936199</v>
      </c>
      <c r="H37833" s="41">
        <v>19743.484568931712</v>
      </c>
      <c r="I37833" s="41">
        <v>151754.3365282937</v>
      </c>
      <c r="J37833" s="41">
        <v>143773.34603763142</v>
      </c>
      <c r="K37833" s="43">
        <v>99549958.756570324</v>
      </c>
    </row>
    <row r="37834" spans="2:11" x14ac:dyDescent="0.3">
      <c r="B37834" s="35">
        <v>43678</v>
      </c>
      <c r="C37834" s="33" t="s">
        <v>56</v>
      </c>
      <c r="D37834" s="39" t="s">
        <v>757</v>
      </c>
      <c r="E37834" s="40" t="s">
        <v>1995</v>
      </c>
      <c r="F37834" s="40" t="s">
        <v>15</v>
      </c>
      <c r="G37834" s="41">
        <v>132010.85195936199</v>
      </c>
      <c r="H37834" s="41">
        <v>19743.484568931712</v>
      </c>
      <c r="I37834" s="41">
        <v>151754.3365282937</v>
      </c>
      <c r="J37834" s="41">
        <v>143773.34603763142</v>
      </c>
      <c r="K37834" s="43">
        <v>99549958.756570324</v>
      </c>
    </row>
    <row r="37835" spans="2:11" x14ac:dyDescent="0.3">
      <c r="B37835" s="35">
        <v>43678</v>
      </c>
      <c r="C37835" s="33" t="s">
        <v>56</v>
      </c>
      <c r="D37835" s="39" t="s">
        <v>524</v>
      </c>
      <c r="E37835" s="40" t="s">
        <v>1995</v>
      </c>
      <c r="F37835" s="40" t="s">
        <v>15</v>
      </c>
      <c r="G37835" s="41">
        <v>89791.449926997098</v>
      </c>
      <c r="H37835" s="41">
        <v>13429.167397341313</v>
      </c>
      <c r="I37835" s="41">
        <v>103220.61732433841</v>
      </c>
      <c r="J37835" s="41">
        <v>97792.088663134447</v>
      </c>
      <c r="K37835" s="43">
        <v>67712122.319152266</v>
      </c>
    </row>
    <row r="37836" spans="2:11" x14ac:dyDescent="0.3">
      <c r="B37836" s="35">
        <v>43678</v>
      </c>
      <c r="C37836" s="33" t="s">
        <v>56</v>
      </c>
      <c r="D37836" s="39" t="s">
        <v>526</v>
      </c>
      <c r="E37836" s="40" t="s">
        <v>1995</v>
      </c>
      <c r="F37836" s="40" t="s">
        <v>15</v>
      </c>
      <c r="G37836" s="41">
        <v>94477.012179385405</v>
      </c>
      <c r="H37836" s="41">
        <v>14129.93192430865</v>
      </c>
      <c r="I37836" s="41">
        <v>108606.94410369406</v>
      </c>
      <c r="J37836" s="41">
        <v>102895.14035599776</v>
      </c>
      <c r="K37836" s="43">
        <v>71245521.238756061</v>
      </c>
    </row>
    <row r="37837" spans="2:11" x14ac:dyDescent="0.3">
      <c r="B37837" s="35">
        <v>43678</v>
      </c>
      <c r="C37837" s="33" t="s">
        <v>56</v>
      </c>
      <c r="D37837" s="39" t="s">
        <v>1929</v>
      </c>
      <c r="E37837" s="40" t="s">
        <v>1995</v>
      </c>
      <c r="F37837" s="40" t="s">
        <v>15</v>
      </c>
      <c r="G37837" s="41">
        <v>803628.50402342435</v>
      </c>
      <c r="H37837" s="41">
        <v>120190.00673612423</v>
      </c>
      <c r="I37837" s="41">
        <v>923818.51075954863</v>
      </c>
      <c r="J37837" s="41">
        <v>875233.49554256932</v>
      </c>
      <c r="K37837" s="43">
        <v>606019549.41513491</v>
      </c>
    </row>
    <row r="37838" spans="2:11" x14ac:dyDescent="0.3">
      <c r="B37838" s="35">
        <v>43678</v>
      </c>
      <c r="C37838" s="33" t="s">
        <v>56</v>
      </c>
      <c r="D37838" s="39" t="s">
        <v>728</v>
      </c>
      <c r="E37838" s="40" t="s">
        <v>1994</v>
      </c>
      <c r="F37838" s="40" t="s">
        <v>15</v>
      </c>
      <c r="G37838" s="41">
        <v>314817.03142942238</v>
      </c>
      <c r="H37838" s="41">
        <v>47083.892333589625</v>
      </c>
      <c r="I37838" s="41">
        <v>361900.92376301199</v>
      </c>
      <c r="J37838" s="41">
        <v>342868.00584322668</v>
      </c>
      <c r="K37838" s="43">
        <v>237404893.05790275</v>
      </c>
    </row>
    <row r="37839" spans="2:11" x14ac:dyDescent="0.3">
      <c r="B37839" s="35">
        <v>43678</v>
      </c>
      <c r="C37839" s="33" t="s">
        <v>56</v>
      </c>
      <c r="D37839" s="39" t="s">
        <v>730</v>
      </c>
      <c r="E37839" s="40" t="s">
        <v>1994</v>
      </c>
      <c r="F37839" s="40" t="s">
        <v>15</v>
      </c>
      <c r="G37839" s="41">
        <v>291224.76680151903</v>
      </c>
      <c r="H37839" s="41">
        <v>43555.443741961637</v>
      </c>
      <c r="I37839" s="41">
        <v>334780.21054348064</v>
      </c>
      <c r="J37839" s="41">
        <v>317173.61202422663</v>
      </c>
      <c r="K37839" s="43">
        <v>219613863.52808273</v>
      </c>
    </row>
    <row r="37840" spans="2:11" x14ac:dyDescent="0.3">
      <c r="B37840" s="35">
        <v>43678</v>
      </c>
      <c r="C37840" s="33" t="s">
        <v>56</v>
      </c>
      <c r="D37840" s="39" t="s">
        <v>765</v>
      </c>
      <c r="E37840" s="40" t="s">
        <v>1995</v>
      </c>
      <c r="F37840" s="40" t="s">
        <v>15</v>
      </c>
      <c r="G37840" s="41">
        <v>197718.14757320707</v>
      </c>
      <c r="H37840" s="41">
        <v>29570.634488729749</v>
      </c>
      <c r="I37840" s="41">
        <v>227288.78206193683</v>
      </c>
      <c r="J37840" s="41">
        <v>215335.3206336216</v>
      </c>
      <c r="K37840" s="43">
        <v>149100114.0246053</v>
      </c>
    </row>
    <row r="37841" spans="2:11" x14ac:dyDescent="0.3">
      <c r="B37841" s="35">
        <v>43678</v>
      </c>
      <c r="C37841" s="33" t="s">
        <v>56</v>
      </c>
      <c r="D37841" s="39" t="s">
        <v>767</v>
      </c>
      <c r="E37841" s="40" t="s">
        <v>1995</v>
      </c>
      <c r="F37841" s="40" t="s">
        <v>15</v>
      </c>
      <c r="G37841" s="41">
        <v>203719.54646176289</v>
      </c>
      <c r="H37841" s="41">
        <v>30468.208638545337</v>
      </c>
      <c r="I37841" s="41">
        <v>234187.75510030822</v>
      </c>
      <c r="J37841" s="41">
        <v>221871.46622683256</v>
      </c>
      <c r="K37841" s="43">
        <v>153625800.0586549</v>
      </c>
    </row>
    <row r="37842" spans="2:11" x14ac:dyDescent="0.3">
      <c r="B37842" s="35">
        <v>43678</v>
      </c>
      <c r="C37842" s="33" t="s">
        <v>56</v>
      </c>
      <c r="D37842" s="39" t="s">
        <v>769</v>
      </c>
      <c r="E37842" s="40" t="s">
        <v>1995</v>
      </c>
      <c r="F37842" s="40" t="s">
        <v>15</v>
      </c>
      <c r="G37842" s="41">
        <v>203719.54646176289</v>
      </c>
      <c r="H37842" s="41">
        <v>30468.208638545337</v>
      </c>
      <c r="I37842" s="41">
        <v>234187.75510030822</v>
      </c>
      <c r="J37842" s="41">
        <v>221871.46622683256</v>
      </c>
      <c r="K37842" s="43">
        <v>153625800.0586549</v>
      </c>
    </row>
    <row r="37843" spans="2:11" x14ac:dyDescent="0.3">
      <c r="B37843" s="35">
        <v>43678</v>
      </c>
      <c r="C37843" s="33" t="s">
        <v>56</v>
      </c>
      <c r="D37843" s="39" t="s">
        <v>771</v>
      </c>
      <c r="E37843" s="40" t="s">
        <v>1995</v>
      </c>
      <c r="F37843" s="40" t="s">
        <v>15</v>
      </c>
      <c r="G37843" s="41">
        <v>203719.54646176289</v>
      </c>
      <c r="H37843" s="41">
        <v>30468.208638545337</v>
      </c>
      <c r="I37843" s="41">
        <v>234187.75510030822</v>
      </c>
      <c r="J37843" s="41">
        <v>221871.46622683256</v>
      </c>
      <c r="K37843" s="43">
        <v>153625800.0586549</v>
      </c>
    </row>
    <row r="37844" spans="2:11" x14ac:dyDescent="0.3">
      <c r="B37844" s="35">
        <v>43678</v>
      </c>
      <c r="C37844" s="33" t="s">
        <v>56</v>
      </c>
      <c r="D37844" s="39" t="s">
        <v>877</v>
      </c>
      <c r="E37844" s="40" t="s">
        <v>1995</v>
      </c>
      <c r="F37844" s="40" t="s">
        <v>15</v>
      </c>
      <c r="G37844" s="41">
        <v>180893.03089895938</v>
      </c>
      <c r="H37844" s="41">
        <v>27054.280243702917</v>
      </c>
      <c r="I37844" s="41">
        <v>207947.31114266231</v>
      </c>
      <c r="J37844" s="41">
        <v>197011.04697548348</v>
      </c>
      <c r="K37844" s="43">
        <v>136412222.02524754</v>
      </c>
    </row>
    <row r="37845" spans="2:11" x14ac:dyDescent="0.3">
      <c r="B37845" s="35">
        <v>43678</v>
      </c>
      <c r="C37845" s="33" t="s">
        <v>56</v>
      </c>
      <c r="D37845" s="39" t="s">
        <v>879</v>
      </c>
      <c r="E37845" s="40" t="s">
        <v>1995</v>
      </c>
      <c r="F37845" s="40" t="s">
        <v>15</v>
      </c>
      <c r="G37845" s="41">
        <v>180893.03089895938</v>
      </c>
      <c r="H37845" s="41">
        <v>27054.280243702917</v>
      </c>
      <c r="I37845" s="41">
        <v>207947.31114266231</v>
      </c>
      <c r="J37845" s="41">
        <v>197011.04697548348</v>
      </c>
      <c r="K37845" s="43">
        <v>136412222.02524754</v>
      </c>
    </row>
    <row r="37846" spans="2:11" x14ac:dyDescent="0.3">
      <c r="B37846" s="35">
        <v>43678</v>
      </c>
      <c r="C37846" s="33" t="s">
        <v>56</v>
      </c>
      <c r="D37846" s="39" t="s">
        <v>732</v>
      </c>
      <c r="E37846" s="40" t="s">
        <v>1994</v>
      </c>
      <c r="F37846" s="40" t="s">
        <v>15</v>
      </c>
      <c r="G37846" s="41">
        <v>82727.997843197067</v>
      </c>
      <c r="H37846" s="41">
        <v>12372.760939911688</v>
      </c>
      <c r="I37846" s="41">
        <v>95100.758783108759</v>
      </c>
      <c r="J37846" s="41">
        <v>90099.265785501746</v>
      </c>
      <c r="K37846" s="43">
        <v>62385542.523273475</v>
      </c>
    </row>
    <row r="37847" spans="2:11" x14ac:dyDescent="0.3">
      <c r="B37847" s="35">
        <v>43678</v>
      </c>
      <c r="C37847" s="33" t="s">
        <v>56</v>
      </c>
      <c r="D37847" s="39" t="s">
        <v>1932</v>
      </c>
      <c r="E37847" s="40" t="s">
        <v>1995</v>
      </c>
      <c r="F37847" s="40" t="s">
        <v>15</v>
      </c>
      <c r="G37847" s="41">
        <v>185835.50893146149</v>
      </c>
      <c r="H37847" s="41">
        <v>27793.472414753487</v>
      </c>
      <c r="I37847" s="41">
        <v>213628.98134621498</v>
      </c>
      <c r="J37847" s="41">
        <v>202393.90953437169</v>
      </c>
      <c r="K37847" s="43">
        <v>140139364.50678477</v>
      </c>
    </row>
    <row r="37848" spans="2:11" x14ac:dyDescent="0.3">
      <c r="B37848" s="35">
        <v>43678</v>
      </c>
      <c r="C37848" s="33" t="s">
        <v>56</v>
      </c>
      <c r="D37848" s="39" t="s">
        <v>734</v>
      </c>
      <c r="E37848" s="40" t="s">
        <v>1994</v>
      </c>
      <c r="F37848" s="40" t="s">
        <v>15</v>
      </c>
      <c r="G37848" s="41">
        <v>500197.16683572595</v>
      </c>
      <c r="H37848" s="41">
        <v>74809.25552811833</v>
      </c>
      <c r="I37848" s="41">
        <v>575006.42236384423</v>
      </c>
      <c r="J37848" s="41">
        <v>544765.96338295727</v>
      </c>
      <c r="K37848" s="43">
        <v>377200855.94003004</v>
      </c>
    </row>
    <row r="37849" spans="2:11" x14ac:dyDescent="0.3">
      <c r="B37849" s="35">
        <v>43678</v>
      </c>
      <c r="C37849" s="33" t="s">
        <v>56</v>
      </c>
      <c r="D37849" s="39" t="s">
        <v>736</v>
      </c>
      <c r="E37849" s="40" t="s">
        <v>1994</v>
      </c>
      <c r="F37849" s="40" t="s">
        <v>15</v>
      </c>
      <c r="G37849" s="41">
        <v>479827.65559979493</v>
      </c>
      <c r="H37849" s="41">
        <v>71762.801098362077</v>
      </c>
      <c r="I37849" s="41">
        <v>551590.45669815701</v>
      </c>
      <c r="J37849" s="41">
        <v>522581.47883064626</v>
      </c>
      <c r="K37849" s="43">
        <v>361840119.17564893</v>
      </c>
    </row>
    <row r="37850" spans="2:11" x14ac:dyDescent="0.3">
      <c r="B37850" s="35">
        <v>43678</v>
      </c>
      <c r="C37850" s="33" t="s">
        <v>56</v>
      </c>
      <c r="D37850" s="39" t="s">
        <v>738</v>
      </c>
      <c r="E37850" s="40" t="s">
        <v>1994</v>
      </c>
      <c r="F37850" s="40" t="s">
        <v>15</v>
      </c>
      <c r="G37850" s="41">
        <v>1458.2726502081343</v>
      </c>
      <c r="H37850" s="41">
        <v>218.09907554197622</v>
      </c>
      <c r="I37850" s="41">
        <v>1676.3717257501105</v>
      </c>
      <c r="J37850" s="41">
        <v>1588.2087967155765</v>
      </c>
      <c r="K37850" s="43">
        <v>1099690.0647250356</v>
      </c>
    </row>
    <row r="37851" spans="2:11" x14ac:dyDescent="0.3">
      <c r="B37851" s="35">
        <v>43678</v>
      </c>
      <c r="C37851" s="33" t="s">
        <v>56</v>
      </c>
      <c r="D37851" s="39" t="s">
        <v>490</v>
      </c>
      <c r="E37851" s="40" t="s">
        <v>1995</v>
      </c>
      <c r="F37851" s="40" t="s">
        <v>15</v>
      </c>
      <c r="G37851" s="41">
        <v>71222.957500540157</v>
      </c>
      <c r="H37851" s="41">
        <v>10652.073761145191</v>
      </c>
      <c r="I37851" s="41">
        <v>81875.031261685348</v>
      </c>
      <c r="J37851" s="41">
        <v>77569.099313570274</v>
      </c>
      <c r="K37851" s="43">
        <v>53709542.486609876</v>
      </c>
    </row>
    <row r="37852" spans="2:11" x14ac:dyDescent="0.3">
      <c r="B37852" s="35">
        <v>43678</v>
      </c>
      <c r="C37852" s="33" t="s">
        <v>56</v>
      </c>
      <c r="D37852" s="39" t="s">
        <v>773</v>
      </c>
      <c r="E37852" s="40" t="s">
        <v>1995</v>
      </c>
      <c r="F37852" s="40" t="s">
        <v>15</v>
      </c>
      <c r="G37852" s="41">
        <v>403394.44558614411</v>
      </c>
      <c r="H37852" s="41">
        <v>60331.491174552364</v>
      </c>
      <c r="I37852" s="41">
        <v>463725.93676069647</v>
      </c>
      <c r="J37852" s="41">
        <v>439337.88712581474</v>
      </c>
      <c r="K37852" s="43">
        <v>304201507.08689827</v>
      </c>
    </row>
    <row r="37853" spans="2:11" x14ac:dyDescent="0.3">
      <c r="B37853" s="35">
        <v>43678</v>
      </c>
      <c r="C37853" s="33" t="s">
        <v>56</v>
      </c>
      <c r="D37853" s="39" t="s">
        <v>777</v>
      </c>
      <c r="E37853" s="40" t="s">
        <v>1995</v>
      </c>
      <c r="F37853" s="40" t="s">
        <v>15</v>
      </c>
      <c r="G37853" s="41">
        <v>403394.44558614411</v>
      </c>
      <c r="H37853" s="41">
        <v>60331.491174552364</v>
      </c>
      <c r="I37853" s="41">
        <v>463725.93676069647</v>
      </c>
      <c r="J37853" s="41">
        <v>439337.88712581474</v>
      </c>
      <c r="K37853" s="43">
        <v>304201507.08689827</v>
      </c>
    </row>
    <row r="37854" spans="2:11" x14ac:dyDescent="0.3">
      <c r="B37854" s="35">
        <v>43678</v>
      </c>
      <c r="C37854" s="33" t="s">
        <v>56</v>
      </c>
      <c r="D37854" s="39" t="s">
        <v>779</v>
      </c>
      <c r="E37854" s="40" t="s">
        <v>1995</v>
      </c>
      <c r="F37854" s="40" t="s">
        <v>15</v>
      </c>
      <c r="G37854" s="41">
        <v>403394.44558614411</v>
      </c>
      <c r="H37854" s="41">
        <v>60331.491174552364</v>
      </c>
      <c r="I37854" s="41">
        <v>463725.93676069647</v>
      </c>
      <c r="J37854" s="41">
        <v>439337.88712581474</v>
      </c>
      <c r="K37854" s="43">
        <v>304201507.08689827</v>
      </c>
    </row>
    <row r="37855" spans="2:11" x14ac:dyDescent="0.3">
      <c r="B37855" s="35">
        <v>43678</v>
      </c>
      <c r="C37855" s="33" t="s">
        <v>56</v>
      </c>
      <c r="D37855" s="39" t="s">
        <v>775</v>
      </c>
      <c r="E37855" s="40" t="s">
        <v>1995</v>
      </c>
      <c r="F37855" s="40" t="s">
        <v>15</v>
      </c>
      <c r="G37855" s="41">
        <v>403394.44558614411</v>
      </c>
      <c r="H37855" s="41">
        <v>60331.491174552364</v>
      </c>
      <c r="I37855" s="41">
        <v>463725.93676069647</v>
      </c>
      <c r="J37855" s="41">
        <v>439337.88712581474</v>
      </c>
      <c r="K37855" s="43">
        <v>304201507.08689827</v>
      </c>
    </row>
    <row r="37856" spans="2:11" x14ac:dyDescent="0.3">
      <c r="B37856" s="35">
        <v>43678</v>
      </c>
      <c r="C37856" s="33" t="s">
        <v>56</v>
      </c>
      <c r="D37856" s="39" t="s">
        <v>785</v>
      </c>
      <c r="E37856" s="40" t="s">
        <v>1995</v>
      </c>
      <c r="F37856" s="40" t="s">
        <v>15</v>
      </c>
      <c r="G37856" s="41">
        <v>339299.1679837968</v>
      </c>
      <c r="H37856" s="41">
        <v>50745.432576627863</v>
      </c>
      <c r="I37856" s="41">
        <v>390044.60056042467</v>
      </c>
      <c r="J37856" s="41">
        <v>369531.56403559016</v>
      </c>
      <c r="K37856" s="43">
        <v>255866980.72231895</v>
      </c>
    </row>
    <row r="37857" spans="2:11" x14ac:dyDescent="0.3">
      <c r="B37857" s="35">
        <v>43678</v>
      </c>
      <c r="C37857" s="33" t="s">
        <v>56</v>
      </c>
      <c r="D37857" s="39" t="s">
        <v>781</v>
      </c>
      <c r="E37857" s="40" t="s">
        <v>1995</v>
      </c>
      <c r="F37857" s="40" t="s">
        <v>15</v>
      </c>
      <c r="G37857" s="41">
        <v>339299.1679837968</v>
      </c>
      <c r="H37857" s="41">
        <v>50745.432576627863</v>
      </c>
      <c r="I37857" s="41">
        <v>390044.60056042467</v>
      </c>
      <c r="J37857" s="41">
        <v>369531.56403559016</v>
      </c>
      <c r="K37857" s="43">
        <v>255866980.72231895</v>
      </c>
    </row>
    <row r="37858" spans="2:11" x14ac:dyDescent="0.3">
      <c r="B37858" s="35">
        <v>43678</v>
      </c>
      <c r="C37858" s="33" t="s">
        <v>56</v>
      </c>
      <c r="D37858" s="39" t="s">
        <v>783</v>
      </c>
      <c r="E37858" s="40" t="s">
        <v>1995</v>
      </c>
      <c r="F37858" s="40" t="s">
        <v>15</v>
      </c>
      <c r="G37858" s="41">
        <v>339299.1679837968</v>
      </c>
      <c r="H37858" s="41">
        <v>50745.432576627863</v>
      </c>
      <c r="I37858" s="41">
        <v>390044.60056042467</v>
      </c>
      <c r="J37858" s="41">
        <v>369531.56403559016</v>
      </c>
      <c r="K37858" s="43">
        <v>255866980.72231895</v>
      </c>
    </row>
    <row r="37859" spans="2:11" x14ac:dyDescent="0.3">
      <c r="B37859" s="35">
        <v>43678</v>
      </c>
      <c r="C37859" s="33" t="s">
        <v>56</v>
      </c>
      <c r="D37859" s="39" t="s">
        <v>787</v>
      </c>
      <c r="E37859" s="40" t="s">
        <v>1995</v>
      </c>
      <c r="F37859" s="40" t="s">
        <v>15</v>
      </c>
      <c r="G37859" s="41">
        <v>339299.1679837968</v>
      </c>
      <c r="H37859" s="41">
        <v>50745.432576627863</v>
      </c>
      <c r="I37859" s="41">
        <v>390044.60056042467</v>
      </c>
      <c r="J37859" s="41">
        <v>369531.56403559016</v>
      </c>
      <c r="K37859" s="43">
        <v>255866980.72231895</v>
      </c>
    </row>
    <row r="37860" spans="2:11" x14ac:dyDescent="0.3">
      <c r="B37860" s="35">
        <v>43678</v>
      </c>
      <c r="C37860" s="33" t="s">
        <v>56</v>
      </c>
      <c r="D37860" s="39" t="s">
        <v>1920</v>
      </c>
      <c r="E37860" s="40" t="s">
        <v>1995</v>
      </c>
      <c r="F37860" s="40" t="s">
        <v>15</v>
      </c>
      <c r="G37860" s="41">
        <v>587669.89600893145</v>
      </c>
      <c r="H37860" s="41">
        <v>87891.643907934194</v>
      </c>
      <c r="I37860" s="41">
        <v>675561.53991686564</v>
      </c>
      <c r="J37860" s="41">
        <v>640032.73494641646</v>
      </c>
      <c r="K37860" s="43">
        <v>443164425.97151327</v>
      </c>
    </row>
    <row r="37861" spans="2:11" x14ac:dyDescent="0.3">
      <c r="B37861" s="35">
        <v>43678</v>
      </c>
      <c r="C37861" s="33" t="s">
        <v>56</v>
      </c>
      <c r="D37861" s="39" t="s">
        <v>744</v>
      </c>
      <c r="E37861" s="40" t="s">
        <v>1994</v>
      </c>
      <c r="F37861" s="40" t="s">
        <v>15</v>
      </c>
      <c r="G37861" s="41">
        <v>796758.97564759234</v>
      </c>
      <c r="H37861" s="41">
        <v>119162.91352075529</v>
      </c>
      <c r="I37861" s="41">
        <v>915921.88916834758</v>
      </c>
      <c r="J37861" s="41">
        <v>867752.16924552282</v>
      </c>
      <c r="K37861" s="43">
        <v>600839411.75512326</v>
      </c>
    </row>
    <row r="37862" spans="2:11" x14ac:dyDescent="0.3">
      <c r="B37862" s="35">
        <v>43678</v>
      </c>
      <c r="C37862" s="33" t="s">
        <v>56</v>
      </c>
      <c r="D37862" s="39" t="s">
        <v>746</v>
      </c>
      <c r="E37862" s="40" t="s">
        <v>1994</v>
      </c>
      <c r="F37862" s="40" t="s">
        <v>15</v>
      </c>
      <c r="G37862" s="41">
        <v>36151.315285616569</v>
      </c>
      <c r="H37862" s="41">
        <v>5406.7749583669347</v>
      </c>
      <c r="I37862" s="41">
        <v>41558.090243983504</v>
      </c>
      <c r="J37862" s="41">
        <v>39372.487310748853</v>
      </c>
      <c r="K37862" s="43">
        <v>27261864.566348303</v>
      </c>
    </row>
    <row r="37863" spans="2:11" x14ac:dyDescent="0.3">
      <c r="B37863" s="35">
        <v>43678</v>
      </c>
      <c r="C37863" s="33" t="s">
        <v>56</v>
      </c>
      <c r="D37863" s="39" t="s">
        <v>748</v>
      </c>
      <c r="E37863" s="40" t="s">
        <v>1994</v>
      </c>
      <c r="F37863" s="40" t="s">
        <v>15</v>
      </c>
      <c r="G37863" s="41">
        <v>39528.119093327201</v>
      </c>
      <c r="H37863" s="41">
        <v>5911.8077407308774</v>
      </c>
      <c r="I37863" s="41">
        <v>45439.926834058075</v>
      </c>
      <c r="J37863" s="41">
        <v>43050.172232934092</v>
      </c>
      <c r="K37863" s="43">
        <v>29808326.705633663</v>
      </c>
    </row>
    <row r="37864" spans="2:11" x14ac:dyDescent="0.3">
      <c r="B37864" s="35">
        <v>43678</v>
      </c>
      <c r="C37864" s="33" t="s">
        <v>56</v>
      </c>
      <c r="D37864" s="39" t="s">
        <v>789</v>
      </c>
      <c r="E37864" s="40" t="s">
        <v>1995</v>
      </c>
      <c r="F37864" s="40" t="s">
        <v>15</v>
      </c>
      <c r="G37864" s="41">
        <v>157593.91346301176</v>
      </c>
      <c r="H37864" s="41">
        <v>23569.818406955426</v>
      </c>
      <c r="I37864" s="41">
        <v>181163.73186996719</v>
      </c>
      <c r="J37864" s="41">
        <v>171636.05671824244</v>
      </c>
      <c r="K37864" s="43">
        <v>118842350.39622153</v>
      </c>
    </row>
    <row r="37865" spans="2:11" x14ac:dyDescent="0.3">
      <c r="B37865" s="35">
        <v>43678</v>
      </c>
      <c r="C37865" s="33" t="s">
        <v>56</v>
      </c>
      <c r="D37865" s="39" t="s">
        <v>791</v>
      </c>
      <c r="E37865" s="40" t="s">
        <v>1995</v>
      </c>
      <c r="F37865" s="40" t="s">
        <v>15</v>
      </c>
      <c r="G37865" s="41">
        <v>266115.90112419729</v>
      </c>
      <c r="H37865" s="41">
        <v>39800.177807299078</v>
      </c>
      <c r="I37865" s="41">
        <v>305916.07893149636</v>
      </c>
      <c r="J37865" s="41">
        <v>289827.48882759671</v>
      </c>
      <c r="K37865" s="43">
        <v>200679161.71162739</v>
      </c>
    </row>
    <row r="37866" spans="2:11" x14ac:dyDescent="0.3">
      <c r="B37866" s="35">
        <v>43678</v>
      </c>
      <c r="C37866" s="33" t="s">
        <v>56</v>
      </c>
      <c r="D37866" s="39" t="s">
        <v>793</v>
      </c>
      <c r="E37866" s="40" t="s">
        <v>1995</v>
      </c>
      <c r="F37866" s="40" t="s">
        <v>15</v>
      </c>
      <c r="G37866" s="41">
        <v>318726.50817338249</v>
      </c>
      <c r="H37866" s="41">
        <v>47668.528535857797</v>
      </c>
      <c r="I37866" s="41">
        <v>366395.03670924029</v>
      </c>
      <c r="J37866" s="41">
        <v>347125.76658029668</v>
      </c>
      <c r="K37866" s="43">
        <v>240353004.91209665</v>
      </c>
    </row>
    <row r="37867" spans="2:11" x14ac:dyDescent="0.3">
      <c r="B37867" s="35">
        <v>43678</v>
      </c>
      <c r="C37867" s="33" t="s">
        <v>56</v>
      </c>
      <c r="D37867" s="39" t="s">
        <v>795</v>
      </c>
      <c r="E37867" s="40" t="s">
        <v>1995</v>
      </c>
      <c r="F37867" s="40" t="s">
        <v>15</v>
      </c>
      <c r="G37867" s="41">
        <v>266115.90112419729</v>
      </c>
      <c r="H37867" s="41">
        <v>39800.177807299078</v>
      </c>
      <c r="I37867" s="41">
        <v>305916.07893149636</v>
      </c>
      <c r="J37867" s="41">
        <v>289827.48882759671</v>
      </c>
      <c r="K37867" s="43">
        <v>200679161.71162739</v>
      </c>
    </row>
    <row r="37868" spans="2:11" x14ac:dyDescent="0.3">
      <c r="B37868" s="35">
        <v>43678</v>
      </c>
      <c r="C37868" s="33" t="s">
        <v>56</v>
      </c>
      <c r="D37868" s="39" t="s">
        <v>750</v>
      </c>
      <c r="E37868" s="40" t="s">
        <v>1994</v>
      </c>
      <c r="F37868" s="40" t="s">
        <v>15</v>
      </c>
      <c r="G37868" s="41">
        <v>137648.30386248266</v>
      </c>
      <c r="H37868" s="41">
        <v>20586.631058927243</v>
      </c>
      <c r="I37868" s="41">
        <v>158234.93492140991</v>
      </c>
      <c r="J37868" s="41">
        <v>149913.11994208719</v>
      </c>
      <c r="K37868" s="43">
        <v>103801193.46598065</v>
      </c>
    </row>
    <row r="37869" spans="2:11" x14ac:dyDescent="0.3">
      <c r="B37869" s="35">
        <v>43678</v>
      </c>
      <c r="C37869" s="33" t="s">
        <v>56</v>
      </c>
      <c r="D37869" s="39" t="s">
        <v>797</v>
      </c>
      <c r="E37869" s="40" t="s">
        <v>1995</v>
      </c>
      <c r="F37869" s="40" t="s">
        <v>15</v>
      </c>
      <c r="G37869" s="41">
        <v>231850.04344039279</v>
      </c>
      <c r="H37869" s="41">
        <v>34675.389958256332</v>
      </c>
      <c r="I37869" s="41">
        <v>266525.4333986491</v>
      </c>
      <c r="J37869" s="41">
        <v>252508.45702659222</v>
      </c>
      <c r="K37869" s="43">
        <v>174839128.2213257</v>
      </c>
    </row>
    <row r="37870" spans="2:11" x14ac:dyDescent="0.3">
      <c r="B37870" s="35">
        <v>43678</v>
      </c>
      <c r="C37870" s="33" t="s">
        <v>56</v>
      </c>
      <c r="D37870" s="39" t="s">
        <v>799</v>
      </c>
      <c r="E37870" s="40" t="s">
        <v>1995</v>
      </c>
      <c r="F37870" s="40" t="s">
        <v>15</v>
      </c>
      <c r="G37870" s="41">
        <v>231850.04344039279</v>
      </c>
      <c r="H37870" s="41">
        <v>34675.389958256332</v>
      </c>
      <c r="I37870" s="41">
        <v>266525.4333986491</v>
      </c>
      <c r="J37870" s="41">
        <v>252508.45702659222</v>
      </c>
      <c r="K37870" s="43">
        <v>174839128.2213257</v>
      </c>
    </row>
    <row r="37871" spans="2:11" x14ac:dyDescent="0.3">
      <c r="B37871" s="35">
        <v>43678</v>
      </c>
      <c r="C37871" s="33" t="s">
        <v>56</v>
      </c>
      <c r="D37871" s="39" t="s">
        <v>801</v>
      </c>
      <c r="E37871" s="40" t="s">
        <v>1995</v>
      </c>
      <c r="F37871" s="40" t="s">
        <v>15</v>
      </c>
      <c r="G37871" s="41">
        <v>231850.04344039279</v>
      </c>
      <c r="H37871" s="41">
        <v>34675.389958256332</v>
      </c>
      <c r="I37871" s="41">
        <v>266525.4333986491</v>
      </c>
      <c r="J37871" s="41">
        <v>252508.45702659222</v>
      </c>
      <c r="K37871" s="43">
        <v>174839128.2213257</v>
      </c>
    </row>
    <row r="37872" spans="2:11" x14ac:dyDescent="0.3">
      <c r="B37872" s="35">
        <v>43678</v>
      </c>
      <c r="C37872" s="33" t="s">
        <v>56</v>
      </c>
      <c r="D37872" s="39" t="s">
        <v>803</v>
      </c>
      <c r="E37872" s="40" t="s">
        <v>1995</v>
      </c>
      <c r="F37872" s="40" t="s">
        <v>15</v>
      </c>
      <c r="G37872" s="41">
        <v>231850.04344039279</v>
      </c>
      <c r="H37872" s="41">
        <v>34675.389958256332</v>
      </c>
      <c r="I37872" s="41">
        <v>266525.4333986491</v>
      </c>
      <c r="J37872" s="41">
        <v>252508.45702659222</v>
      </c>
      <c r="K37872" s="43">
        <v>174839128.2213257</v>
      </c>
    </row>
    <row r="37873" spans="2:11" x14ac:dyDescent="0.3">
      <c r="B37873" s="35">
        <v>43678</v>
      </c>
      <c r="C37873" s="33" t="s">
        <v>56</v>
      </c>
      <c r="D37873" s="39" t="s">
        <v>813</v>
      </c>
      <c r="E37873" s="40" t="s">
        <v>1995</v>
      </c>
      <c r="F37873" s="40" t="s">
        <v>15</v>
      </c>
      <c r="G37873" s="41">
        <v>231850.04344039279</v>
      </c>
      <c r="H37873" s="41">
        <v>34675.389958256332</v>
      </c>
      <c r="I37873" s="41">
        <v>266525.4333986491</v>
      </c>
      <c r="J37873" s="41">
        <v>252508.45702659222</v>
      </c>
      <c r="K37873" s="43">
        <v>174839128.2213257</v>
      </c>
    </row>
    <row r="37874" spans="2:11" x14ac:dyDescent="0.3">
      <c r="B37874" s="35">
        <v>43678</v>
      </c>
      <c r="C37874" s="33" t="s">
        <v>56</v>
      </c>
      <c r="D37874" s="39" t="s">
        <v>805</v>
      </c>
      <c r="E37874" s="40" t="s">
        <v>1995</v>
      </c>
      <c r="F37874" s="40" t="s">
        <v>15</v>
      </c>
      <c r="G37874" s="41">
        <v>231850.04344039279</v>
      </c>
      <c r="H37874" s="41">
        <v>34675.389958256332</v>
      </c>
      <c r="I37874" s="41">
        <v>266525.4333986491</v>
      </c>
      <c r="J37874" s="41">
        <v>252508.45702659222</v>
      </c>
      <c r="K37874" s="43">
        <v>174839128.2213257</v>
      </c>
    </row>
    <row r="37875" spans="2:11" x14ac:dyDescent="0.3">
      <c r="B37875" s="35">
        <v>43678</v>
      </c>
      <c r="C37875" s="33" t="s">
        <v>56</v>
      </c>
      <c r="D37875" s="39" t="s">
        <v>807</v>
      </c>
      <c r="E37875" s="40" t="s">
        <v>1995</v>
      </c>
      <c r="F37875" s="40" t="s">
        <v>15</v>
      </c>
      <c r="G37875" s="41">
        <v>231850.04344039279</v>
      </c>
      <c r="H37875" s="41">
        <v>34675.389958256332</v>
      </c>
      <c r="I37875" s="41">
        <v>266525.4333986491</v>
      </c>
      <c r="J37875" s="41">
        <v>252508.45702659222</v>
      </c>
      <c r="K37875" s="43">
        <v>174839128.2213257</v>
      </c>
    </row>
    <row r="37876" spans="2:11" x14ac:dyDescent="0.3">
      <c r="B37876" s="35">
        <v>43678</v>
      </c>
      <c r="C37876" s="33" t="s">
        <v>56</v>
      </c>
      <c r="D37876" s="39" t="s">
        <v>809</v>
      </c>
      <c r="E37876" s="40" t="s">
        <v>1995</v>
      </c>
      <c r="F37876" s="40" t="s">
        <v>15</v>
      </c>
      <c r="G37876" s="41">
        <v>231850.04344039279</v>
      </c>
      <c r="H37876" s="41">
        <v>34675.389958256332</v>
      </c>
      <c r="I37876" s="41">
        <v>266525.4333986491</v>
      </c>
      <c r="J37876" s="41">
        <v>252508.45702659222</v>
      </c>
      <c r="K37876" s="43">
        <v>174839128.2213257</v>
      </c>
    </row>
    <row r="37877" spans="2:11" x14ac:dyDescent="0.3">
      <c r="B37877" s="35">
        <v>43678</v>
      </c>
      <c r="C37877" s="33" t="s">
        <v>56</v>
      </c>
      <c r="D37877" s="39" t="s">
        <v>811</v>
      </c>
      <c r="E37877" s="40" t="s">
        <v>1995</v>
      </c>
      <c r="F37877" s="40" t="s">
        <v>15</v>
      </c>
      <c r="G37877" s="41">
        <v>231850.04344039279</v>
      </c>
      <c r="H37877" s="41">
        <v>34675.389958256332</v>
      </c>
      <c r="I37877" s="41">
        <v>266525.4333986491</v>
      </c>
      <c r="J37877" s="41">
        <v>252508.45702659222</v>
      </c>
      <c r="K37877" s="43">
        <v>174839128.2213257</v>
      </c>
    </row>
    <row r="37878" spans="2:11" x14ac:dyDescent="0.3">
      <c r="B37878" s="35">
        <v>43678</v>
      </c>
      <c r="C37878" s="33" t="s">
        <v>56</v>
      </c>
      <c r="D37878" s="39" t="s">
        <v>815</v>
      </c>
      <c r="E37878" s="40" t="s">
        <v>1995</v>
      </c>
      <c r="F37878" s="40" t="s">
        <v>15</v>
      </c>
      <c r="G37878" s="41">
        <v>231850.04344039279</v>
      </c>
      <c r="H37878" s="41">
        <v>34675.389958256332</v>
      </c>
      <c r="I37878" s="41">
        <v>266525.4333986491</v>
      </c>
      <c r="J37878" s="41">
        <v>252508.45702659222</v>
      </c>
      <c r="K37878" s="43">
        <v>174839128.2213257</v>
      </c>
    </row>
    <row r="37879" spans="2:11" x14ac:dyDescent="0.3">
      <c r="B37879" s="35">
        <v>43678</v>
      </c>
      <c r="C37879" s="33" t="s">
        <v>56</v>
      </c>
      <c r="D37879" s="39" t="s">
        <v>817</v>
      </c>
      <c r="E37879" s="40" t="s">
        <v>1995</v>
      </c>
      <c r="F37879" s="40" t="s">
        <v>15</v>
      </c>
      <c r="G37879" s="41">
        <v>435544.5936213145</v>
      </c>
      <c r="H37879" s="41">
        <v>65139.857622184958</v>
      </c>
      <c r="I37879" s="41">
        <v>500684.45124349947</v>
      </c>
      <c r="J37879" s="41">
        <v>474352.69733377307</v>
      </c>
      <c r="K37879" s="43">
        <v>328446076.80818045</v>
      </c>
    </row>
    <row r="37880" spans="2:11" x14ac:dyDescent="0.3">
      <c r="B37880" s="35">
        <v>43678</v>
      </c>
      <c r="C37880" s="33" t="s">
        <v>56</v>
      </c>
      <c r="D37880" s="39" t="s">
        <v>819</v>
      </c>
      <c r="E37880" s="40" t="s">
        <v>1995</v>
      </c>
      <c r="F37880" s="40" t="s">
        <v>15</v>
      </c>
      <c r="G37880" s="41">
        <v>435544.5936213145</v>
      </c>
      <c r="H37880" s="41">
        <v>65139.857622184958</v>
      </c>
      <c r="I37880" s="41">
        <v>500684.45124349947</v>
      </c>
      <c r="J37880" s="41">
        <v>474352.69733377307</v>
      </c>
      <c r="K37880" s="43">
        <v>328446076.80818045</v>
      </c>
    </row>
    <row r="37881" spans="2:11" x14ac:dyDescent="0.3">
      <c r="B37881" s="35">
        <v>43678</v>
      </c>
      <c r="C37881" s="33" t="s">
        <v>56</v>
      </c>
      <c r="D37881" s="39" t="s">
        <v>821</v>
      </c>
      <c r="E37881" s="40" t="s">
        <v>1995</v>
      </c>
      <c r="F37881" s="40" t="s">
        <v>15</v>
      </c>
      <c r="G37881" s="41">
        <v>435544.5936213145</v>
      </c>
      <c r="H37881" s="41">
        <v>65139.857622184958</v>
      </c>
      <c r="I37881" s="41">
        <v>500684.45124349947</v>
      </c>
      <c r="J37881" s="41">
        <v>474352.69733377307</v>
      </c>
      <c r="K37881" s="43">
        <v>328446076.80818045</v>
      </c>
    </row>
    <row r="37882" spans="2:11" x14ac:dyDescent="0.3">
      <c r="B37882" s="35">
        <v>43678</v>
      </c>
      <c r="C37882" s="33" t="s">
        <v>56</v>
      </c>
      <c r="D37882" s="39" t="s">
        <v>823</v>
      </c>
      <c r="E37882" s="40" t="s">
        <v>1995</v>
      </c>
      <c r="F37882" s="40" t="s">
        <v>15</v>
      </c>
      <c r="G37882" s="41">
        <v>435544.5936213145</v>
      </c>
      <c r="H37882" s="41">
        <v>65139.857622184958</v>
      </c>
      <c r="I37882" s="41">
        <v>500684.45124349947</v>
      </c>
      <c r="J37882" s="41">
        <v>474352.69733377307</v>
      </c>
      <c r="K37882" s="43">
        <v>328446076.80818045</v>
      </c>
    </row>
    <row r="37883" spans="2:11" x14ac:dyDescent="0.3">
      <c r="B37883" s="35">
        <v>43678</v>
      </c>
      <c r="C37883" s="33" t="s">
        <v>56</v>
      </c>
      <c r="D37883" s="39" t="s">
        <v>825</v>
      </c>
      <c r="E37883" s="40" t="s">
        <v>1995</v>
      </c>
      <c r="F37883" s="40" t="s">
        <v>15</v>
      </c>
      <c r="G37883" s="41">
        <v>302912.88862754952</v>
      </c>
      <c r="H37883" s="41">
        <v>45303.516905645745</v>
      </c>
      <c r="I37883" s="41">
        <v>348216.40553319524</v>
      </c>
      <c r="J37883" s="41">
        <v>329903.17716139922</v>
      </c>
      <c r="K37883" s="43">
        <v>228427928.99514726</v>
      </c>
    </row>
    <row r="37884" spans="2:11" x14ac:dyDescent="0.3">
      <c r="B37884" s="35">
        <v>43678</v>
      </c>
      <c r="C37884" s="33" t="s">
        <v>56</v>
      </c>
      <c r="D37884" s="39" t="s">
        <v>827</v>
      </c>
      <c r="E37884" s="40" t="s">
        <v>1995</v>
      </c>
      <c r="F37884" s="40" t="s">
        <v>15</v>
      </c>
      <c r="G37884" s="41">
        <v>302912.88862754952</v>
      </c>
      <c r="H37884" s="41">
        <v>45303.516905645745</v>
      </c>
      <c r="I37884" s="41">
        <v>348216.40553319524</v>
      </c>
      <c r="J37884" s="41">
        <v>329903.17716139922</v>
      </c>
      <c r="K37884" s="43">
        <v>228427928.99514726</v>
      </c>
    </row>
    <row r="37885" spans="2:11" x14ac:dyDescent="0.3">
      <c r="B37885" s="35">
        <v>43678</v>
      </c>
      <c r="C37885" s="33" t="s">
        <v>56</v>
      </c>
      <c r="D37885" s="39" t="s">
        <v>829</v>
      </c>
      <c r="E37885" s="40" t="s">
        <v>1995</v>
      </c>
      <c r="F37885" s="40" t="s">
        <v>15</v>
      </c>
      <c r="G37885" s="41">
        <v>302912.88862754952</v>
      </c>
      <c r="H37885" s="41">
        <v>45303.516905645745</v>
      </c>
      <c r="I37885" s="41">
        <v>348216.40553319524</v>
      </c>
      <c r="J37885" s="41">
        <v>329903.17716139922</v>
      </c>
      <c r="K37885" s="43">
        <v>228427928.99514726</v>
      </c>
    </row>
    <row r="37886" spans="2:11" x14ac:dyDescent="0.3">
      <c r="B37886" s="35">
        <v>43678</v>
      </c>
      <c r="C37886" s="33" t="s">
        <v>56</v>
      </c>
      <c r="D37886" s="39" t="s">
        <v>831</v>
      </c>
      <c r="E37886" s="40" t="s">
        <v>1995</v>
      </c>
      <c r="F37886" s="40" t="s">
        <v>15</v>
      </c>
      <c r="G37886" s="41">
        <v>302912.88862754952</v>
      </c>
      <c r="H37886" s="41">
        <v>45303.516905645745</v>
      </c>
      <c r="I37886" s="41">
        <v>348216.40553319524</v>
      </c>
      <c r="J37886" s="41">
        <v>329903.17716139922</v>
      </c>
      <c r="K37886" s="43">
        <v>228427928.99514726</v>
      </c>
    </row>
    <row r="37887" spans="2:11" x14ac:dyDescent="0.3">
      <c r="B37887" s="35">
        <v>43678</v>
      </c>
      <c r="C37887" s="33" t="s">
        <v>56</v>
      </c>
      <c r="D37887" s="39" t="s">
        <v>833</v>
      </c>
      <c r="E37887" s="40" t="s">
        <v>1995</v>
      </c>
      <c r="F37887" s="40" t="s">
        <v>15</v>
      </c>
      <c r="G37887" s="41">
        <v>463820.95957326691</v>
      </c>
      <c r="H37887" s="41">
        <v>69368.847113667478</v>
      </c>
      <c r="I37887" s="41">
        <v>533189.80668693443</v>
      </c>
      <c r="J37887" s="41">
        <v>505148.54688350804</v>
      </c>
      <c r="K37887" s="43">
        <v>349769400.19906294</v>
      </c>
    </row>
    <row r="37888" spans="2:11" x14ac:dyDescent="0.3">
      <c r="B37888" s="35">
        <v>43678</v>
      </c>
      <c r="C37888" s="33" t="s">
        <v>56</v>
      </c>
      <c r="D37888" s="39" t="s">
        <v>835</v>
      </c>
      <c r="E37888" s="40" t="s">
        <v>1995</v>
      </c>
      <c r="F37888" s="40" t="s">
        <v>15</v>
      </c>
      <c r="G37888" s="41">
        <v>463820.95957326691</v>
      </c>
      <c r="H37888" s="41">
        <v>69368.847113667478</v>
      </c>
      <c r="I37888" s="41">
        <v>533189.80668693443</v>
      </c>
      <c r="J37888" s="41">
        <v>505148.54688350804</v>
      </c>
      <c r="K37888" s="43">
        <v>349769400.19906294</v>
      </c>
    </row>
    <row r="37889" spans="2:11" x14ac:dyDescent="0.3">
      <c r="B37889" s="35">
        <v>43678</v>
      </c>
      <c r="C37889" s="33" t="s">
        <v>56</v>
      </c>
      <c r="D37889" s="39" t="s">
        <v>837</v>
      </c>
      <c r="E37889" s="40" t="s">
        <v>1995</v>
      </c>
      <c r="F37889" s="40" t="s">
        <v>15</v>
      </c>
      <c r="G37889" s="41">
        <v>425920.43833572359</v>
      </c>
      <c r="H37889" s="41">
        <v>63700.475567217058</v>
      </c>
      <c r="I37889" s="41">
        <v>489620.91390294064</v>
      </c>
      <c r="J37889" s="41">
        <v>463871.00818502274</v>
      </c>
      <c r="K37889" s="43">
        <v>321188460.9063834</v>
      </c>
    </row>
    <row r="37890" spans="2:11" x14ac:dyDescent="0.3">
      <c r="B37890" s="35">
        <v>43678</v>
      </c>
      <c r="C37890" s="33" t="s">
        <v>56</v>
      </c>
      <c r="D37890" s="39" t="s">
        <v>839</v>
      </c>
      <c r="E37890" s="40" t="s">
        <v>1995</v>
      </c>
      <c r="F37890" s="40" t="s">
        <v>15</v>
      </c>
      <c r="G37890" s="41">
        <v>425920.43833572359</v>
      </c>
      <c r="H37890" s="41">
        <v>63700.475567217058</v>
      </c>
      <c r="I37890" s="41">
        <v>489620.91390294064</v>
      </c>
      <c r="J37890" s="41">
        <v>463871.00818502274</v>
      </c>
      <c r="K37890" s="43">
        <v>321188460.9063834</v>
      </c>
    </row>
    <row r="37891" spans="2:11" x14ac:dyDescent="0.3">
      <c r="B37891" s="35">
        <v>43678</v>
      </c>
      <c r="C37891" s="33" t="s">
        <v>56</v>
      </c>
      <c r="D37891" s="39" t="s">
        <v>841</v>
      </c>
      <c r="E37891" s="40" t="s">
        <v>1995</v>
      </c>
      <c r="F37891" s="40" t="s">
        <v>15</v>
      </c>
      <c r="G37891" s="41">
        <v>425920.43833572359</v>
      </c>
      <c r="H37891" s="41">
        <v>63700.475567217058</v>
      </c>
      <c r="I37891" s="41">
        <v>489620.91390294064</v>
      </c>
      <c r="J37891" s="41">
        <v>463871.00818502274</v>
      </c>
      <c r="K37891" s="43">
        <v>321188460.9063834</v>
      </c>
    </row>
    <row r="37892" spans="2:11" x14ac:dyDescent="0.3">
      <c r="B37892" s="35">
        <v>43678</v>
      </c>
      <c r="C37892" s="33" t="s">
        <v>56</v>
      </c>
      <c r="D37892" s="39" t="s">
        <v>843</v>
      </c>
      <c r="E37892" s="40" t="s">
        <v>1995</v>
      </c>
      <c r="F37892" s="40" t="s">
        <v>15</v>
      </c>
      <c r="G37892" s="41">
        <v>425920.43833572359</v>
      </c>
      <c r="H37892" s="41">
        <v>63700.475567217058</v>
      </c>
      <c r="I37892" s="41">
        <v>489620.91390294064</v>
      </c>
      <c r="J37892" s="41">
        <v>463871.00818502274</v>
      </c>
      <c r="K37892" s="43">
        <v>321188460.9063834</v>
      </c>
    </row>
    <row r="37893" spans="2:11" x14ac:dyDescent="0.3">
      <c r="B37893" s="35">
        <v>43678</v>
      </c>
      <c r="C37893" s="33" t="s">
        <v>56</v>
      </c>
      <c r="D37893" s="39" t="s">
        <v>845</v>
      </c>
      <c r="E37893" s="40" t="s">
        <v>1995</v>
      </c>
      <c r="F37893" s="40" t="s">
        <v>15</v>
      </c>
      <c r="G37893" s="41">
        <v>330434.42187010415</v>
      </c>
      <c r="H37893" s="41">
        <v>49419.623197076966</v>
      </c>
      <c r="I37893" s="41">
        <v>379854.04506718111</v>
      </c>
      <c r="J37893" s="41">
        <v>359876.94529609452</v>
      </c>
      <c r="K37893" s="43">
        <v>249182035.81552351</v>
      </c>
    </row>
    <row r="37894" spans="2:11" x14ac:dyDescent="0.3">
      <c r="B37894" s="35">
        <v>43678</v>
      </c>
      <c r="C37894" s="33" t="s">
        <v>56</v>
      </c>
      <c r="D37894" s="39" t="s">
        <v>851</v>
      </c>
      <c r="E37894" s="40" t="s">
        <v>1995</v>
      </c>
      <c r="F37894" s="40" t="s">
        <v>15</v>
      </c>
      <c r="G37894" s="41">
        <v>330434.42187010415</v>
      </c>
      <c r="H37894" s="41">
        <v>49419.623197076966</v>
      </c>
      <c r="I37894" s="41">
        <v>379854.04506718111</v>
      </c>
      <c r="J37894" s="41">
        <v>359876.94529609452</v>
      </c>
      <c r="K37894" s="43">
        <v>249182035.81552351</v>
      </c>
    </row>
    <row r="37895" spans="2:11" x14ac:dyDescent="0.3">
      <c r="B37895" s="35">
        <v>43678</v>
      </c>
      <c r="C37895" s="33" t="s">
        <v>56</v>
      </c>
      <c r="D37895" s="39" t="s">
        <v>847</v>
      </c>
      <c r="E37895" s="40" t="s">
        <v>1995</v>
      </c>
      <c r="F37895" s="40" t="s">
        <v>15</v>
      </c>
      <c r="G37895" s="41">
        <v>330434.42187010415</v>
      </c>
      <c r="H37895" s="41">
        <v>49419.623197076966</v>
      </c>
      <c r="I37895" s="41">
        <v>379854.04506718111</v>
      </c>
      <c r="J37895" s="41">
        <v>359876.94529609452</v>
      </c>
      <c r="K37895" s="43">
        <v>249182035.81552351</v>
      </c>
    </row>
    <row r="37896" spans="2:11" x14ac:dyDescent="0.3">
      <c r="B37896" s="35">
        <v>43678</v>
      </c>
      <c r="C37896" s="33" t="s">
        <v>56</v>
      </c>
      <c r="D37896" s="39" t="s">
        <v>849</v>
      </c>
      <c r="E37896" s="40" t="s">
        <v>1995</v>
      </c>
      <c r="F37896" s="40" t="s">
        <v>15</v>
      </c>
      <c r="G37896" s="41">
        <v>330434.42187010415</v>
      </c>
      <c r="H37896" s="41">
        <v>49419.623197076966</v>
      </c>
      <c r="I37896" s="41">
        <v>379854.04506718111</v>
      </c>
      <c r="J37896" s="41">
        <v>359876.94529609452</v>
      </c>
      <c r="K37896" s="43">
        <v>249182035.81552351</v>
      </c>
    </row>
    <row r="37897" spans="2:11" x14ac:dyDescent="0.3">
      <c r="B37897" s="35">
        <v>43678</v>
      </c>
      <c r="C37897" s="33" t="s">
        <v>56</v>
      </c>
      <c r="D37897" s="39" t="s">
        <v>853</v>
      </c>
      <c r="E37897" s="40" t="s">
        <v>1995</v>
      </c>
      <c r="F37897" s="40" t="s">
        <v>15</v>
      </c>
      <c r="G37897" s="41">
        <v>309788.61229302996</v>
      </c>
      <c r="H37897" s="41">
        <v>46331.849965555215</v>
      </c>
      <c r="I37897" s="41">
        <v>356120.46225858515</v>
      </c>
      <c r="J37897" s="41">
        <v>337391.5475676622</v>
      </c>
      <c r="K37897" s="43">
        <v>233612944.05977741</v>
      </c>
    </row>
    <row r="37898" spans="2:11" x14ac:dyDescent="0.3">
      <c r="B37898" s="35">
        <v>43678</v>
      </c>
      <c r="C37898" s="33" t="s">
        <v>56</v>
      </c>
      <c r="D37898" s="39" t="s">
        <v>855</v>
      </c>
      <c r="E37898" s="40" t="s">
        <v>1995</v>
      </c>
      <c r="F37898" s="40" t="s">
        <v>15</v>
      </c>
      <c r="G37898" s="41">
        <v>309788.61229302996</v>
      </c>
      <c r="H37898" s="41">
        <v>46331.849965555215</v>
      </c>
      <c r="I37898" s="41">
        <v>356120.46225858515</v>
      </c>
      <c r="J37898" s="41">
        <v>337391.5475676622</v>
      </c>
      <c r="K37898" s="43">
        <v>233612944.05977741</v>
      </c>
    </row>
    <row r="37899" spans="2:11" x14ac:dyDescent="0.3">
      <c r="B37899" s="35">
        <v>43678</v>
      </c>
      <c r="C37899" s="33" t="s">
        <v>56</v>
      </c>
      <c r="D37899" s="39" t="s">
        <v>857</v>
      </c>
      <c r="E37899" s="40" t="s">
        <v>1995</v>
      </c>
      <c r="F37899" s="40" t="s">
        <v>15</v>
      </c>
      <c r="G37899" s="41">
        <v>605842.30446635233</v>
      </c>
      <c r="H37899" s="41">
        <v>90609.124362459086</v>
      </c>
      <c r="I37899" s="41">
        <v>696451.42882881139</v>
      </c>
      <c r="J37899" s="41">
        <v>659823.99294888473</v>
      </c>
      <c r="K37899" s="43">
        <v>456868071.1337443</v>
      </c>
    </row>
    <row r="37900" spans="2:11" x14ac:dyDescent="0.3">
      <c r="B37900" s="35">
        <v>43678</v>
      </c>
      <c r="C37900" s="33" t="s">
        <v>56</v>
      </c>
      <c r="D37900" s="39" t="s">
        <v>859</v>
      </c>
      <c r="E37900" s="40" t="s">
        <v>1995</v>
      </c>
      <c r="F37900" s="40" t="s">
        <v>15</v>
      </c>
      <c r="G37900" s="41">
        <v>234941.60400142704</v>
      </c>
      <c r="H37900" s="41">
        <v>35137.761219889224</v>
      </c>
      <c r="I37900" s="41">
        <v>270079.36522131629</v>
      </c>
      <c r="J37900" s="41">
        <v>255875.48218991738</v>
      </c>
      <c r="K37900" s="43">
        <v>177170486.74763849</v>
      </c>
    </row>
    <row r="37901" spans="2:11" x14ac:dyDescent="0.3">
      <c r="B37901" s="35">
        <v>43678</v>
      </c>
      <c r="C37901" s="33" t="s">
        <v>56</v>
      </c>
      <c r="D37901" s="39" t="s">
        <v>861</v>
      </c>
      <c r="E37901" s="40" t="s">
        <v>1995</v>
      </c>
      <c r="F37901" s="40" t="s">
        <v>15</v>
      </c>
      <c r="G37901" s="41">
        <v>234941.60400142704</v>
      </c>
      <c r="H37901" s="41">
        <v>35137.761219889224</v>
      </c>
      <c r="I37901" s="41">
        <v>270079.36522131629</v>
      </c>
      <c r="J37901" s="41">
        <v>255875.48218991738</v>
      </c>
      <c r="K37901" s="43">
        <v>177170486.74763849</v>
      </c>
    </row>
    <row r="37902" spans="2:11" x14ac:dyDescent="0.3">
      <c r="B37902" s="35">
        <v>43678</v>
      </c>
      <c r="C37902" s="33" t="s">
        <v>56</v>
      </c>
      <c r="D37902" s="39" t="s">
        <v>863</v>
      </c>
      <c r="E37902" s="40" t="s">
        <v>1995</v>
      </c>
      <c r="F37902" s="40" t="s">
        <v>15</v>
      </c>
      <c r="G37902" s="41">
        <v>234941.60400142704</v>
      </c>
      <c r="H37902" s="41">
        <v>35137.761219889224</v>
      </c>
      <c r="I37902" s="41">
        <v>270079.36522131629</v>
      </c>
      <c r="J37902" s="41">
        <v>255875.48218991738</v>
      </c>
      <c r="K37902" s="43">
        <v>177170486.74763849</v>
      </c>
    </row>
    <row r="37903" spans="2:11" x14ac:dyDescent="0.3">
      <c r="B37903" s="35">
        <v>43678</v>
      </c>
      <c r="C37903" s="33" t="s">
        <v>56</v>
      </c>
      <c r="D37903" s="39" t="s">
        <v>865</v>
      </c>
      <c r="E37903" s="40" t="s">
        <v>1995</v>
      </c>
      <c r="F37903" s="40" t="s">
        <v>15</v>
      </c>
      <c r="G37903" s="41">
        <v>234941.60400142704</v>
      </c>
      <c r="H37903" s="41">
        <v>35137.761219889224</v>
      </c>
      <c r="I37903" s="41">
        <v>270079.36522131629</v>
      </c>
      <c r="J37903" s="41">
        <v>255875.48218991738</v>
      </c>
      <c r="K37903" s="43">
        <v>177170486.74763849</v>
      </c>
    </row>
    <row r="37904" spans="2:11" x14ac:dyDescent="0.3">
      <c r="B37904" s="35">
        <v>43678</v>
      </c>
      <c r="C37904" s="33" t="s">
        <v>56</v>
      </c>
      <c r="D37904" s="39" t="s">
        <v>752</v>
      </c>
      <c r="E37904" s="40" t="s">
        <v>1994</v>
      </c>
      <c r="F37904" s="40" t="s">
        <v>15</v>
      </c>
      <c r="G37904" s="41">
        <v>15084.932819929914</v>
      </c>
      <c r="H37904" s="41">
        <v>2256.0964154356388</v>
      </c>
      <c r="I37904" s="41">
        <v>17341.029235365553</v>
      </c>
      <c r="J37904" s="41">
        <v>16429.038233382256</v>
      </c>
      <c r="K37904" s="43">
        <v>11375613.934137974</v>
      </c>
    </row>
    <row r="37905" spans="2:11" x14ac:dyDescent="0.3">
      <c r="B37905" s="35">
        <v>43678</v>
      </c>
      <c r="C37905" s="33" t="s">
        <v>56</v>
      </c>
      <c r="D37905" s="39" t="s">
        <v>754</v>
      </c>
      <c r="E37905" s="40" t="s">
        <v>1994</v>
      </c>
      <c r="F37905" s="40" t="s">
        <v>15</v>
      </c>
      <c r="G37905" s="41">
        <v>15084.932819929914</v>
      </c>
      <c r="H37905" s="41">
        <v>2256.0964154356388</v>
      </c>
      <c r="I37905" s="41">
        <v>17341.029235365553</v>
      </c>
      <c r="J37905" s="41">
        <v>16429.038233382256</v>
      </c>
      <c r="K37905" s="43">
        <v>11375613.934137974</v>
      </c>
    </row>
    <row r="37906" spans="2:11" x14ac:dyDescent="0.3">
      <c r="B37906" s="35">
        <v>43678</v>
      </c>
      <c r="C37906" s="33" t="s">
        <v>56</v>
      </c>
      <c r="D37906" s="39" t="s">
        <v>756</v>
      </c>
      <c r="E37906" s="40" t="s">
        <v>1994</v>
      </c>
      <c r="F37906" s="40" t="s">
        <v>15</v>
      </c>
      <c r="G37906" s="41">
        <v>41131.298070969147</v>
      </c>
      <c r="H37906" s="41">
        <v>6151.5812656856979</v>
      </c>
      <c r="I37906" s="41">
        <v>47282.879336654849</v>
      </c>
      <c r="J37906" s="41">
        <v>44796.201071044845</v>
      </c>
      <c r="K37906" s="43">
        <v>31017292.787401091</v>
      </c>
    </row>
    <row r="37907" spans="2:11" x14ac:dyDescent="0.3">
      <c r="B37907" s="35">
        <v>43678</v>
      </c>
      <c r="C37907" s="33" t="s">
        <v>56</v>
      </c>
      <c r="D37907" s="39" t="s">
        <v>758</v>
      </c>
      <c r="E37907" s="40" t="s">
        <v>1994</v>
      </c>
      <c r="F37907" s="40" t="s">
        <v>15</v>
      </c>
      <c r="G37907" s="41">
        <v>40823.45014434561</v>
      </c>
      <c r="H37907" s="41">
        <v>6105.5394313807456</v>
      </c>
      <c r="I37907" s="41">
        <v>46928.989575726358</v>
      </c>
      <c r="J37907" s="41">
        <v>44460.922908844448</v>
      </c>
      <c r="K37907" s="43">
        <v>30785143.170390077</v>
      </c>
    </row>
    <row r="37908" spans="2:11" x14ac:dyDescent="0.3">
      <c r="B37908" s="35">
        <v>43678</v>
      </c>
      <c r="C37908" s="33" t="s">
        <v>56</v>
      </c>
      <c r="D37908" s="39" t="s">
        <v>760</v>
      </c>
      <c r="E37908" s="40" t="s">
        <v>1994</v>
      </c>
      <c r="F37908" s="40" t="s">
        <v>15</v>
      </c>
      <c r="G37908" s="41">
        <v>22858.574498014466</v>
      </c>
      <c r="H37908" s="41">
        <v>3418.7192456120424</v>
      </c>
      <c r="I37908" s="41">
        <v>26277.293743626509</v>
      </c>
      <c r="J37908" s="41">
        <v>24895.331051251509</v>
      </c>
      <c r="K37908" s="43">
        <v>17237751.277866006</v>
      </c>
    </row>
    <row r="37909" spans="2:11" x14ac:dyDescent="0.3">
      <c r="B37909" s="35">
        <v>43678</v>
      </c>
      <c r="C37909" s="33" t="s">
        <v>56</v>
      </c>
      <c r="D37909" s="39" t="s">
        <v>762</v>
      </c>
      <c r="E37909" s="40" t="s">
        <v>1994</v>
      </c>
      <c r="F37909" s="40" t="s">
        <v>15</v>
      </c>
      <c r="G37909" s="41">
        <v>21970.625558788252</v>
      </c>
      <c r="H37909" s="41">
        <v>3285.9178956633027</v>
      </c>
      <c r="I37909" s="41">
        <v>25256.543454451556</v>
      </c>
      <c r="J37909" s="41">
        <v>23928.263566387897</v>
      </c>
      <c r="K37909" s="43">
        <v>16568145.047739077</v>
      </c>
    </row>
    <row r="37910" spans="2:11" x14ac:dyDescent="0.3">
      <c r="B37910" s="35">
        <v>43678</v>
      </c>
      <c r="C37910" s="33" t="s">
        <v>56</v>
      </c>
      <c r="D37910" s="39" t="s">
        <v>764</v>
      </c>
      <c r="E37910" s="40" t="s">
        <v>1994</v>
      </c>
      <c r="F37910" s="40" t="s">
        <v>15</v>
      </c>
      <c r="G37910" s="41">
        <v>14185.648685187858</v>
      </c>
      <c r="H37910" s="41">
        <v>2121.6006029715572</v>
      </c>
      <c r="I37910" s="41">
        <v>16307.249288159415</v>
      </c>
      <c r="J37910" s="41">
        <v>15449.626339945384</v>
      </c>
      <c r="K37910" s="43">
        <v>10697460.324415242</v>
      </c>
    </row>
    <row r="37911" spans="2:11" x14ac:dyDescent="0.3">
      <c r="B37911" s="35">
        <v>43678</v>
      </c>
      <c r="C37911" s="33" t="s">
        <v>56</v>
      </c>
      <c r="D37911" s="39" t="s">
        <v>766</v>
      </c>
      <c r="E37911" s="40" t="s">
        <v>1994</v>
      </c>
      <c r="F37911" s="40" t="s">
        <v>15</v>
      </c>
      <c r="G37911" s="41">
        <v>14185.648685187858</v>
      </c>
      <c r="H37911" s="41">
        <v>2121.6006029715572</v>
      </c>
      <c r="I37911" s="41">
        <v>16307.249288159415</v>
      </c>
      <c r="J37911" s="41">
        <v>15449.626339945384</v>
      </c>
      <c r="K37911" s="43">
        <v>10697460.324415242</v>
      </c>
    </row>
    <row r="37912" spans="2:11" x14ac:dyDescent="0.3">
      <c r="B37912" s="35">
        <v>43678</v>
      </c>
      <c r="C37912" s="33" t="s">
        <v>56</v>
      </c>
      <c r="D37912" s="39" t="s">
        <v>768</v>
      </c>
      <c r="E37912" s="40" t="s">
        <v>1994</v>
      </c>
      <c r="F37912" s="40" t="s">
        <v>15</v>
      </c>
      <c r="G37912" s="41">
        <v>108693.9626786336</v>
      </c>
      <c r="H37912" s="41">
        <v>16256.215108604878</v>
      </c>
      <c r="I37912" s="41">
        <v>124950.17778723848</v>
      </c>
      <c r="J37912" s="41">
        <v>118378.85861745263</v>
      </c>
      <c r="K37912" s="43">
        <v>81966587.116451755</v>
      </c>
    </row>
    <row r="37913" spans="2:11" x14ac:dyDescent="0.3">
      <c r="B37913" s="35">
        <v>43678</v>
      </c>
      <c r="C37913" s="33" t="s">
        <v>56</v>
      </c>
      <c r="D37913" s="39" t="s">
        <v>770</v>
      </c>
      <c r="E37913" s="40" t="s">
        <v>1994</v>
      </c>
      <c r="F37913" s="40" t="s">
        <v>15</v>
      </c>
      <c r="G37913" s="41">
        <v>107407.81808306322</v>
      </c>
      <c r="H37913" s="41">
        <v>16063.860735482578</v>
      </c>
      <c r="I37913" s="41">
        <v>123471.6788185458</v>
      </c>
      <c r="J37913" s="41">
        <v>116978.11614969124</v>
      </c>
      <c r="K37913" s="43">
        <v>80996700.425091565</v>
      </c>
    </row>
    <row r="37914" spans="2:11" x14ac:dyDescent="0.3">
      <c r="B37914" s="35">
        <v>43678</v>
      </c>
      <c r="C37914" s="33" t="s">
        <v>56</v>
      </c>
      <c r="D37914" s="39" t="s">
        <v>772</v>
      </c>
      <c r="E37914" s="40" t="s">
        <v>1994</v>
      </c>
      <c r="F37914" s="40" t="s">
        <v>15</v>
      </c>
      <c r="G37914" s="41">
        <v>13948.798232164751</v>
      </c>
      <c r="H37914" s="41">
        <v>2086.1767260164779</v>
      </c>
      <c r="I37914" s="41">
        <v>16034.974958181228</v>
      </c>
      <c r="J37914" s="41">
        <v>15191.67132952089</v>
      </c>
      <c r="K37914" s="43">
        <v>10518849.95360223</v>
      </c>
    </row>
    <row r="37915" spans="2:11" x14ac:dyDescent="0.3">
      <c r="B37915" s="35">
        <v>43678</v>
      </c>
      <c r="C37915" s="33" t="s">
        <v>56</v>
      </c>
      <c r="D37915" s="39" t="s">
        <v>774</v>
      </c>
      <c r="E37915" s="40" t="s">
        <v>1994</v>
      </c>
      <c r="F37915" s="40" t="s">
        <v>15</v>
      </c>
      <c r="G37915" s="41">
        <v>13948.798232164751</v>
      </c>
      <c r="H37915" s="41">
        <v>2086.1767260164779</v>
      </c>
      <c r="I37915" s="41">
        <v>16034.974958181228</v>
      </c>
      <c r="J37915" s="41">
        <v>15191.67132952089</v>
      </c>
      <c r="K37915" s="43">
        <v>10518849.95360223</v>
      </c>
    </row>
    <row r="37916" spans="2:11" x14ac:dyDescent="0.3">
      <c r="B37916" s="35">
        <v>43678</v>
      </c>
      <c r="C37916" s="33" t="s">
        <v>56</v>
      </c>
      <c r="D37916" s="39" t="s">
        <v>776</v>
      </c>
      <c r="E37916" s="40" t="s">
        <v>1994</v>
      </c>
      <c r="F37916" s="40" t="s">
        <v>15</v>
      </c>
      <c r="G37916" s="41">
        <v>52807.518644118689</v>
      </c>
      <c r="H37916" s="41">
        <v>7897.8715748632549</v>
      </c>
      <c r="I37916" s="41">
        <v>60705.390218981942</v>
      </c>
      <c r="J37916" s="41">
        <v>57512.801768771111</v>
      </c>
      <c r="K37916" s="43">
        <v>39822381.559913039</v>
      </c>
    </row>
    <row r="37917" spans="2:11" x14ac:dyDescent="0.3">
      <c r="B37917" s="35">
        <v>43678</v>
      </c>
      <c r="C37917" s="33" t="s">
        <v>56</v>
      </c>
      <c r="D37917" s="39" t="s">
        <v>778</v>
      </c>
      <c r="E37917" s="40" t="s">
        <v>1994</v>
      </c>
      <c r="F37917" s="40" t="s">
        <v>15</v>
      </c>
      <c r="G37917" s="41">
        <v>52640.352582698724</v>
      </c>
      <c r="H37917" s="41">
        <v>7872.8704127115052</v>
      </c>
      <c r="I37917" s="41">
        <v>60513.222995410229</v>
      </c>
      <c r="J37917" s="41">
        <v>57330.74091065181</v>
      </c>
      <c r="K37917" s="43">
        <v>39696320.983203508</v>
      </c>
    </row>
    <row r="37918" spans="2:11" x14ac:dyDescent="0.3">
      <c r="B37918" s="35">
        <v>43678</v>
      </c>
      <c r="C37918" s="33" t="s">
        <v>56</v>
      </c>
      <c r="D37918" s="39" t="s">
        <v>780</v>
      </c>
      <c r="E37918" s="40" t="s">
        <v>1994</v>
      </c>
      <c r="F37918" s="40" t="s">
        <v>15</v>
      </c>
      <c r="G37918" s="41">
        <v>22233.572757792808</v>
      </c>
      <c r="H37918" s="41">
        <v>3325.2435886910253</v>
      </c>
      <c r="I37918" s="41">
        <v>25558.816346483833</v>
      </c>
      <c r="J37918" s="41">
        <v>24214.63946903533</v>
      </c>
      <c r="K37918" s="43">
        <v>16766434.300115284</v>
      </c>
    </row>
    <row r="37919" spans="2:11" x14ac:dyDescent="0.3">
      <c r="B37919" s="35">
        <v>43678</v>
      </c>
      <c r="C37919" s="33" t="s">
        <v>56</v>
      </c>
      <c r="D37919" s="39" t="s">
        <v>782</v>
      </c>
      <c r="E37919" s="40" t="s">
        <v>1994</v>
      </c>
      <c r="F37919" s="40" t="s">
        <v>15</v>
      </c>
      <c r="G37919" s="41">
        <v>29113.984843318467</v>
      </c>
      <c r="H37919" s="41">
        <v>4354.274994157804</v>
      </c>
      <c r="I37919" s="41">
        <v>33468.259837476275</v>
      </c>
      <c r="J37919" s="41">
        <v>31708.113342736</v>
      </c>
      <c r="K37919" s="43">
        <v>21954983.051530492</v>
      </c>
    </row>
    <row r="37920" spans="2:11" x14ac:dyDescent="0.3">
      <c r="B37920" s="35">
        <v>43678</v>
      </c>
      <c r="C37920" s="33" t="s">
        <v>56</v>
      </c>
      <c r="D37920" s="39" t="s">
        <v>784</v>
      </c>
      <c r="E37920" s="40" t="s">
        <v>1994</v>
      </c>
      <c r="F37920" s="40" t="s">
        <v>15</v>
      </c>
      <c r="G37920" s="41">
        <v>14723.908107274634</v>
      </c>
      <c r="H37920" s="41">
        <v>2202.1022409318148</v>
      </c>
      <c r="I37920" s="41">
        <v>16926.010348206448</v>
      </c>
      <c r="J37920" s="41">
        <v>16035.845818320338</v>
      </c>
      <c r="K37920" s="43">
        <v>11103363.967217367</v>
      </c>
    </row>
    <row r="37921" spans="2:11" x14ac:dyDescent="0.3">
      <c r="B37921" s="35">
        <v>43678</v>
      </c>
      <c r="C37921" s="33" t="s">
        <v>56</v>
      </c>
      <c r="D37921" s="39" t="s">
        <v>786</v>
      </c>
      <c r="E37921" s="40" t="s">
        <v>1994</v>
      </c>
      <c r="F37921" s="40" t="s">
        <v>15</v>
      </c>
      <c r="G37921" s="41">
        <v>14800.363267604907</v>
      </c>
      <c r="H37921" s="41">
        <v>2213.5365751472896</v>
      </c>
      <c r="I37921" s="41">
        <v>17013.899842752198</v>
      </c>
      <c r="J37921" s="41">
        <v>16119.113071180969</v>
      </c>
      <c r="K37921" s="43">
        <v>11161018.962503344</v>
      </c>
    </row>
    <row r="37922" spans="2:11" x14ac:dyDescent="0.3">
      <c r="B37922" s="35">
        <v>43678</v>
      </c>
      <c r="C37922" s="33" t="s">
        <v>56</v>
      </c>
      <c r="D37922" s="39" t="s">
        <v>788</v>
      </c>
      <c r="E37922" s="40" t="s">
        <v>1994</v>
      </c>
      <c r="F37922" s="40" t="s">
        <v>15</v>
      </c>
      <c r="G37922" s="41">
        <v>78035.183400004025</v>
      </c>
      <c r="H37922" s="41">
        <v>11670.90444986259</v>
      </c>
      <c r="I37922" s="41">
        <v>89706.087849866613</v>
      </c>
      <c r="J37922" s="41">
        <v>84988.308770447577</v>
      </c>
      <c r="K37922" s="43">
        <v>58846669.887436837</v>
      </c>
    </row>
    <row r="37923" spans="2:11" x14ac:dyDescent="0.3">
      <c r="B37923" s="35">
        <v>43678</v>
      </c>
      <c r="C37923" s="33" t="s">
        <v>56</v>
      </c>
      <c r="D37923" s="39" t="s">
        <v>790</v>
      </c>
      <c r="E37923" s="40" t="s">
        <v>1994</v>
      </c>
      <c r="F37923" s="40" t="s">
        <v>15</v>
      </c>
      <c r="G37923" s="41">
        <v>78035.183400004025</v>
      </c>
      <c r="H37923" s="41">
        <v>11670.90444986259</v>
      </c>
      <c r="I37923" s="41">
        <v>89706.087849866613</v>
      </c>
      <c r="J37923" s="41">
        <v>84988.308770447577</v>
      </c>
      <c r="K37923" s="43">
        <v>58846669.887436837</v>
      </c>
    </row>
    <row r="37924" spans="2:11" x14ac:dyDescent="0.3">
      <c r="B37924" s="35">
        <v>43678</v>
      </c>
      <c r="C37924" s="33" t="s">
        <v>56</v>
      </c>
      <c r="D37924" s="39" t="s">
        <v>792</v>
      </c>
      <c r="E37924" s="40" t="s">
        <v>1994</v>
      </c>
      <c r="F37924" s="40" t="s">
        <v>15</v>
      </c>
      <c r="G37924" s="41">
        <v>3153.1479066833413</v>
      </c>
      <c r="H37924" s="41">
        <v>471.58358650137035</v>
      </c>
      <c r="I37924" s="41">
        <v>3624.7314931847118</v>
      </c>
      <c r="J37924" s="41">
        <v>3434.1013718970898</v>
      </c>
      <c r="K37924" s="43">
        <v>2377802.6968138921</v>
      </c>
    </row>
    <row r="37925" spans="2:11" x14ac:dyDescent="0.3">
      <c r="B37925" s="35">
        <v>43678</v>
      </c>
      <c r="C37925" s="33" t="s">
        <v>56</v>
      </c>
      <c r="D37925" s="39" t="s">
        <v>794</v>
      </c>
      <c r="E37925" s="40" t="s">
        <v>1994</v>
      </c>
      <c r="F37925" s="40" t="s">
        <v>15</v>
      </c>
      <c r="G37925" s="41">
        <v>3153.1479066833413</v>
      </c>
      <c r="H37925" s="41">
        <v>471.58358650137035</v>
      </c>
      <c r="I37925" s="41">
        <v>3624.7314931847118</v>
      </c>
      <c r="J37925" s="41">
        <v>3434.1013718970898</v>
      </c>
      <c r="K37925" s="43">
        <v>2377802.6968138921</v>
      </c>
    </row>
    <row r="37926" spans="2:11" x14ac:dyDescent="0.3">
      <c r="B37926" s="35">
        <v>43678</v>
      </c>
      <c r="C37926" s="33" t="s">
        <v>56</v>
      </c>
      <c r="D37926" s="39" t="s">
        <v>796</v>
      </c>
      <c r="E37926" s="40" t="s">
        <v>1994</v>
      </c>
      <c r="F37926" s="40" t="s">
        <v>15</v>
      </c>
      <c r="G37926" s="41">
        <v>247248.43171110132</v>
      </c>
      <c r="H37926" s="41">
        <v>36978.371808557771</v>
      </c>
      <c r="I37926" s="41">
        <v>284226.80351965909</v>
      </c>
      <c r="J37926" s="41">
        <v>269278.88527246751</v>
      </c>
      <c r="K37926" s="43">
        <v>186451123.67262396</v>
      </c>
    </row>
    <row r="37927" spans="2:11" x14ac:dyDescent="0.3">
      <c r="B37927" s="35">
        <v>43678</v>
      </c>
      <c r="C37927" s="33" t="s">
        <v>56</v>
      </c>
      <c r="D37927" s="39" t="s">
        <v>798</v>
      </c>
      <c r="E37927" s="40" t="s">
        <v>1994</v>
      </c>
      <c r="F37927" s="40" t="s">
        <v>15</v>
      </c>
      <c r="G37927" s="41">
        <v>247269.41370933375</v>
      </c>
      <c r="H37927" s="41">
        <v>36981.509851974239</v>
      </c>
      <c r="I37927" s="41">
        <v>284250.92356130801</v>
      </c>
      <c r="J37927" s="41">
        <v>269301.73680458032</v>
      </c>
      <c r="K37927" s="43">
        <v>186466946.27912265</v>
      </c>
    </row>
    <row r="37928" spans="2:11" x14ac:dyDescent="0.3">
      <c r="B37928" s="35">
        <v>43678</v>
      </c>
      <c r="C37928" s="33" t="s">
        <v>56</v>
      </c>
      <c r="D37928" s="39" t="s">
        <v>800</v>
      </c>
      <c r="E37928" s="40" t="s">
        <v>1994</v>
      </c>
      <c r="F37928" s="40" t="s">
        <v>15</v>
      </c>
      <c r="G37928" s="41">
        <v>124639.48721402044</v>
      </c>
      <c r="H37928" s="41">
        <v>18641.024919944779</v>
      </c>
      <c r="I37928" s="41">
        <v>143280.51213396521</v>
      </c>
      <c r="J37928" s="41">
        <v>135745.17290743053</v>
      </c>
      <c r="K37928" s="43">
        <v>93991179.427661061</v>
      </c>
    </row>
    <row r="37929" spans="2:11" x14ac:dyDescent="0.3">
      <c r="B37929" s="35">
        <v>43678</v>
      </c>
      <c r="C37929" s="33" t="s">
        <v>56</v>
      </c>
      <c r="D37929" s="39" t="s">
        <v>802</v>
      </c>
      <c r="E37929" s="40" t="s">
        <v>1994</v>
      </c>
      <c r="F37929" s="40" t="s">
        <v>15</v>
      </c>
      <c r="G37929" s="41">
        <v>125296.67362584731</v>
      </c>
      <c r="H37929" s="41">
        <v>18739.313862028783</v>
      </c>
      <c r="I37929" s="41">
        <v>144035.98748787609</v>
      </c>
      <c r="J37929" s="41">
        <v>136460.9166678105</v>
      </c>
      <c r="K37929" s="43">
        <v>94486766.849041998</v>
      </c>
    </row>
    <row r="37930" spans="2:11" x14ac:dyDescent="0.3">
      <c r="B37930" s="35">
        <v>43678</v>
      </c>
      <c r="C37930" s="33" t="s">
        <v>56</v>
      </c>
      <c r="D37930" s="39" t="s">
        <v>804</v>
      </c>
      <c r="E37930" s="40" t="s">
        <v>1994</v>
      </c>
      <c r="F37930" s="40" t="s">
        <v>15</v>
      </c>
      <c r="G37930" s="41">
        <v>31300.005370987164</v>
      </c>
      <c r="H37930" s="41">
        <v>4681.2152138718666</v>
      </c>
      <c r="I37930" s="41">
        <v>35981.220584859031</v>
      </c>
      <c r="J37930" s="41">
        <v>34088.913676867371</v>
      </c>
      <c r="K37930" s="43">
        <v>23603470.630086061</v>
      </c>
    </row>
    <row r="37931" spans="2:11" x14ac:dyDescent="0.3">
      <c r="B37931" s="35">
        <v>43678</v>
      </c>
      <c r="C37931" s="33" t="s">
        <v>56</v>
      </c>
      <c r="D37931" s="39" t="s">
        <v>806</v>
      </c>
      <c r="E37931" s="40" t="s">
        <v>1994</v>
      </c>
      <c r="F37931" s="40" t="s">
        <v>15</v>
      </c>
      <c r="G37931" s="41">
        <v>30948.471671658932</v>
      </c>
      <c r="H37931" s="41">
        <v>4628.640341403282</v>
      </c>
      <c r="I37931" s="41">
        <v>35577.112013062215</v>
      </c>
      <c r="J37931" s="41">
        <v>33706.057787151927</v>
      </c>
      <c r="K37931" s="43">
        <v>23338377.766344078</v>
      </c>
    </row>
    <row r="37932" spans="2:11" x14ac:dyDescent="0.3">
      <c r="B37932" s="35">
        <v>43678</v>
      </c>
      <c r="C37932" s="33" t="s">
        <v>56</v>
      </c>
      <c r="D37932" s="39" t="s">
        <v>808</v>
      </c>
      <c r="E37932" s="40" t="s">
        <v>1994</v>
      </c>
      <c r="F37932" s="40" t="s">
        <v>15</v>
      </c>
      <c r="G37932" s="41">
        <v>144533.98041543039</v>
      </c>
      <c r="H37932" s="41">
        <v>21616.435341624903</v>
      </c>
      <c r="I37932" s="41">
        <v>166150.41575705528</v>
      </c>
      <c r="J37932" s="41">
        <v>157412.31364733793</v>
      </c>
      <c r="K37932" s="43">
        <v>108993702.6802396</v>
      </c>
    </row>
    <row r="37933" spans="2:11" x14ac:dyDescent="0.3">
      <c r="B37933" s="35">
        <v>43678</v>
      </c>
      <c r="C37933" s="33" t="s">
        <v>56</v>
      </c>
      <c r="D37933" s="39" t="s">
        <v>810</v>
      </c>
      <c r="E37933" s="40" t="s">
        <v>1994</v>
      </c>
      <c r="F37933" s="40" t="s">
        <v>15</v>
      </c>
      <c r="G37933" s="41">
        <v>142004.88939643753</v>
      </c>
      <c r="H37933" s="41">
        <v>21238.185785326848</v>
      </c>
      <c r="I37933" s="41">
        <v>163243.07518176438</v>
      </c>
      <c r="J37933" s="41">
        <v>154657.87451799802</v>
      </c>
      <c r="K37933" s="43">
        <v>107086504.23713249</v>
      </c>
    </row>
    <row r="37934" spans="2:11" x14ac:dyDescent="0.3">
      <c r="B37934" s="35">
        <v>43678</v>
      </c>
      <c r="C37934" s="33" t="s">
        <v>56</v>
      </c>
      <c r="D37934" s="39" t="s">
        <v>812</v>
      </c>
      <c r="E37934" s="40" t="s">
        <v>1994</v>
      </c>
      <c r="F37934" s="40" t="s">
        <v>15</v>
      </c>
      <c r="G37934" s="41">
        <v>242291.25582496525</v>
      </c>
      <c r="H37934" s="41">
        <v>36236.978197023811</v>
      </c>
      <c r="I37934" s="41">
        <v>278528.23402198905</v>
      </c>
      <c r="J37934" s="41">
        <v>263880.01217894471</v>
      </c>
      <c r="K37934" s="43">
        <v>182712895.35281092</v>
      </c>
    </row>
    <row r="37935" spans="2:11" x14ac:dyDescent="0.3">
      <c r="B37935" s="35">
        <v>43678</v>
      </c>
      <c r="C37935" s="33" t="s">
        <v>56</v>
      </c>
      <c r="D37935" s="39" t="s">
        <v>814</v>
      </c>
      <c r="E37935" s="40" t="s">
        <v>1994</v>
      </c>
      <c r="F37935" s="40" t="s">
        <v>15</v>
      </c>
      <c r="G37935" s="41">
        <v>238295.968140907</v>
      </c>
      <c r="H37935" s="41">
        <v>35639.444958852153</v>
      </c>
      <c r="I37935" s="41">
        <v>273935.41309975914</v>
      </c>
      <c r="J37935" s="41">
        <v>259528.73466788974</v>
      </c>
      <c r="K37935" s="43">
        <v>179700031.64265886</v>
      </c>
    </row>
    <row r="37936" spans="2:11" x14ac:dyDescent="0.3">
      <c r="B37936" s="35">
        <v>43678</v>
      </c>
      <c r="C37936" s="33" t="s">
        <v>56</v>
      </c>
      <c r="D37936" s="39" t="s">
        <v>816</v>
      </c>
      <c r="E37936" s="40" t="s">
        <v>1994</v>
      </c>
      <c r="F37936" s="40" t="s">
        <v>15</v>
      </c>
      <c r="G37936" s="41">
        <v>242175.79160847375</v>
      </c>
      <c r="H37936" s="41">
        <v>36219.703783942015</v>
      </c>
      <c r="I37936" s="41">
        <v>278395.49539241579</v>
      </c>
      <c r="J37936" s="41">
        <v>263754.25447502144</v>
      </c>
      <c r="K37936" s="43">
        <v>182625819.58679512</v>
      </c>
    </row>
    <row r="37937" spans="2:11" x14ac:dyDescent="0.3">
      <c r="B37937" s="35">
        <v>43678</v>
      </c>
      <c r="C37937" s="33" t="s">
        <v>56</v>
      </c>
      <c r="D37937" s="39" t="s">
        <v>818</v>
      </c>
      <c r="E37937" s="40" t="s">
        <v>1994</v>
      </c>
      <c r="F37937" s="40" t="s">
        <v>15</v>
      </c>
      <c r="G37937" s="41">
        <v>242175.79160847378</v>
      </c>
      <c r="H37937" s="41">
        <v>36219.703783942023</v>
      </c>
      <c r="I37937" s="41">
        <v>278395.49539241579</v>
      </c>
      <c r="J37937" s="41">
        <v>263754.25447502144</v>
      </c>
      <c r="K37937" s="43">
        <v>182625819.58679512</v>
      </c>
    </row>
    <row r="37938" spans="2:11" x14ac:dyDescent="0.3">
      <c r="B37938" s="35">
        <v>43678</v>
      </c>
      <c r="C37938" s="33" t="s">
        <v>56</v>
      </c>
      <c r="D37938" s="39" t="s">
        <v>820</v>
      </c>
      <c r="E37938" s="40" t="s">
        <v>1994</v>
      </c>
      <c r="F37938" s="40" t="s">
        <v>15</v>
      </c>
      <c r="G37938" s="41">
        <v>21078.581584180676</v>
      </c>
      <c r="H37938" s="41">
        <v>3152.5045159702158</v>
      </c>
      <c r="I37938" s="41">
        <v>24231.086100150893</v>
      </c>
      <c r="J37938" s="41">
        <v>22956.736568085515</v>
      </c>
      <c r="K37938" s="43">
        <v>15895451.010371523</v>
      </c>
    </row>
    <row r="37939" spans="2:11" x14ac:dyDescent="0.3">
      <c r="B37939" s="35">
        <v>43678</v>
      </c>
      <c r="C37939" s="33" t="s">
        <v>56</v>
      </c>
      <c r="D37939" s="39" t="s">
        <v>822</v>
      </c>
      <c r="E37939" s="40" t="s">
        <v>1994</v>
      </c>
      <c r="F37939" s="40" t="s">
        <v>15</v>
      </c>
      <c r="G37939" s="41">
        <v>21014.120183603711</v>
      </c>
      <c r="H37939" s="41">
        <v>3142.8627713530632</v>
      </c>
      <c r="I37939" s="41">
        <v>24156.982954956773</v>
      </c>
      <c r="J37939" s="41">
        <v>22886.530619575537</v>
      </c>
      <c r="K37939" s="43">
        <v>15846839.779769678</v>
      </c>
    </row>
    <row r="37940" spans="2:11" x14ac:dyDescent="0.3">
      <c r="B37940" s="35">
        <v>43678</v>
      </c>
      <c r="C37940" s="33" t="s">
        <v>56</v>
      </c>
      <c r="D37940" s="39" t="s">
        <v>824</v>
      </c>
      <c r="E37940" s="40" t="s">
        <v>1994</v>
      </c>
      <c r="F37940" s="40" t="s">
        <v>15</v>
      </c>
      <c r="G37940" s="41">
        <v>319565.16425694322</v>
      </c>
      <c r="H37940" s="41">
        <v>47794.022858810662</v>
      </c>
      <c r="I37940" s="41">
        <v>367359.18711575388</v>
      </c>
      <c r="J37940" s="41">
        <v>348039.21085608617</v>
      </c>
      <c r="K37940" s="43">
        <v>240985481.94965178</v>
      </c>
    </row>
    <row r="37941" spans="2:11" x14ac:dyDescent="0.3">
      <c r="B37941" s="35">
        <v>43678</v>
      </c>
      <c r="C37941" s="33" t="s">
        <v>56</v>
      </c>
      <c r="D37941" s="39" t="s">
        <v>826</v>
      </c>
      <c r="E37941" s="40" t="s">
        <v>1994</v>
      </c>
      <c r="F37941" s="40" t="s">
        <v>15</v>
      </c>
      <c r="G37941" s="41">
        <v>312392.77958823275</v>
      </c>
      <c r="H37941" s="41">
        <v>46721.323889799241</v>
      </c>
      <c r="I37941" s="41">
        <v>359114.10347803199</v>
      </c>
      <c r="J37941" s="41">
        <v>340227.74865952227</v>
      </c>
      <c r="K37941" s="43">
        <v>235576755.22159114</v>
      </c>
    </row>
    <row r="37942" spans="2:11" x14ac:dyDescent="0.3">
      <c r="B37942" s="35">
        <v>43678</v>
      </c>
      <c r="C37942" s="33" t="s">
        <v>56</v>
      </c>
      <c r="D37942" s="39" t="s">
        <v>828</v>
      </c>
      <c r="E37942" s="40" t="s">
        <v>1994</v>
      </c>
      <c r="F37942" s="40" t="s">
        <v>15</v>
      </c>
      <c r="G37942" s="41">
        <v>13759.358334522758</v>
      </c>
      <c r="H37942" s="41">
        <v>2057.8432895211222</v>
      </c>
      <c r="I37942" s="41">
        <v>15817.201624043881</v>
      </c>
      <c r="J37942" s="41">
        <v>14985.351024988044</v>
      </c>
      <c r="K37942" s="43">
        <v>10375991.917860946</v>
      </c>
    </row>
    <row r="37943" spans="2:11" x14ac:dyDescent="0.3">
      <c r="B37943" s="35">
        <v>43678</v>
      </c>
      <c r="C37943" s="33" t="s">
        <v>56</v>
      </c>
      <c r="D37943" s="39" t="s">
        <v>830</v>
      </c>
      <c r="E37943" s="40" t="s">
        <v>1994</v>
      </c>
      <c r="F37943" s="40" t="s">
        <v>15</v>
      </c>
      <c r="G37943" s="41">
        <v>16121.096142504361</v>
      </c>
      <c r="H37943" s="41">
        <v>2411.0643699432981</v>
      </c>
      <c r="I37943" s="41">
        <v>18532.160512447659</v>
      </c>
      <c r="J37943" s="41">
        <v>17557.526111843919</v>
      </c>
      <c r="K37943" s="43">
        <v>12156989.097575735</v>
      </c>
    </row>
    <row r="37944" spans="2:11" x14ac:dyDescent="0.3">
      <c r="B37944" s="35">
        <v>43678</v>
      </c>
      <c r="C37944" s="33" t="s">
        <v>56</v>
      </c>
      <c r="D37944" s="39" t="s">
        <v>832</v>
      </c>
      <c r="E37944" s="40" t="s">
        <v>1994</v>
      </c>
      <c r="F37944" s="40" t="s">
        <v>15</v>
      </c>
      <c r="G37944" s="41">
        <v>1287065.1257360314</v>
      </c>
      <c r="H37944" s="41">
        <v>192492.8709011582</v>
      </c>
      <c r="I37944" s="41">
        <v>1479557.9966371898</v>
      </c>
      <c r="J37944" s="41">
        <v>1401745.7998216928</v>
      </c>
      <c r="K37944" s="43">
        <v>970581407.5087384</v>
      </c>
    </row>
    <row r="37945" spans="2:11" x14ac:dyDescent="0.3">
      <c r="B37945" s="35">
        <v>43678</v>
      </c>
      <c r="C37945" s="33" t="s">
        <v>56</v>
      </c>
      <c r="D37945" s="39" t="s">
        <v>834</v>
      </c>
      <c r="E37945" s="40" t="s">
        <v>1994</v>
      </c>
      <c r="F37945" s="40" t="s">
        <v>15</v>
      </c>
      <c r="G37945" s="41">
        <v>1268301.6452933017</v>
      </c>
      <c r="H37945" s="41">
        <v>189686.61336138286</v>
      </c>
      <c r="I37945" s="41">
        <v>1457988.2586546845</v>
      </c>
      <c r="J37945" s="41">
        <v>1381310.4470413683</v>
      </c>
      <c r="K37945" s="43">
        <v>956431785.32546675</v>
      </c>
    </row>
    <row r="37946" spans="2:11" x14ac:dyDescent="0.3">
      <c r="B37946" s="35">
        <v>43678</v>
      </c>
      <c r="C37946" s="33" t="s">
        <v>56</v>
      </c>
      <c r="D37946" s="39" t="s">
        <v>836</v>
      </c>
      <c r="E37946" s="40" t="s">
        <v>1994</v>
      </c>
      <c r="F37946" s="40" t="s">
        <v>15</v>
      </c>
      <c r="G37946" s="41">
        <v>23778.239729057965</v>
      </c>
      <c r="H37946" s="41">
        <v>3556.2630673649173</v>
      </c>
      <c r="I37946" s="41">
        <v>27334.502796422883</v>
      </c>
      <c r="J37946" s="41">
        <v>25896.9398781167</v>
      </c>
      <c r="K37946" s="43">
        <v>17931274.244066905</v>
      </c>
    </row>
    <row r="37947" spans="2:11" x14ac:dyDescent="0.3">
      <c r="B37947" s="35">
        <v>43678</v>
      </c>
      <c r="C37947" s="33" t="s">
        <v>56</v>
      </c>
      <c r="D37947" s="39" t="s">
        <v>838</v>
      </c>
      <c r="E37947" s="40" t="s">
        <v>1994</v>
      </c>
      <c r="F37947" s="40" t="s">
        <v>15</v>
      </c>
      <c r="G37947" s="41">
        <v>23510.985054595443</v>
      </c>
      <c r="H37947" s="41">
        <v>3516.2919611522466</v>
      </c>
      <c r="I37947" s="41">
        <v>27027.277015747692</v>
      </c>
      <c r="J37947" s="41">
        <v>25605.871566744521</v>
      </c>
      <c r="K37947" s="43">
        <v>17729735.925658006</v>
      </c>
    </row>
    <row r="37948" spans="2:11" x14ac:dyDescent="0.3">
      <c r="B37948" s="35">
        <v>43678</v>
      </c>
      <c r="C37948" s="33" t="s">
        <v>56</v>
      </c>
      <c r="D37948" s="39" t="s">
        <v>840</v>
      </c>
      <c r="E37948" s="40" t="s">
        <v>1994</v>
      </c>
      <c r="F37948" s="40" t="s">
        <v>15</v>
      </c>
      <c r="G37948" s="41">
        <v>100817.69726925904</v>
      </c>
      <c r="H37948" s="41">
        <v>15078.253093282121</v>
      </c>
      <c r="I37948" s="41">
        <v>115895.95036254116</v>
      </c>
      <c r="J37948" s="41">
        <v>109800.8067316555</v>
      </c>
      <c r="K37948" s="43">
        <v>76027066.788258851</v>
      </c>
    </row>
    <row r="37949" spans="2:11" x14ac:dyDescent="0.3">
      <c r="B37949" s="35">
        <v>43678</v>
      </c>
      <c r="C37949" s="33" t="s">
        <v>56</v>
      </c>
      <c r="D37949" s="39" t="s">
        <v>842</v>
      </c>
      <c r="E37949" s="40" t="s">
        <v>1994</v>
      </c>
      <c r="F37949" s="40" t="s">
        <v>15</v>
      </c>
      <c r="G37949" s="41">
        <v>97788.752959170815</v>
      </c>
      <c r="H37949" s="41">
        <v>14625.24587404597</v>
      </c>
      <c r="I37949" s="41">
        <v>112413.99883321678</v>
      </c>
      <c r="J37949" s="41">
        <v>106501.97630898433</v>
      </c>
      <c r="K37949" s="43">
        <v>73742926.914127529</v>
      </c>
    </row>
    <row r="37950" spans="2:11" x14ac:dyDescent="0.3">
      <c r="B37950" s="35">
        <v>43678</v>
      </c>
      <c r="C37950" s="33" t="s">
        <v>56</v>
      </c>
      <c r="D37950" s="39" t="s">
        <v>844</v>
      </c>
      <c r="E37950" s="40" t="s">
        <v>1994</v>
      </c>
      <c r="F37950" s="40" t="s">
        <v>15</v>
      </c>
      <c r="G37950" s="41">
        <v>65290.88094901618</v>
      </c>
      <c r="H37950" s="41">
        <v>9764.8769087608816</v>
      </c>
      <c r="I37950" s="41">
        <v>75055.757857777062</v>
      </c>
      <c r="J37950" s="41">
        <v>71108.461830288012</v>
      </c>
      <c r="K37950" s="43">
        <v>49236138.947447889</v>
      </c>
    </row>
    <row r="37951" spans="2:11" x14ac:dyDescent="0.3">
      <c r="B37951" s="35">
        <v>43678</v>
      </c>
      <c r="C37951" s="33" t="s">
        <v>56</v>
      </c>
      <c r="D37951" s="39" t="s">
        <v>846</v>
      </c>
      <c r="E37951" s="40" t="s">
        <v>1994</v>
      </c>
      <c r="F37951" s="40" t="s">
        <v>15</v>
      </c>
      <c r="G37951" s="41">
        <v>64948.315255778791</v>
      </c>
      <c r="H37951" s="41">
        <v>9713.6434436328018</v>
      </c>
      <c r="I37951" s="41">
        <v>74661.958699411596</v>
      </c>
      <c r="J37951" s="41">
        <v>70735.373166331119</v>
      </c>
      <c r="K37951" s="43">
        <v>48977808.998726167</v>
      </c>
    </row>
    <row r="37952" spans="2:11" x14ac:dyDescent="0.3">
      <c r="B37952" s="35">
        <v>43678</v>
      </c>
      <c r="C37952" s="33" t="s">
        <v>56</v>
      </c>
      <c r="D37952" s="39" t="s">
        <v>848</v>
      </c>
      <c r="E37952" s="40" t="s">
        <v>1994</v>
      </c>
      <c r="F37952" s="40" t="s">
        <v>15</v>
      </c>
      <c r="G37952" s="41">
        <v>102823.38348561668</v>
      </c>
      <c r="H37952" s="41">
        <v>15378.218481371341</v>
      </c>
      <c r="I37952" s="41">
        <v>118201.60196698802</v>
      </c>
      <c r="J37952" s="41">
        <v>111985.20062478523</v>
      </c>
      <c r="K37952" s="43">
        <v>77539560.779406905</v>
      </c>
    </row>
    <row r="37953" spans="2:11" x14ac:dyDescent="0.3">
      <c r="B37953" s="35">
        <v>43678</v>
      </c>
      <c r="C37953" s="33" t="s">
        <v>56</v>
      </c>
      <c r="D37953" s="39" t="s">
        <v>850</v>
      </c>
      <c r="E37953" s="40" t="s">
        <v>1994</v>
      </c>
      <c r="F37953" s="40" t="s">
        <v>15</v>
      </c>
      <c r="G37953" s="41">
        <v>101387.75188947724</v>
      </c>
      <c r="H37953" s="41">
        <v>15163.506307621226</v>
      </c>
      <c r="I37953" s="41">
        <v>116551.25819709846</v>
      </c>
      <c r="J37953" s="41">
        <v>110421.65093429488</v>
      </c>
      <c r="K37953" s="43">
        <v>76456944.901764184</v>
      </c>
    </row>
    <row r="37954" spans="2:11" x14ac:dyDescent="0.3">
      <c r="B37954" s="35">
        <v>43678</v>
      </c>
      <c r="C37954" s="33" t="s">
        <v>56</v>
      </c>
      <c r="D37954" s="39" t="s">
        <v>852</v>
      </c>
      <c r="E37954" s="40" t="s">
        <v>1994</v>
      </c>
      <c r="F37954" s="40" t="s">
        <v>15</v>
      </c>
      <c r="G37954" s="41">
        <v>27784.62690130897</v>
      </c>
      <c r="H37954" s="41">
        <v>4155.4563729918982</v>
      </c>
      <c r="I37954" s="41">
        <v>31940.083274300869</v>
      </c>
      <c r="J37954" s="41">
        <v>30260.305900455416</v>
      </c>
      <c r="K37954" s="43">
        <v>20952508.148228433</v>
      </c>
    </row>
    <row r="37955" spans="2:11" x14ac:dyDescent="0.3">
      <c r="B37955" s="35">
        <v>43678</v>
      </c>
      <c r="C37955" s="33" t="s">
        <v>56</v>
      </c>
      <c r="D37955" s="39" t="s">
        <v>854</v>
      </c>
      <c r="E37955" s="40" t="s">
        <v>1994</v>
      </c>
      <c r="F37955" s="40" t="s">
        <v>15</v>
      </c>
      <c r="G37955" s="41">
        <v>14377.044043154001</v>
      </c>
      <c r="H37955" s="41">
        <v>2150.2243742381979</v>
      </c>
      <c r="I37955" s="41">
        <v>16527.268417392199</v>
      </c>
      <c r="J37955" s="41">
        <v>15658.07432980685</v>
      </c>
      <c r="K37955" s="43">
        <v>10841791.58862723</v>
      </c>
    </row>
    <row r="37956" spans="2:11" x14ac:dyDescent="0.3">
      <c r="B37956" s="35">
        <v>43678</v>
      </c>
      <c r="C37956" s="33" t="s">
        <v>56</v>
      </c>
      <c r="D37956" s="39" t="s">
        <v>856</v>
      </c>
      <c r="E37956" s="40" t="s">
        <v>1994</v>
      </c>
      <c r="F37956" s="40" t="s">
        <v>15</v>
      </c>
      <c r="G37956" s="41">
        <v>35651.835282084387</v>
      </c>
      <c r="H37956" s="41">
        <v>5332.0739461159155</v>
      </c>
      <c r="I37956" s="41">
        <v>40983.909228200304</v>
      </c>
      <c r="J37956" s="41">
        <v>38828.50334456384</v>
      </c>
      <c r="K37956" s="43">
        <v>26885205.172306102</v>
      </c>
    </row>
    <row r="37957" spans="2:11" x14ac:dyDescent="0.3">
      <c r="B37957" s="35">
        <v>43678</v>
      </c>
      <c r="C37957" s="33" t="s">
        <v>56</v>
      </c>
      <c r="D37957" s="39" t="s">
        <v>858</v>
      </c>
      <c r="E37957" s="40" t="s">
        <v>1994</v>
      </c>
      <c r="F37957" s="40" t="s">
        <v>15</v>
      </c>
      <c r="G37957" s="41">
        <v>35651.835282084387</v>
      </c>
      <c r="H37957" s="41">
        <v>5332.0739461159146</v>
      </c>
      <c r="I37957" s="41">
        <v>40983.909228200304</v>
      </c>
      <c r="J37957" s="41">
        <v>38828.50334456384</v>
      </c>
      <c r="K37957" s="43">
        <v>26885205.172306102</v>
      </c>
    </row>
    <row r="37958" spans="2:11" x14ac:dyDescent="0.3">
      <c r="B37958" s="35">
        <v>43678</v>
      </c>
      <c r="C37958" s="33" t="s">
        <v>56</v>
      </c>
      <c r="D37958" s="39" t="s">
        <v>860</v>
      </c>
      <c r="E37958" s="40" t="s">
        <v>1994</v>
      </c>
      <c r="F37958" s="40" t="s">
        <v>15</v>
      </c>
      <c r="G37958" s="41">
        <v>144212.903541751</v>
      </c>
      <c r="H37958" s="41">
        <v>21568.415791369211</v>
      </c>
      <c r="I37958" s="41">
        <v>165781.31933312022</v>
      </c>
      <c r="J37958" s="41">
        <v>157062.62856357906</v>
      </c>
      <c r="K37958" s="43">
        <v>108751577.58107921</v>
      </c>
    </row>
    <row r="37959" spans="2:11" x14ac:dyDescent="0.3">
      <c r="B37959" s="35">
        <v>43678</v>
      </c>
      <c r="C37959" s="33" t="s">
        <v>56</v>
      </c>
      <c r="D37959" s="39" t="s">
        <v>862</v>
      </c>
      <c r="E37959" s="40" t="s">
        <v>1994</v>
      </c>
      <c r="F37959" s="40" t="s">
        <v>15</v>
      </c>
      <c r="G37959" s="41">
        <v>141852.91887021108</v>
      </c>
      <c r="H37959" s="41">
        <v>21215.458743613599</v>
      </c>
      <c r="I37959" s="41">
        <v>163068.37761382468</v>
      </c>
      <c r="J37959" s="41">
        <v>154492.36455985167</v>
      </c>
      <c r="K37959" s="43">
        <v>106971903.65252234</v>
      </c>
    </row>
    <row r="37960" spans="2:11" x14ac:dyDescent="0.3">
      <c r="B37960" s="35">
        <v>43678</v>
      </c>
      <c r="C37960" s="33" t="s">
        <v>56</v>
      </c>
      <c r="D37960" s="39" t="s">
        <v>864</v>
      </c>
      <c r="E37960" s="40" t="s">
        <v>1994</v>
      </c>
      <c r="F37960" s="40" t="s">
        <v>15</v>
      </c>
      <c r="G37960" s="41">
        <v>14640.937106309146</v>
      </c>
      <c r="H37960" s="41">
        <v>2189.6927056030331</v>
      </c>
      <c r="I37960" s="41">
        <v>16830.629811912178</v>
      </c>
      <c r="J37960" s="41">
        <v>15945.481488946896</v>
      </c>
      <c r="K37960" s="43">
        <v>11040794.892280232</v>
      </c>
    </row>
    <row r="37961" spans="2:11" x14ac:dyDescent="0.3">
      <c r="B37961" s="35">
        <v>43678</v>
      </c>
      <c r="C37961" s="33" t="s">
        <v>56</v>
      </c>
      <c r="D37961" s="39" t="s">
        <v>866</v>
      </c>
      <c r="E37961" s="40" t="s">
        <v>1994</v>
      </c>
      <c r="F37961" s="40" t="s">
        <v>15</v>
      </c>
      <c r="G37961" s="41">
        <v>14640.937106309146</v>
      </c>
      <c r="H37961" s="41">
        <v>2189.6927056030331</v>
      </c>
      <c r="I37961" s="41">
        <v>16830.629811912178</v>
      </c>
      <c r="J37961" s="41">
        <v>15945.481488946896</v>
      </c>
      <c r="K37961" s="43">
        <v>11040794.892280232</v>
      </c>
    </row>
    <row r="37962" spans="2:11" x14ac:dyDescent="0.3">
      <c r="B37962" s="35">
        <v>43678</v>
      </c>
      <c r="C37962" s="33" t="s">
        <v>56</v>
      </c>
      <c r="D37962" s="39" t="s">
        <v>868</v>
      </c>
      <c r="E37962" s="40" t="s">
        <v>1994</v>
      </c>
      <c r="F37962" s="40" t="s">
        <v>15</v>
      </c>
      <c r="G37962" s="41">
        <v>130598.17542299839</v>
      </c>
      <c r="H37962" s="41">
        <v>19532.208006215631</v>
      </c>
      <c r="I37962" s="41">
        <v>150130.38342921401</v>
      </c>
      <c r="J37962" s="41">
        <v>142234.79909258688</v>
      </c>
      <c r="K37962" s="43">
        <v>98484655.004898995</v>
      </c>
    </row>
    <row r="37963" spans="2:11" x14ac:dyDescent="0.3">
      <c r="B37963" s="35">
        <v>43678</v>
      </c>
      <c r="C37963" s="33" t="s">
        <v>56</v>
      </c>
      <c r="D37963" s="39" t="s">
        <v>870</v>
      </c>
      <c r="E37963" s="40" t="s">
        <v>1994</v>
      </c>
      <c r="F37963" s="40" t="s">
        <v>15</v>
      </c>
      <c r="G37963" s="41">
        <v>124534.89487135394</v>
      </c>
      <c r="H37963" s="41">
        <v>18625.38629545243</v>
      </c>
      <c r="I37963" s="41">
        <v>143160.28116680638</v>
      </c>
      <c r="J37963" s="41">
        <v>135631.26506900415</v>
      </c>
      <c r="K37963" s="43">
        <v>93912308.615164086</v>
      </c>
    </row>
    <row r="37964" spans="2:11" x14ac:dyDescent="0.3">
      <c r="B37964" s="35">
        <v>43678</v>
      </c>
      <c r="C37964" s="33" t="s">
        <v>56</v>
      </c>
      <c r="D37964" s="39" t="s">
        <v>1931</v>
      </c>
      <c r="E37964" s="40" t="s">
        <v>1995</v>
      </c>
      <c r="F37964" s="40" t="s">
        <v>15</v>
      </c>
      <c r="G37964" s="41">
        <v>15953.876525891732</v>
      </c>
      <c r="H37964" s="41">
        <v>2386.0545623932262</v>
      </c>
      <c r="I37964" s="41">
        <v>18339.931088284957</v>
      </c>
      <c r="J37964" s="41">
        <v>17375.406324356951</v>
      </c>
      <c r="K37964" s="43">
        <v>12030887.717641672</v>
      </c>
    </row>
    <row r="37965" spans="2:11" x14ac:dyDescent="0.3">
      <c r="B37965" s="35">
        <v>43678</v>
      </c>
      <c r="C37965" s="33" t="s">
        <v>56</v>
      </c>
      <c r="D37965" s="39" t="s">
        <v>872</v>
      </c>
      <c r="E37965" s="40" t="s">
        <v>1994</v>
      </c>
      <c r="F37965" s="40" t="s">
        <v>15</v>
      </c>
      <c r="G37965" s="41">
        <v>137351.70817858313</v>
      </c>
      <c r="H37965" s="41">
        <v>20542.258396652334</v>
      </c>
      <c r="I37965" s="41">
        <v>157893.96657523545</v>
      </c>
      <c r="J37965" s="41">
        <v>149590.08363786084</v>
      </c>
      <c r="K37965" s="43">
        <v>103577520.22160758</v>
      </c>
    </row>
    <row r="37966" spans="2:11" x14ac:dyDescent="0.3">
      <c r="B37966" s="35">
        <v>43678</v>
      </c>
      <c r="C37966" s="33" t="s">
        <v>56</v>
      </c>
      <c r="D37966" s="39" t="s">
        <v>874</v>
      </c>
      <c r="E37966" s="40" t="s">
        <v>1994</v>
      </c>
      <c r="F37966" s="40" t="s">
        <v>15</v>
      </c>
      <c r="G37966" s="41">
        <v>135339.37056458904</v>
      </c>
      <c r="H37966" s="41">
        <v>20241.294540203322</v>
      </c>
      <c r="I37966" s="41">
        <v>155580.66510479237</v>
      </c>
      <c r="J37966" s="41">
        <v>147398.44219677843</v>
      </c>
      <c r="K37966" s="43">
        <v>102060007.96302916</v>
      </c>
    </row>
    <row r="37967" spans="2:11" x14ac:dyDescent="0.3">
      <c r="B37967" s="35">
        <v>43678</v>
      </c>
      <c r="C37967" s="33" t="s">
        <v>56</v>
      </c>
      <c r="D37967" s="39" t="s">
        <v>876</v>
      </c>
      <c r="E37967" s="40" t="s">
        <v>1994</v>
      </c>
      <c r="F37967" s="40" t="s">
        <v>15</v>
      </c>
      <c r="G37967" s="41">
        <v>157923.85487577145</v>
      </c>
      <c r="H37967" s="41">
        <v>23619.019932377021</v>
      </c>
      <c r="I37967" s="41">
        <v>181542.87480814848</v>
      </c>
      <c r="J37967" s="41">
        <v>171995.25995484123</v>
      </c>
      <c r="K37967" s="43">
        <v>119091065.95007166</v>
      </c>
    </row>
    <row r="37968" spans="2:11" x14ac:dyDescent="0.3">
      <c r="B37968" s="35">
        <v>43678</v>
      </c>
      <c r="C37968" s="33" t="s">
        <v>56</v>
      </c>
      <c r="D37968" s="39" t="s">
        <v>878</v>
      </c>
      <c r="E37968" s="40" t="s">
        <v>1994</v>
      </c>
      <c r="F37968" s="40" t="s">
        <v>15</v>
      </c>
      <c r="G37968" s="41">
        <v>144167.04076407087</v>
      </c>
      <c r="H37968" s="41">
        <v>21561.5600466131</v>
      </c>
      <c r="I37968" s="41">
        <v>165728.60081068397</v>
      </c>
      <c r="J37968" s="41">
        <v>157012.6825881149</v>
      </c>
      <c r="K37968" s="43">
        <v>108716994.53815405</v>
      </c>
    </row>
    <row r="37969" spans="2:11" x14ac:dyDescent="0.3">
      <c r="B37969" s="35">
        <v>43678</v>
      </c>
      <c r="C37969" s="33" t="s">
        <v>56</v>
      </c>
      <c r="D37969" s="39" t="s">
        <v>880</v>
      </c>
      <c r="E37969" s="40" t="s">
        <v>1994</v>
      </c>
      <c r="F37969" s="40" t="s">
        <v>15</v>
      </c>
      <c r="G37969" s="41">
        <v>137102.48966662411</v>
      </c>
      <c r="H37969" s="41">
        <v>20504.989325889499</v>
      </c>
      <c r="I37969" s="41">
        <v>157607.47899251361</v>
      </c>
      <c r="J37969" s="41">
        <v>149318.66287118991</v>
      </c>
      <c r="K37969" s="43">
        <v>103389586.03997773</v>
      </c>
    </row>
    <row r="37970" spans="2:11" x14ac:dyDescent="0.3">
      <c r="B37970" s="35">
        <v>43678</v>
      </c>
      <c r="C37970" s="33" t="s">
        <v>56</v>
      </c>
      <c r="D37970" s="39" t="s">
        <v>882</v>
      </c>
      <c r="E37970" s="40" t="s">
        <v>1994</v>
      </c>
      <c r="F37970" s="40" t="s">
        <v>15</v>
      </c>
      <c r="G37970" s="41">
        <v>174472.2438837786</v>
      </c>
      <c r="H37970" s="41">
        <v>26093.991335443749</v>
      </c>
      <c r="I37970" s="41">
        <v>200566.23521922235</v>
      </c>
      <c r="J37970" s="41">
        <v>190018.15301839443</v>
      </c>
      <c r="K37970" s="43">
        <v>131570279.31331347</v>
      </c>
    </row>
    <row r="37971" spans="2:11" x14ac:dyDescent="0.3">
      <c r="B37971" s="35">
        <v>43678</v>
      </c>
      <c r="C37971" s="33" t="s">
        <v>56</v>
      </c>
      <c r="D37971" s="39" t="s">
        <v>884</v>
      </c>
      <c r="E37971" s="40" t="s">
        <v>1994</v>
      </c>
      <c r="F37971" s="40" t="s">
        <v>15</v>
      </c>
      <c r="G37971" s="41">
        <v>171364.48734012924</v>
      </c>
      <c r="H37971" s="41">
        <v>25629.196726817285</v>
      </c>
      <c r="I37971" s="41">
        <v>196993.68406694653</v>
      </c>
      <c r="J37971" s="41">
        <v>186633.48774421608</v>
      </c>
      <c r="K37971" s="43">
        <v>129226706.61548491</v>
      </c>
    </row>
    <row r="37972" spans="2:11" x14ac:dyDescent="0.3">
      <c r="B37972" s="35">
        <v>43678</v>
      </c>
      <c r="C37972" s="33" t="s">
        <v>56</v>
      </c>
      <c r="D37972" s="39" t="s">
        <v>886</v>
      </c>
      <c r="E37972" s="40" t="s">
        <v>1994</v>
      </c>
      <c r="F37972" s="40" t="s">
        <v>15</v>
      </c>
      <c r="G37972" s="41">
        <v>4135.433390973255</v>
      </c>
      <c r="H37972" s="41">
        <v>618.49399239129491</v>
      </c>
      <c r="I37972" s="41">
        <v>4753.9273833645502</v>
      </c>
      <c r="J37972" s="41">
        <v>4503.9111392959167</v>
      </c>
      <c r="K37972" s="43">
        <v>3118548.6080487464</v>
      </c>
    </row>
    <row r="37973" spans="2:11" x14ac:dyDescent="0.3">
      <c r="B37973" s="35">
        <v>43678</v>
      </c>
      <c r="C37973" s="33" t="s">
        <v>56</v>
      </c>
      <c r="D37973" s="39" t="s">
        <v>888</v>
      </c>
      <c r="E37973" s="40" t="s">
        <v>1994</v>
      </c>
      <c r="F37973" s="40" t="s">
        <v>15</v>
      </c>
      <c r="G37973" s="41">
        <v>3386.3787854489151</v>
      </c>
      <c r="H37973" s="41">
        <v>506.46523545154002</v>
      </c>
      <c r="I37973" s="41">
        <v>3892.8440209004552</v>
      </c>
      <c r="J37973" s="41">
        <v>3688.1134555459325</v>
      </c>
      <c r="K37973" s="43">
        <v>2553682.9496411034</v>
      </c>
    </row>
    <row r="37974" spans="2:11" x14ac:dyDescent="0.3">
      <c r="B37974" s="35">
        <v>43678</v>
      </c>
      <c r="C37974" s="33" t="s">
        <v>56</v>
      </c>
      <c r="D37974" s="39" t="s">
        <v>890</v>
      </c>
      <c r="E37974" s="40" t="s">
        <v>1994</v>
      </c>
      <c r="F37974" s="40" t="s">
        <v>15</v>
      </c>
      <c r="G37974" s="41">
        <v>27922.697776809156</v>
      </c>
      <c r="H37974" s="41">
        <v>4176.1035251937774</v>
      </c>
      <c r="I37974" s="41">
        <v>32098.801302002932</v>
      </c>
      <c r="J37974" s="41">
        <v>30410.676706596856</v>
      </c>
      <c r="K37974" s="43">
        <v>21056626.247738022</v>
      </c>
    </row>
    <row r="37975" spans="2:11" x14ac:dyDescent="0.3">
      <c r="B37975" s="35">
        <v>43678</v>
      </c>
      <c r="C37975" s="33" t="s">
        <v>56</v>
      </c>
      <c r="D37975" s="39" t="s">
        <v>892</v>
      </c>
      <c r="E37975" s="40" t="s">
        <v>1994</v>
      </c>
      <c r="F37975" s="40" t="s">
        <v>15</v>
      </c>
      <c r="G37975" s="41">
        <v>22068.538178474755</v>
      </c>
      <c r="H37975" s="41">
        <v>3300.5620982735131</v>
      </c>
      <c r="I37975" s="41">
        <v>25369.100276748268</v>
      </c>
      <c r="J37975" s="41">
        <v>24034.900854858031</v>
      </c>
      <c r="K37975" s="43">
        <v>16641981.666011395</v>
      </c>
    </row>
    <row r="37976" spans="2:11" x14ac:dyDescent="0.3">
      <c r="B37976" s="35">
        <v>43678</v>
      </c>
      <c r="C37976" s="33" t="s">
        <v>56</v>
      </c>
      <c r="D37976" s="39" t="s">
        <v>894</v>
      </c>
      <c r="E37976" s="40" t="s">
        <v>1994</v>
      </c>
      <c r="F37976" s="40" t="s">
        <v>15</v>
      </c>
      <c r="G37976" s="41">
        <v>214539.32446306475</v>
      </c>
      <c r="H37976" s="41">
        <v>32086.397829598449</v>
      </c>
      <c r="I37976" s="41">
        <v>246625.72229266321</v>
      </c>
      <c r="J37976" s="41">
        <v>233655.30187898705</v>
      </c>
      <c r="K37976" s="43">
        <v>161785033.91872755</v>
      </c>
    </row>
    <row r="37977" spans="2:11" x14ac:dyDescent="0.3">
      <c r="B37977" s="35">
        <v>43678</v>
      </c>
      <c r="C37977" s="33" t="s">
        <v>56</v>
      </c>
      <c r="D37977" s="39" t="s">
        <v>896</v>
      </c>
      <c r="E37977" s="40" t="s">
        <v>1994</v>
      </c>
      <c r="F37977" s="40" t="s">
        <v>15</v>
      </c>
      <c r="G37977" s="41">
        <v>211149.90373804281</v>
      </c>
      <c r="H37977" s="41">
        <v>31579.477365411443</v>
      </c>
      <c r="I37977" s="41">
        <v>242729.38110345425</v>
      </c>
      <c r="J37977" s="41">
        <v>229963.87517651275</v>
      </c>
      <c r="K37977" s="43">
        <v>159229056.84709403</v>
      </c>
    </row>
    <row r="37978" spans="2:11" x14ac:dyDescent="0.3">
      <c r="B37978" s="35">
        <v>43678</v>
      </c>
      <c r="C37978" s="33" t="s">
        <v>56</v>
      </c>
      <c r="D37978" s="39" t="s">
        <v>898</v>
      </c>
      <c r="E37978" s="40" t="s">
        <v>1994</v>
      </c>
      <c r="F37978" s="40" t="s">
        <v>15</v>
      </c>
      <c r="G37978" s="41">
        <v>13003.173835379886</v>
      </c>
      <c r="H37978" s="41">
        <v>1944.7472741015545</v>
      </c>
      <c r="I37978" s="41">
        <v>14947.921109481442</v>
      </c>
      <c r="J37978" s="41">
        <v>14161.787289788595</v>
      </c>
      <c r="K37978" s="43">
        <v>9805748.9755352307</v>
      </c>
    </row>
    <row r="37979" spans="2:11" x14ac:dyDescent="0.3">
      <c r="B37979" s="35">
        <v>43678</v>
      </c>
      <c r="C37979" s="33" t="s">
        <v>56</v>
      </c>
      <c r="D37979" s="39" t="s">
        <v>900</v>
      </c>
      <c r="E37979" s="40" t="s">
        <v>1994</v>
      </c>
      <c r="F37979" s="40" t="s">
        <v>15</v>
      </c>
      <c r="G37979" s="41">
        <v>12717.561303440703</v>
      </c>
      <c r="H37979" s="41">
        <v>1902.0306328043221</v>
      </c>
      <c r="I37979" s="41">
        <v>14619.591936245026</v>
      </c>
      <c r="J37979" s="41">
        <v>13850.725445245078</v>
      </c>
      <c r="K37979" s="43">
        <v>9590366.954816699</v>
      </c>
    </row>
    <row r="37980" spans="2:11" x14ac:dyDescent="0.3">
      <c r="B37980" s="35">
        <v>43678</v>
      </c>
      <c r="C37980" s="33" t="s">
        <v>56</v>
      </c>
      <c r="D37980" s="39" t="s">
        <v>902</v>
      </c>
      <c r="E37980" s="40" t="s">
        <v>1994</v>
      </c>
      <c r="F37980" s="40" t="s">
        <v>15</v>
      </c>
      <c r="G37980" s="41">
        <v>180459.29385460232</v>
      </c>
      <c r="H37980" s="41">
        <v>26989.417153529128</v>
      </c>
      <c r="I37980" s="41">
        <v>207448.71100813145</v>
      </c>
      <c r="J37980" s="41">
        <v>196538.66897748833</v>
      </c>
      <c r="K37980" s="43">
        <v>136085143.2480337</v>
      </c>
    </row>
    <row r="37981" spans="2:11" x14ac:dyDescent="0.3">
      <c r="B37981" s="35">
        <v>43678</v>
      </c>
      <c r="C37981" s="33" t="s">
        <v>56</v>
      </c>
      <c r="D37981" s="39" t="s">
        <v>904</v>
      </c>
      <c r="E37981" s="40" t="s">
        <v>1994</v>
      </c>
      <c r="F37981" s="40" t="s">
        <v>15</v>
      </c>
      <c r="G37981" s="41">
        <v>179969.77223256571</v>
      </c>
      <c r="H37981" s="41">
        <v>26916.204233433378</v>
      </c>
      <c r="I37981" s="41">
        <v>206885.97646599909</v>
      </c>
      <c r="J37981" s="41">
        <v>196005.5294975616</v>
      </c>
      <c r="K37981" s="43">
        <v>135715992.67387712</v>
      </c>
    </row>
    <row r="37982" spans="2:11" x14ac:dyDescent="0.3">
      <c r="B37982" s="35">
        <v>43678</v>
      </c>
      <c r="C37982" s="33" t="s">
        <v>56</v>
      </c>
      <c r="D37982" s="39" t="s">
        <v>906</v>
      </c>
      <c r="E37982" s="40" t="s">
        <v>1994</v>
      </c>
      <c r="F37982" s="40" t="s">
        <v>15</v>
      </c>
      <c r="G37982" s="41">
        <v>249366.24885798668</v>
      </c>
      <c r="H37982" s="41">
        <v>37295.102765164469</v>
      </c>
      <c r="I37982" s="41">
        <v>286661.35162315116</v>
      </c>
      <c r="J37982" s="41">
        <v>271585.39680245839</v>
      </c>
      <c r="K37982" s="43">
        <v>188048173.01459342</v>
      </c>
    </row>
    <row r="37983" spans="2:11" x14ac:dyDescent="0.3">
      <c r="B37983" s="35">
        <v>43678</v>
      </c>
      <c r="C37983" s="33" t="s">
        <v>56</v>
      </c>
      <c r="D37983" s="39" t="s">
        <v>908</v>
      </c>
      <c r="E37983" s="40" t="s">
        <v>1994</v>
      </c>
      <c r="F37983" s="40" t="s">
        <v>15</v>
      </c>
      <c r="G37983" s="41">
        <v>248756.83516129054</v>
      </c>
      <c r="H37983" s="41">
        <v>37203.958890988441</v>
      </c>
      <c r="I37983" s="41">
        <v>285960.79405227897</v>
      </c>
      <c r="J37983" s="41">
        <v>270921.68261569767</v>
      </c>
      <c r="K37983" s="43">
        <v>187588611.3382526</v>
      </c>
    </row>
    <row r="37984" spans="2:11" x14ac:dyDescent="0.3">
      <c r="B37984" s="35">
        <v>43678</v>
      </c>
      <c r="C37984" s="33" t="s">
        <v>56</v>
      </c>
      <c r="D37984" s="39" t="s">
        <v>910</v>
      </c>
      <c r="E37984" s="40" t="s">
        <v>1994</v>
      </c>
      <c r="F37984" s="40" t="s">
        <v>15</v>
      </c>
      <c r="G37984" s="41">
        <v>21434.532013863405</v>
      </c>
      <c r="H37984" s="41">
        <v>3205.7419991537558</v>
      </c>
      <c r="I37984" s="41">
        <v>24640.274013017162</v>
      </c>
      <c r="J37984" s="41">
        <v>23344.404668627536</v>
      </c>
      <c r="K37984" s="43">
        <v>16163875.892199723</v>
      </c>
    </row>
    <row r="37985" spans="2:11" x14ac:dyDescent="0.3">
      <c r="B37985" s="35">
        <v>43678</v>
      </c>
      <c r="C37985" s="33" t="s">
        <v>56</v>
      </c>
      <c r="D37985" s="39" t="s">
        <v>912</v>
      </c>
      <c r="E37985" s="40" t="s">
        <v>1994</v>
      </c>
      <c r="F37985" s="40" t="s">
        <v>15</v>
      </c>
      <c r="G37985" s="41">
        <v>21434.532013863402</v>
      </c>
      <c r="H37985" s="41">
        <v>3205.743010773168</v>
      </c>
      <c r="I37985" s="41">
        <v>24640.275024636569</v>
      </c>
      <c r="J37985" s="41">
        <v>23344.405627044343</v>
      </c>
      <c r="K37985" s="43">
        <v>16163876.555816147</v>
      </c>
    </row>
    <row r="37986" spans="2:11" x14ac:dyDescent="0.3">
      <c r="B37986" s="35">
        <v>43678</v>
      </c>
      <c r="C37986" s="33" t="s">
        <v>56</v>
      </c>
      <c r="D37986" s="39" t="s">
        <v>914</v>
      </c>
      <c r="E37986" s="40" t="s">
        <v>1994</v>
      </c>
      <c r="F37986" s="40" t="s">
        <v>15</v>
      </c>
      <c r="G37986" s="41">
        <v>530003.10249822587</v>
      </c>
      <c r="H37986" s="41">
        <v>79366.033630231992</v>
      </c>
      <c r="I37986" s="41">
        <v>609369.13612845785</v>
      </c>
      <c r="J37986" s="41">
        <v>577321.48996555852</v>
      </c>
      <c r="K37986" s="43">
        <v>399742595.54556239</v>
      </c>
    </row>
    <row r="37987" spans="2:11" x14ac:dyDescent="0.3">
      <c r="B37987" s="35">
        <v>43678</v>
      </c>
      <c r="C37987" s="33" t="s">
        <v>56</v>
      </c>
      <c r="D37987" s="39" t="s">
        <v>916</v>
      </c>
      <c r="E37987" s="40" t="s">
        <v>1994</v>
      </c>
      <c r="F37987" s="40" t="s">
        <v>15</v>
      </c>
      <c r="G37987" s="41">
        <v>518012.86146008247</v>
      </c>
      <c r="H37987" s="41">
        <v>77572.706359547854</v>
      </c>
      <c r="I37987" s="41">
        <v>595585.56781963038</v>
      </c>
      <c r="J37987" s="41">
        <v>564262.82039845258</v>
      </c>
      <c r="K37987" s="43">
        <v>390700655.20927215</v>
      </c>
    </row>
    <row r="37988" spans="2:11" x14ac:dyDescent="0.3">
      <c r="B37988" s="35">
        <v>43678</v>
      </c>
      <c r="C37988" s="33" t="s">
        <v>56</v>
      </c>
      <c r="D37988" s="39" t="s">
        <v>918</v>
      </c>
      <c r="E37988" s="40" t="s">
        <v>1994</v>
      </c>
      <c r="F37988" s="40" t="s">
        <v>15</v>
      </c>
      <c r="G37988" s="41">
        <v>13376.872116033601</v>
      </c>
      <c r="H37988" s="41">
        <v>2000.6402582419744</v>
      </c>
      <c r="I37988" s="41">
        <v>15377.512374275575</v>
      </c>
      <c r="J37988" s="41">
        <v>14568.785699066178</v>
      </c>
      <c r="K37988" s="43">
        <v>10087558.337104714</v>
      </c>
    </row>
    <row r="37989" spans="2:11" x14ac:dyDescent="0.3">
      <c r="B37989" s="35">
        <v>43678</v>
      </c>
      <c r="C37989" s="33" t="s">
        <v>56</v>
      </c>
      <c r="D37989" s="39" t="s">
        <v>920</v>
      </c>
      <c r="E37989" s="40" t="s">
        <v>1994</v>
      </c>
      <c r="F37989" s="40" t="s">
        <v>15</v>
      </c>
      <c r="G37989" s="41">
        <v>13375.167537323723</v>
      </c>
      <c r="H37989" s="41">
        <v>2000.3843185307019</v>
      </c>
      <c r="I37989" s="41">
        <v>15375.551855854425</v>
      </c>
      <c r="J37989" s="41">
        <v>14566.928287279303</v>
      </c>
      <c r="K37989" s="43">
        <v>10086272.248466775</v>
      </c>
    </row>
    <row r="37990" spans="2:11" x14ac:dyDescent="0.3">
      <c r="B37990" s="35">
        <v>43678</v>
      </c>
      <c r="C37990" s="33" t="s">
        <v>56</v>
      </c>
      <c r="D37990" s="39" t="s">
        <v>922</v>
      </c>
      <c r="E37990" s="40" t="s">
        <v>1994</v>
      </c>
      <c r="F37990" s="40" t="s">
        <v>15</v>
      </c>
      <c r="G37990" s="41">
        <v>209417.33857712016</v>
      </c>
      <c r="H37990" s="41">
        <v>31320.362180804052</v>
      </c>
      <c r="I37990" s="41">
        <v>240737.70075792421</v>
      </c>
      <c r="J37990" s="41">
        <v>228076.94031807559</v>
      </c>
      <c r="K37990" s="43">
        <v>157922526.1686984</v>
      </c>
    </row>
    <row r="37991" spans="2:11" x14ac:dyDescent="0.3">
      <c r="B37991" s="35">
        <v>43678</v>
      </c>
      <c r="C37991" s="33" t="s">
        <v>56</v>
      </c>
      <c r="D37991" s="39" t="s">
        <v>924</v>
      </c>
      <c r="E37991" s="40" t="s">
        <v>1994</v>
      </c>
      <c r="F37991" s="40" t="s">
        <v>15</v>
      </c>
      <c r="G37991" s="41">
        <v>206817.25413100453</v>
      </c>
      <c r="H37991" s="41">
        <v>30931.494667156127</v>
      </c>
      <c r="I37991" s="41">
        <v>237748.74879816067</v>
      </c>
      <c r="J37991" s="41">
        <v>225245.1818706271</v>
      </c>
      <c r="K37991" s="43">
        <v>155961791.13385904</v>
      </c>
    </row>
    <row r="37992" spans="2:11" x14ac:dyDescent="0.3">
      <c r="B37992" s="35">
        <v>43678</v>
      </c>
      <c r="C37992" s="33" t="s">
        <v>56</v>
      </c>
      <c r="D37992" s="39" t="s">
        <v>926</v>
      </c>
      <c r="E37992" s="40" t="s">
        <v>1994</v>
      </c>
      <c r="F37992" s="40" t="s">
        <v>15</v>
      </c>
      <c r="G37992" s="41">
        <v>537017.14333216427</v>
      </c>
      <c r="H37992" s="41">
        <v>80316.040193189314</v>
      </c>
      <c r="I37992" s="41">
        <v>617333.18352535355</v>
      </c>
      <c r="J37992" s="41">
        <v>584866.69604301709</v>
      </c>
      <c r="K37992" s="43">
        <v>404966964.1404494</v>
      </c>
    </row>
    <row r="37993" spans="2:11" x14ac:dyDescent="0.3">
      <c r="B37993" s="35">
        <v>43678</v>
      </c>
      <c r="C37993" s="33" t="s">
        <v>56</v>
      </c>
      <c r="D37993" s="39" t="s">
        <v>928</v>
      </c>
      <c r="E37993" s="40" t="s">
        <v>1994</v>
      </c>
      <c r="F37993" s="40" t="s">
        <v>15</v>
      </c>
      <c r="G37993" s="41">
        <v>537044.87384349667</v>
      </c>
      <c r="H37993" s="41">
        <v>80320.186821159688</v>
      </c>
      <c r="I37993" s="41">
        <v>617365.06066465634</v>
      </c>
      <c r="J37993" s="41">
        <v>584896.89671526488</v>
      </c>
      <c r="K37993" s="43">
        <v>404987875.35771984</v>
      </c>
    </row>
    <row r="37994" spans="2:11" x14ac:dyDescent="0.3">
      <c r="B37994" s="35">
        <v>43678</v>
      </c>
      <c r="C37994" s="33" t="s">
        <v>56</v>
      </c>
      <c r="D37994" s="39" t="s">
        <v>930</v>
      </c>
      <c r="E37994" s="40" t="s">
        <v>1994</v>
      </c>
      <c r="F37994" s="40" t="s">
        <v>15</v>
      </c>
      <c r="G37994" s="41">
        <v>63258.062088398787</v>
      </c>
      <c r="H37994" s="41">
        <v>9460.8508803513141</v>
      </c>
      <c r="I37994" s="41">
        <v>72718.912968750097</v>
      </c>
      <c r="J37994" s="41">
        <v>68894.515154677181</v>
      </c>
      <c r="K37994" s="43">
        <v>47703182.343734875</v>
      </c>
    </row>
    <row r="37995" spans="2:11" x14ac:dyDescent="0.3">
      <c r="B37995" s="35">
        <v>43678</v>
      </c>
      <c r="C37995" s="33" t="s">
        <v>56</v>
      </c>
      <c r="D37995" s="39" t="s">
        <v>932</v>
      </c>
      <c r="E37995" s="40" t="s">
        <v>1994</v>
      </c>
      <c r="F37995" s="40" t="s">
        <v>15</v>
      </c>
      <c r="G37995" s="41">
        <v>62877.179286678278</v>
      </c>
      <c r="H37995" s="41">
        <v>9403.8855796340231</v>
      </c>
      <c r="I37995" s="41">
        <v>72281.064866312299</v>
      </c>
      <c r="J37995" s="41">
        <v>68479.694147358066</v>
      </c>
      <c r="K37995" s="43">
        <v>47415956.544878051</v>
      </c>
    </row>
    <row r="37996" spans="2:11" x14ac:dyDescent="0.3">
      <c r="B37996" s="35">
        <v>43678</v>
      </c>
      <c r="C37996" s="33" t="s">
        <v>56</v>
      </c>
      <c r="D37996" s="39" t="s">
        <v>934</v>
      </c>
      <c r="E37996" s="40" t="s">
        <v>1994</v>
      </c>
      <c r="F37996" s="40" t="s">
        <v>15</v>
      </c>
      <c r="G37996" s="41">
        <v>175200.30232839874</v>
      </c>
      <c r="H37996" s="41">
        <v>26202.878002489382</v>
      </c>
      <c r="I37996" s="41">
        <v>201403.18033088814</v>
      </c>
      <c r="J37996" s="41">
        <v>190811.08191852897</v>
      </c>
      <c r="K37996" s="43">
        <v>132119310.42012672</v>
      </c>
    </row>
    <row r="37997" spans="2:11" x14ac:dyDescent="0.3">
      <c r="B37997" s="35">
        <v>43678</v>
      </c>
      <c r="C37997" s="33" t="s">
        <v>56</v>
      </c>
      <c r="D37997" s="39" t="s">
        <v>936</v>
      </c>
      <c r="E37997" s="40" t="s">
        <v>1994</v>
      </c>
      <c r="F37997" s="40" t="s">
        <v>15</v>
      </c>
      <c r="G37997" s="41">
        <v>158583.02001516896</v>
      </c>
      <c r="H37997" s="41">
        <v>23717.604267329367</v>
      </c>
      <c r="I37997" s="41">
        <v>182300.62428249832</v>
      </c>
      <c r="J37997" s="41">
        <v>172713.15823622062</v>
      </c>
      <c r="K37997" s="43">
        <v>119588145.18118328</v>
      </c>
    </row>
    <row r="37998" spans="2:11" x14ac:dyDescent="0.3">
      <c r="B37998" s="35">
        <v>43678</v>
      </c>
      <c r="C37998" s="33" t="s">
        <v>56</v>
      </c>
      <c r="D37998" s="39" t="s">
        <v>938</v>
      </c>
      <c r="E37998" s="40" t="s">
        <v>1994</v>
      </c>
      <c r="F37998" s="40" t="s">
        <v>15</v>
      </c>
      <c r="G37998" s="41">
        <v>7315.9314400899993</v>
      </c>
      <c r="H37998" s="41">
        <v>1094.1685677953794</v>
      </c>
      <c r="I37998" s="41">
        <v>8410.1000078853795</v>
      </c>
      <c r="J37998" s="41">
        <v>7967.8001057937008</v>
      </c>
      <c r="K37998" s="43">
        <v>5516976.5034525106</v>
      </c>
    </row>
    <row r="37999" spans="2:11" x14ac:dyDescent="0.3">
      <c r="B37999" s="35">
        <v>43678</v>
      </c>
      <c r="C37999" s="33" t="s">
        <v>56</v>
      </c>
      <c r="D37999" s="39" t="s">
        <v>940</v>
      </c>
      <c r="E37999" s="40" t="s">
        <v>1994</v>
      </c>
      <c r="F37999" s="40" t="s">
        <v>15</v>
      </c>
      <c r="G37999" s="41">
        <v>7315.9385214258864</v>
      </c>
      <c r="H37999" s="41">
        <v>1094.1695794147913</v>
      </c>
      <c r="I37999" s="41">
        <v>8410.1081008406782</v>
      </c>
      <c r="J37999" s="41">
        <v>7967.8077731282183</v>
      </c>
      <c r="K37999" s="43">
        <v>5516981.8123839367</v>
      </c>
    </row>
    <row r="38000" spans="2:11" x14ac:dyDescent="0.3">
      <c r="B38000" s="35">
        <v>43678</v>
      </c>
      <c r="C38000" s="33" t="s">
        <v>56</v>
      </c>
      <c r="D38000" s="39" t="s">
        <v>942</v>
      </c>
      <c r="E38000" s="40" t="s">
        <v>1994</v>
      </c>
      <c r="F38000" s="40" t="s">
        <v>15</v>
      </c>
      <c r="G38000" s="41">
        <v>136360.07634254216</v>
      </c>
      <c r="H38000" s="41">
        <v>20393.94892111541</v>
      </c>
      <c r="I38000" s="41">
        <v>156754.02526365756</v>
      </c>
      <c r="J38000" s="41">
        <v>148510.09356705638</v>
      </c>
      <c r="K38000" s="43">
        <v>102829725.37667194</v>
      </c>
    </row>
    <row r="38001" spans="2:11" x14ac:dyDescent="0.3">
      <c r="B38001" s="35">
        <v>43678</v>
      </c>
      <c r="C38001" s="33" t="s">
        <v>56</v>
      </c>
      <c r="D38001" s="39" t="s">
        <v>944</v>
      </c>
      <c r="E38001" s="40" t="s">
        <v>1994</v>
      </c>
      <c r="F38001" s="40" t="s">
        <v>15</v>
      </c>
      <c r="G38001" s="41">
        <v>134615.25743567719</v>
      </c>
      <c r="H38001" s="41">
        <v>20132.994612416736</v>
      </c>
      <c r="I38001" s="41">
        <v>154748.25204809394</v>
      </c>
      <c r="J38001" s="41">
        <v>146609.80700397369</v>
      </c>
      <c r="K38001" s="43">
        <v>101513949.85781442</v>
      </c>
    </row>
    <row r="38002" spans="2:11" x14ac:dyDescent="0.3">
      <c r="B38002" s="35">
        <v>43678</v>
      </c>
      <c r="C38002" s="33" t="s">
        <v>56</v>
      </c>
      <c r="D38002" s="39" t="s">
        <v>946</v>
      </c>
      <c r="E38002" s="40" t="s">
        <v>1994</v>
      </c>
      <c r="F38002" s="40" t="s">
        <v>15</v>
      </c>
      <c r="G38002" s="41">
        <v>18457.294606800737</v>
      </c>
      <c r="H38002" s="41">
        <v>2760.4655754652149</v>
      </c>
      <c r="I38002" s="41">
        <v>21217.760182265953</v>
      </c>
      <c r="J38002" s="41">
        <v>20101.886025903739</v>
      </c>
      <c r="K38002" s="43">
        <v>13918726.801309982</v>
      </c>
    </row>
    <row r="38003" spans="2:11" x14ac:dyDescent="0.3">
      <c r="B38003" s="35">
        <v>43678</v>
      </c>
      <c r="C38003" s="33" t="s">
        <v>56</v>
      </c>
      <c r="D38003" s="39" t="s">
        <v>948</v>
      </c>
      <c r="E38003" s="40" t="s">
        <v>1994</v>
      </c>
      <c r="F38003" s="40" t="s">
        <v>15</v>
      </c>
      <c r="G38003" s="41">
        <v>19498.63438590839</v>
      </c>
      <c r="H38003" s="41">
        <v>2916.2084304425766</v>
      </c>
      <c r="I38003" s="41">
        <v>22414.842816350967</v>
      </c>
      <c r="J38003" s="41">
        <v>21236.012270486248</v>
      </c>
      <c r="K38003" s="43">
        <v>14704006.020195112</v>
      </c>
    </row>
    <row r="38004" spans="2:11" x14ac:dyDescent="0.3">
      <c r="B38004" s="35">
        <v>43678</v>
      </c>
      <c r="C38004" s="33" t="s">
        <v>56</v>
      </c>
      <c r="D38004" s="39" t="s">
        <v>950</v>
      </c>
      <c r="E38004" s="40" t="s">
        <v>1994</v>
      </c>
      <c r="F38004" s="40" t="s">
        <v>15</v>
      </c>
      <c r="G38004" s="41">
        <v>151132.7333776805</v>
      </c>
      <c r="H38004" s="41">
        <v>22603.343926389378</v>
      </c>
      <c r="I38004" s="41">
        <v>173736.07730406988</v>
      </c>
      <c r="J38004" s="41">
        <v>164599.03376007715</v>
      </c>
      <c r="K38004" s="43">
        <v>113969852.36678125</v>
      </c>
    </row>
    <row r="38005" spans="2:11" x14ac:dyDescent="0.3">
      <c r="B38005" s="35">
        <v>43678</v>
      </c>
      <c r="C38005" s="33" t="s">
        <v>56</v>
      </c>
      <c r="D38005" s="39" t="s">
        <v>952</v>
      </c>
      <c r="E38005" s="40" t="s">
        <v>1994</v>
      </c>
      <c r="F38005" s="40" t="s">
        <v>15</v>
      </c>
      <c r="G38005" s="41">
        <v>147816.46892208498</v>
      </c>
      <c r="H38005" s="41">
        <v>22107.365137764133</v>
      </c>
      <c r="I38005" s="41">
        <v>169923.83405984912</v>
      </c>
      <c r="J38005" s="41">
        <v>160987.28216424194</v>
      </c>
      <c r="K38005" s="43">
        <v>111469043.0560606</v>
      </c>
    </row>
    <row r="38006" spans="2:11" x14ac:dyDescent="0.3">
      <c r="B38006" s="35">
        <v>43678</v>
      </c>
      <c r="C38006" s="33" t="s">
        <v>56</v>
      </c>
      <c r="D38006" s="39" t="s">
        <v>954</v>
      </c>
      <c r="E38006" s="40" t="s">
        <v>1994</v>
      </c>
      <c r="F38006" s="40" t="s">
        <v>15</v>
      </c>
      <c r="G38006" s="41">
        <v>1177.5482632696276</v>
      </c>
      <c r="H38006" s="41">
        <v>176.11383507972479</v>
      </c>
      <c r="I38006" s="41">
        <v>1353.6620983493524</v>
      </c>
      <c r="J38006" s="41">
        <v>1282.470957577689</v>
      </c>
      <c r="K38006" s="43">
        <v>887994.43326541001</v>
      </c>
    </row>
    <row r="38007" spans="2:11" x14ac:dyDescent="0.3">
      <c r="B38007" s="35">
        <v>43678</v>
      </c>
      <c r="C38007" s="33" t="s">
        <v>56</v>
      </c>
      <c r="D38007" s="39" t="s">
        <v>956</v>
      </c>
      <c r="E38007" s="40" t="s">
        <v>1994</v>
      </c>
      <c r="F38007" s="40" t="s">
        <v>15</v>
      </c>
      <c r="G38007" s="41">
        <v>1177.5482632696276</v>
      </c>
      <c r="H38007" s="41">
        <v>176.11383507972477</v>
      </c>
      <c r="I38007" s="41">
        <v>1353.6620983493524</v>
      </c>
      <c r="J38007" s="41">
        <v>1282.470957577689</v>
      </c>
      <c r="K38007" s="43">
        <v>887994.43326541001</v>
      </c>
    </row>
    <row r="38008" spans="2:11" x14ac:dyDescent="0.3">
      <c r="B38008" s="35">
        <v>43678</v>
      </c>
      <c r="C38008" s="33" t="s">
        <v>56</v>
      </c>
      <c r="D38008" s="39" t="s">
        <v>958</v>
      </c>
      <c r="E38008" s="40" t="s">
        <v>1994</v>
      </c>
      <c r="F38008" s="40" t="s">
        <v>15</v>
      </c>
      <c r="G38008" s="41">
        <v>17834.198757552029</v>
      </c>
      <c r="H38008" s="41">
        <v>2667.2751952184231</v>
      </c>
      <c r="I38008" s="41">
        <v>20501.473952770451</v>
      </c>
      <c r="J38008" s="41">
        <v>19423.270374508193</v>
      </c>
      <c r="K38008" s="43">
        <v>13448847.216742843</v>
      </c>
    </row>
    <row r="38009" spans="2:11" x14ac:dyDescent="0.3">
      <c r="B38009" s="35">
        <v>43678</v>
      </c>
      <c r="C38009" s="33" t="s">
        <v>56</v>
      </c>
      <c r="D38009" s="39" t="s">
        <v>960</v>
      </c>
      <c r="E38009" s="40" t="s">
        <v>1994</v>
      </c>
      <c r="F38009" s="40" t="s">
        <v>15</v>
      </c>
      <c r="G38009" s="41">
        <v>13916.703594687231</v>
      </c>
      <c r="H38009" s="41">
        <v>2081.3765919058496</v>
      </c>
      <c r="I38009" s="41">
        <v>15998.080186593081</v>
      </c>
      <c r="J38009" s="41">
        <v>15156.716909872177</v>
      </c>
      <c r="K38009" s="43">
        <v>10494647.198847683</v>
      </c>
    </row>
    <row r="38010" spans="2:11" x14ac:dyDescent="0.3">
      <c r="B38010" s="35">
        <v>43678</v>
      </c>
      <c r="C38010" s="33" t="s">
        <v>56</v>
      </c>
      <c r="D38010" s="39" t="s">
        <v>962</v>
      </c>
      <c r="E38010" s="40" t="s">
        <v>1994</v>
      </c>
      <c r="F38010" s="40" t="s">
        <v>15</v>
      </c>
      <c r="G38010" s="41">
        <v>246383.81678524139</v>
      </c>
      <c r="H38010" s="41">
        <v>36849.056499103281</v>
      </c>
      <c r="I38010" s="41">
        <v>283232.87328434468</v>
      </c>
      <c r="J38010" s="41">
        <v>268337.22733419517</v>
      </c>
      <c r="K38010" s="43">
        <v>185799111.24124274</v>
      </c>
    </row>
    <row r="38011" spans="2:11" x14ac:dyDescent="0.3">
      <c r="B38011" s="35">
        <v>43678</v>
      </c>
      <c r="C38011" s="33" t="s">
        <v>56</v>
      </c>
      <c r="D38011" s="39" t="s">
        <v>964</v>
      </c>
      <c r="E38011" s="40" t="s">
        <v>1994</v>
      </c>
      <c r="F38011" s="40" t="s">
        <v>15</v>
      </c>
      <c r="G38011" s="41">
        <v>239472.44813407713</v>
      </c>
      <c r="H38011" s="41">
        <v>35815.394911587115</v>
      </c>
      <c r="I38011" s="41">
        <v>275287.84304566425</v>
      </c>
      <c r="J38011" s="41">
        <v>260810.03827378716</v>
      </c>
      <c r="K38011" s="43">
        <v>180587217.79111469</v>
      </c>
    </row>
    <row r="38012" spans="2:11" x14ac:dyDescent="0.3">
      <c r="B38012" s="35">
        <v>43678</v>
      </c>
      <c r="C38012" s="33" t="s">
        <v>56</v>
      </c>
      <c r="D38012" s="39" t="s">
        <v>966</v>
      </c>
      <c r="E38012" s="40" t="s">
        <v>1994</v>
      </c>
      <c r="F38012" s="40" t="s">
        <v>15</v>
      </c>
      <c r="G38012" s="41">
        <v>17952.088837394429</v>
      </c>
      <c r="H38012" s="41">
        <v>2684.9067099526974</v>
      </c>
      <c r="I38012" s="41">
        <v>20636.995547347127</v>
      </c>
      <c r="J38012" s="41">
        <v>19551.6646830887</v>
      </c>
      <c r="K38012" s="43">
        <v>13537748.591552764</v>
      </c>
    </row>
    <row r="38013" spans="2:11" x14ac:dyDescent="0.3">
      <c r="B38013" s="35">
        <v>43678</v>
      </c>
      <c r="C38013" s="33" t="s">
        <v>56</v>
      </c>
      <c r="D38013" s="39" t="s">
        <v>968</v>
      </c>
      <c r="E38013" s="40" t="s">
        <v>1994</v>
      </c>
      <c r="F38013" s="40" t="s">
        <v>15</v>
      </c>
      <c r="G38013" s="41">
        <v>18021.68117163104</v>
      </c>
      <c r="H38013" s="41">
        <v>2695.3152620842561</v>
      </c>
      <c r="I38013" s="41">
        <v>20716.996433715296</v>
      </c>
      <c r="J38013" s="41">
        <v>19627.458201628338</v>
      </c>
      <c r="K38013" s="43">
        <v>13590228.705931276</v>
      </c>
    </row>
    <row r="38014" spans="2:11" x14ac:dyDescent="0.3">
      <c r="B38014" s="35">
        <v>43678</v>
      </c>
      <c r="C38014" s="33" t="s">
        <v>56</v>
      </c>
      <c r="D38014" s="39" t="s">
        <v>970</v>
      </c>
      <c r="E38014" s="40" t="s">
        <v>1994</v>
      </c>
      <c r="F38014" s="40" t="s">
        <v>15</v>
      </c>
      <c r="G38014" s="41">
        <v>147758.31598016369</v>
      </c>
      <c r="H38014" s="41">
        <v>22098.67229215557</v>
      </c>
      <c r="I38014" s="41">
        <v>169856.98827231926</v>
      </c>
      <c r="J38014" s="41">
        <v>160923.95189796059</v>
      </c>
      <c r="K38014" s="43">
        <v>111425192.609715</v>
      </c>
    </row>
    <row r="38015" spans="2:11" x14ac:dyDescent="0.3">
      <c r="B38015" s="35">
        <v>43678</v>
      </c>
      <c r="C38015" s="33" t="s">
        <v>56</v>
      </c>
      <c r="D38015" s="39" t="s">
        <v>972</v>
      </c>
      <c r="E38015" s="40" t="s">
        <v>1994</v>
      </c>
      <c r="F38015" s="40" t="s">
        <v>15</v>
      </c>
      <c r="G38015" s="41">
        <v>142508.61112016585</v>
      </c>
      <c r="H38015" s="41">
        <v>21313.529175904579</v>
      </c>
      <c r="I38015" s="41">
        <v>163822.14029607043</v>
      </c>
      <c r="J38015" s="41">
        <v>155206.48572056438</v>
      </c>
      <c r="K38015" s="43">
        <v>107466367.57129025</v>
      </c>
    </row>
    <row r="38016" spans="2:11" x14ac:dyDescent="0.3">
      <c r="B38016" s="35">
        <v>43678</v>
      </c>
      <c r="C38016" s="33" t="s">
        <v>56</v>
      </c>
      <c r="D38016" s="39" t="s">
        <v>974</v>
      </c>
      <c r="E38016" s="40" t="s">
        <v>1994</v>
      </c>
      <c r="F38016" s="40" t="s">
        <v>15</v>
      </c>
      <c r="G38016" s="41">
        <v>137679.90280644808</v>
      </c>
      <c r="H38016" s="41">
        <v>20591.345205387843</v>
      </c>
      <c r="I38016" s="41">
        <v>158271.24801183591</v>
      </c>
      <c r="J38016" s="41">
        <v>149947.5232720674</v>
      </c>
      <c r="K38016" s="43">
        <v>103825014.64128891</v>
      </c>
    </row>
    <row r="38017" spans="2:11" x14ac:dyDescent="0.3">
      <c r="B38017" s="35">
        <v>43678</v>
      </c>
      <c r="C38017" s="33" t="s">
        <v>56</v>
      </c>
      <c r="D38017" s="39" t="s">
        <v>976</v>
      </c>
      <c r="E38017" s="40" t="s">
        <v>1994</v>
      </c>
      <c r="F38017" s="40" t="s">
        <v>15</v>
      </c>
      <c r="G38017" s="41">
        <v>134861.37735737604</v>
      </c>
      <c r="H38017" s="41">
        <v>20169.807442824691</v>
      </c>
      <c r="I38017" s="41">
        <v>155031.18480020075</v>
      </c>
      <c r="J38017" s="41">
        <v>146877.85989395782</v>
      </c>
      <c r="K38017" s="43">
        <v>101699552.09131543</v>
      </c>
    </row>
    <row r="38018" spans="2:11" x14ac:dyDescent="0.3">
      <c r="B38018" s="35">
        <v>43678</v>
      </c>
      <c r="C38018" s="33" t="s">
        <v>56</v>
      </c>
      <c r="D38018" s="39" t="s">
        <v>978</v>
      </c>
      <c r="E38018" s="40" t="s">
        <v>1994</v>
      </c>
      <c r="F38018" s="40" t="s">
        <v>15</v>
      </c>
      <c r="G38018" s="41">
        <v>17820.096782943296</v>
      </c>
      <c r="H38018" s="41">
        <v>2665.1659687441006</v>
      </c>
      <c r="I38018" s="41">
        <v>20485.262751687398</v>
      </c>
      <c r="J38018" s="41">
        <v>19407.911745052719</v>
      </c>
      <c r="K38018" s="43">
        <v>13438212.763480209</v>
      </c>
    </row>
    <row r="38019" spans="2:11" x14ac:dyDescent="0.3">
      <c r="B38019" s="35">
        <v>43678</v>
      </c>
      <c r="C38019" s="33" t="s">
        <v>56</v>
      </c>
      <c r="D38019" s="39" t="s">
        <v>980</v>
      </c>
      <c r="E38019" s="40" t="s">
        <v>1994</v>
      </c>
      <c r="F38019" s="40" t="s">
        <v>15</v>
      </c>
      <c r="G38019" s="41">
        <v>17820.096782943296</v>
      </c>
      <c r="H38019" s="41">
        <v>2665.1659687441006</v>
      </c>
      <c r="I38019" s="41">
        <v>20485.262751687398</v>
      </c>
      <c r="J38019" s="41">
        <v>19407.911745052719</v>
      </c>
      <c r="K38019" s="43">
        <v>13438212.763480209</v>
      </c>
    </row>
    <row r="38020" spans="2:11" x14ac:dyDescent="0.3">
      <c r="B38020" s="35">
        <v>43678</v>
      </c>
      <c r="C38020" s="33" t="s">
        <v>56</v>
      </c>
      <c r="D38020" s="39" t="s">
        <v>982</v>
      </c>
      <c r="E38020" s="40" t="s">
        <v>1994</v>
      </c>
      <c r="F38020" s="40" t="s">
        <v>15</v>
      </c>
      <c r="G38020" s="41">
        <v>305370.61837902345</v>
      </c>
      <c r="H38020" s="41">
        <v>45671.06870906565</v>
      </c>
      <c r="I38020" s="41">
        <v>351041.68708808912</v>
      </c>
      <c r="J38020" s="41">
        <v>332579.87287855759</v>
      </c>
      <c r="K38020" s="43">
        <v>230281297.19996917</v>
      </c>
    </row>
    <row r="38021" spans="2:11" x14ac:dyDescent="0.3">
      <c r="B38021" s="35">
        <v>43678</v>
      </c>
      <c r="C38021" s="33" t="s">
        <v>56</v>
      </c>
      <c r="D38021" s="39" t="s">
        <v>984</v>
      </c>
      <c r="E38021" s="40" t="s">
        <v>1994</v>
      </c>
      <c r="F38021" s="40" t="s">
        <v>15</v>
      </c>
      <c r="G38021" s="41">
        <v>342884.68212859426</v>
      </c>
      <c r="H38021" s="41">
        <v>51281.681944121556</v>
      </c>
      <c r="I38021" s="41">
        <v>394166.36407271581</v>
      </c>
      <c r="J38021" s="41">
        <v>373436.55775962409</v>
      </c>
      <c r="K38021" s="43">
        <v>258570833.52178356</v>
      </c>
    </row>
    <row r="38022" spans="2:11" x14ac:dyDescent="0.3">
      <c r="B38022" s="35">
        <v>43678</v>
      </c>
      <c r="C38022" s="33" t="s">
        <v>56</v>
      </c>
      <c r="D38022" s="39" t="s">
        <v>986</v>
      </c>
      <c r="E38022" s="40" t="s">
        <v>1994</v>
      </c>
      <c r="F38022" s="40" t="s">
        <v>15</v>
      </c>
      <c r="G38022" s="41">
        <v>327577.90420638525</v>
      </c>
      <c r="H38022" s="41">
        <v>48992.406435206394</v>
      </c>
      <c r="I38022" s="41">
        <v>376570.31064159167</v>
      </c>
      <c r="J38022" s="41">
        <v>356765.90743934154</v>
      </c>
      <c r="K38022" s="43">
        <v>247027925.20416704</v>
      </c>
    </row>
    <row r="38023" spans="2:11" x14ac:dyDescent="0.3">
      <c r="B38023" s="35">
        <v>43678</v>
      </c>
      <c r="C38023" s="33" t="s">
        <v>56</v>
      </c>
      <c r="D38023" s="39" t="s">
        <v>988</v>
      </c>
      <c r="E38023" s="40" t="s">
        <v>1994</v>
      </c>
      <c r="F38023" s="40" t="s">
        <v>15</v>
      </c>
      <c r="G38023" s="41">
        <v>91133.952234996628</v>
      </c>
      <c r="H38023" s="41">
        <v>13629.955010832462</v>
      </c>
      <c r="I38023" s="41">
        <v>104763.90724582909</v>
      </c>
      <c r="J38023" s="41">
        <v>99254.214629317285</v>
      </c>
      <c r="K38023" s="43">
        <v>68724511.497270957</v>
      </c>
    </row>
    <row r="38024" spans="2:11" x14ac:dyDescent="0.3">
      <c r="B38024" s="35">
        <v>43678</v>
      </c>
      <c r="C38024" s="33" t="s">
        <v>56</v>
      </c>
      <c r="D38024" s="39" t="s">
        <v>990</v>
      </c>
      <c r="E38024" s="40" t="s">
        <v>1994</v>
      </c>
      <c r="F38024" s="40" t="s">
        <v>15</v>
      </c>
      <c r="G38024" s="41">
        <v>89014.004617628831</v>
      </c>
      <c r="H38024" s="41">
        <v>13312.897301155641</v>
      </c>
      <c r="I38024" s="41">
        <v>102326.90191878447</v>
      </c>
      <c r="J38024" s="41">
        <v>96945.375104883584</v>
      </c>
      <c r="K38024" s="43">
        <v>67125850.230997339</v>
      </c>
    </row>
    <row r="38025" spans="2:11" x14ac:dyDescent="0.3">
      <c r="B38025" s="35">
        <v>43678</v>
      </c>
      <c r="C38025" s="33" t="s">
        <v>56</v>
      </c>
      <c r="D38025" s="39" t="s">
        <v>992</v>
      </c>
      <c r="E38025" s="40" t="s">
        <v>1994</v>
      </c>
      <c r="F38025" s="40" t="s">
        <v>15</v>
      </c>
      <c r="G38025" s="41">
        <v>51811.249544691302</v>
      </c>
      <c r="H38025" s="41">
        <v>7748.8661051707768</v>
      </c>
      <c r="I38025" s="41">
        <v>59560.115649862077</v>
      </c>
      <c r="J38025" s="41">
        <v>56427.758924519541</v>
      </c>
      <c r="K38025" s="43">
        <v>39071088.129167654</v>
      </c>
    </row>
    <row r="38026" spans="2:11" x14ac:dyDescent="0.3">
      <c r="B38026" s="35">
        <v>43678</v>
      </c>
      <c r="C38026" s="33" t="s">
        <v>56</v>
      </c>
      <c r="D38026" s="39" t="s">
        <v>994</v>
      </c>
      <c r="E38026" s="40" t="s">
        <v>1994</v>
      </c>
      <c r="F38026" s="40" t="s">
        <v>15</v>
      </c>
      <c r="G38026" s="41">
        <v>50522.903665279555</v>
      </c>
      <c r="H38026" s="41">
        <v>7556.1819441201196</v>
      </c>
      <c r="I38026" s="41">
        <v>58079.085609399677</v>
      </c>
      <c r="J38026" s="41">
        <v>55024.618497887794</v>
      </c>
      <c r="K38026" s="43">
        <v>38099541.069503985</v>
      </c>
    </row>
    <row r="38027" spans="2:11" x14ac:dyDescent="0.3">
      <c r="B38027" s="35">
        <v>43678</v>
      </c>
      <c r="C38027" s="33" t="s">
        <v>56</v>
      </c>
      <c r="D38027" s="39" t="s">
        <v>996</v>
      </c>
      <c r="E38027" s="40" t="s">
        <v>1994</v>
      </c>
      <c r="F38027" s="40" t="s">
        <v>15</v>
      </c>
      <c r="G38027" s="41">
        <v>30992.141258453026</v>
      </c>
      <c r="H38027" s="41">
        <v>4635.1723679475017</v>
      </c>
      <c r="I38027" s="41">
        <v>35627.31362640053</v>
      </c>
      <c r="J38027" s="41">
        <v>33753.619221581124</v>
      </c>
      <c r="K38027" s="43">
        <v>23371309.731595766</v>
      </c>
    </row>
    <row r="38028" spans="2:11" x14ac:dyDescent="0.3">
      <c r="B38028" s="35">
        <v>43678</v>
      </c>
      <c r="C38028" s="33" t="s">
        <v>56</v>
      </c>
      <c r="D38028" s="39" t="s">
        <v>998</v>
      </c>
      <c r="E38028" s="40" t="s">
        <v>1994</v>
      </c>
      <c r="F38028" s="40" t="s">
        <v>15</v>
      </c>
      <c r="G38028" s="41">
        <v>30815.65110090905</v>
      </c>
      <c r="H38028" s="41">
        <v>4608.776182626405</v>
      </c>
      <c r="I38028" s="41">
        <v>35424.427283535457</v>
      </c>
      <c r="J38028" s="41">
        <v>33561.402978893319</v>
      </c>
      <c r="K38028" s="43">
        <v>23238217.475212544</v>
      </c>
    </row>
    <row r="38029" spans="2:11" x14ac:dyDescent="0.3">
      <c r="B38029" s="35">
        <v>43678</v>
      </c>
      <c r="C38029" s="33" t="s">
        <v>56</v>
      </c>
      <c r="D38029" s="39" t="s">
        <v>1000</v>
      </c>
      <c r="E38029" s="40" t="s">
        <v>1994</v>
      </c>
      <c r="F38029" s="40" t="s">
        <v>15</v>
      </c>
      <c r="G38029" s="41">
        <v>101808.09391799752</v>
      </c>
      <c r="H38029" s="41">
        <v>15226.380477324858</v>
      </c>
      <c r="I38029" s="41">
        <v>117034.47439532238</v>
      </c>
      <c r="J38029" s="41">
        <v>110879.45406050264</v>
      </c>
      <c r="K38029" s="43">
        <v>76773931.906578571</v>
      </c>
    </row>
    <row r="38030" spans="2:11" x14ac:dyDescent="0.3">
      <c r="B38030" s="35">
        <v>43678</v>
      </c>
      <c r="C38030" s="33" t="s">
        <v>56</v>
      </c>
      <c r="D38030" s="39" t="s">
        <v>1002</v>
      </c>
      <c r="E38030" s="40" t="s">
        <v>1994</v>
      </c>
      <c r="F38030" s="40" t="s">
        <v>15</v>
      </c>
      <c r="G38030" s="41">
        <v>101247.79737863122</v>
      </c>
      <c r="H38030" s="41">
        <v>15142.582983319833</v>
      </c>
      <c r="I38030" s="41">
        <v>116390.38036195106</v>
      </c>
      <c r="J38030" s="41">
        <v>110269.23390825411</v>
      </c>
      <c r="K38030" s="43">
        <v>76351409.981180325</v>
      </c>
    </row>
    <row r="38031" spans="2:11" x14ac:dyDescent="0.3">
      <c r="B38031" s="35">
        <v>43678</v>
      </c>
      <c r="C38031" s="33" t="s">
        <v>56</v>
      </c>
      <c r="D38031" s="39" t="s">
        <v>1004</v>
      </c>
      <c r="E38031" s="40" t="s">
        <v>1994</v>
      </c>
      <c r="F38031" s="40" t="s">
        <v>15</v>
      </c>
      <c r="G38031" s="41">
        <v>150855.8157145908</v>
      </c>
      <c r="H38031" s="41">
        <v>22561.925192797928</v>
      </c>
      <c r="I38031" s="41">
        <v>173417.74090738874</v>
      </c>
      <c r="J38031" s="41">
        <v>164297.43915682918</v>
      </c>
      <c r="K38031" s="43">
        <v>113761025.54914093</v>
      </c>
    </row>
    <row r="38032" spans="2:11" x14ac:dyDescent="0.3">
      <c r="B38032" s="35">
        <v>43678</v>
      </c>
      <c r="C38032" s="33" t="s">
        <v>56</v>
      </c>
      <c r="D38032" s="39" t="s">
        <v>1006</v>
      </c>
      <c r="E38032" s="40" t="s">
        <v>1994</v>
      </c>
      <c r="F38032" s="40" t="s">
        <v>15</v>
      </c>
      <c r="G38032" s="41">
        <v>150282.3003443628</v>
      </c>
      <c r="H38032" s="41">
        <v>22476.150994461568</v>
      </c>
      <c r="I38032" s="41">
        <v>172758.45133882435</v>
      </c>
      <c r="J38032" s="41">
        <v>163672.82262560711</v>
      </c>
      <c r="K38032" s="43">
        <v>113328535.44137399</v>
      </c>
    </row>
    <row r="38033" spans="2:11" x14ac:dyDescent="0.3">
      <c r="B38033" s="35">
        <v>43678</v>
      </c>
      <c r="C38033" s="33" t="s">
        <v>56</v>
      </c>
      <c r="D38033" s="39" t="s">
        <v>1008</v>
      </c>
      <c r="E38033" s="40" t="s">
        <v>1994</v>
      </c>
      <c r="F38033" s="40" t="s">
        <v>15</v>
      </c>
      <c r="G38033" s="41">
        <v>12043.024607071915</v>
      </c>
      <c r="H38033" s="41">
        <v>1801.1499217864045</v>
      </c>
      <c r="I38033" s="41">
        <v>13844.174528858319</v>
      </c>
      <c r="J38033" s="41">
        <v>13116.088414197029</v>
      </c>
      <c r="K38033" s="43">
        <v>9081697.6627857499</v>
      </c>
    </row>
    <row r="38034" spans="2:11" x14ac:dyDescent="0.3">
      <c r="B38034" s="35">
        <v>43678</v>
      </c>
      <c r="C38034" s="33" t="s">
        <v>56</v>
      </c>
      <c r="D38034" s="39" t="s">
        <v>1010</v>
      </c>
      <c r="E38034" s="40" t="s">
        <v>1994</v>
      </c>
      <c r="F38034" s="40" t="s">
        <v>15</v>
      </c>
      <c r="G38034" s="41">
        <v>12043.024607071913</v>
      </c>
      <c r="H38034" s="41">
        <v>1801.1499217864043</v>
      </c>
      <c r="I38034" s="41">
        <v>13844.174528858317</v>
      </c>
      <c r="J38034" s="41">
        <v>13116.088414197027</v>
      </c>
      <c r="K38034" s="43">
        <v>9081697.6627857499</v>
      </c>
    </row>
    <row r="38035" spans="2:11" x14ac:dyDescent="0.3">
      <c r="B38035" s="35">
        <v>43678</v>
      </c>
      <c r="C38035" s="33" t="s">
        <v>56</v>
      </c>
      <c r="D38035" s="39" t="s">
        <v>1012</v>
      </c>
      <c r="E38035" s="40" t="s">
        <v>1994</v>
      </c>
      <c r="F38035" s="40" t="s">
        <v>15</v>
      </c>
      <c r="G38035" s="41">
        <v>15010.456387170274</v>
      </c>
      <c r="H38035" s="41">
        <v>2244.9564624690988</v>
      </c>
      <c r="I38035" s="41">
        <v>17255.412849639371</v>
      </c>
      <c r="J38035" s="41">
        <v>16347.924543104242</v>
      </c>
      <c r="K38035" s="43">
        <v>11319450.084966265</v>
      </c>
    </row>
    <row r="38036" spans="2:11" x14ac:dyDescent="0.3">
      <c r="B38036" s="35">
        <v>43678</v>
      </c>
      <c r="C38036" s="33" t="s">
        <v>56</v>
      </c>
      <c r="D38036" s="39" t="s">
        <v>1014</v>
      </c>
      <c r="E38036" s="40" t="s">
        <v>1994</v>
      </c>
      <c r="F38036" s="40" t="s">
        <v>15</v>
      </c>
      <c r="G38036" s="41">
        <v>14943.313183531058</v>
      </c>
      <c r="H38036" s="41">
        <v>2234.9141165647357</v>
      </c>
      <c r="I38036" s="41">
        <v>17178.227300095794</v>
      </c>
      <c r="J38036" s="41">
        <v>16274.798298559892</v>
      </c>
      <c r="K38036" s="43">
        <v>11268816.815107556</v>
      </c>
    </row>
    <row r="38037" spans="2:11" x14ac:dyDescent="0.3">
      <c r="B38037" s="35">
        <v>43678</v>
      </c>
      <c r="C38037" s="33" t="s">
        <v>56</v>
      </c>
      <c r="D38037" s="39" t="s">
        <v>1016</v>
      </c>
      <c r="E38037" s="40" t="s">
        <v>1994</v>
      </c>
      <c r="F38037" s="40" t="s">
        <v>15</v>
      </c>
      <c r="G38037" s="41">
        <v>104454.41544097588</v>
      </c>
      <c r="H38037" s="41">
        <v>15622.157351557735</v>
      </c>
      <c r="I38037" s="41">
        <v>120076.57279253361</v>
      </c>
      <c r="J38037" s="41">
        <v>113761.56389372793</v>
      </c>
      <c r="K38037" s="43">
        <v>78769530.694092259</v>
      </c>
    </row>
    <row r="38038" spans="2:11" x14ac:dyDescent="0.3">
      <c r="B38038" s="35">
        <v>43678</v>
      </c>
      <c r="C38038" s="33" t="s">
        <v>56</v>
      </c>
      <c r="D38038" s="39" t="s">
        <v>1018</v>
      </c>
      <c r="E38038" s="40" t="s">
        <v>1994</v>
      </c>
      <c r="F38038" s="40" t="s">
        <v>15</v>
      </c>
      <c r="G38038" s="41">
        <v>103866.09906712519</v>
      </c>
      <c r="H38038" s="41">
        <v>15534.168718328192</v>
      </c>
      <c r="I38038" s="41">
        <v>119400.26778545338</v>
      </c>
      <c r="J38038" s="41">
        <v>113120.82679168275</v>
      </c>
      <c r="K38038" s="43">
        <v>78325878.558002263</v>
      </c>
    </row>
    <row r="38039" spans="2:11" x14ac:dyDescent="0.3">
      <c r="B38039" s="35">
        <v>43678</v>
      </c>
      <c r="C38039" s="33" t="s">
        <v>56</v>
      </c>
      <c r="D38039" s="39" t="s">
        <v>1020</v>
      </c>
      <c r="E38039" s="40" t="s">
        <v>1994</v>
      </c>
      <c r="F38039" s="40" t="s">
        <v>15</v>
      </c>
      <c r="G38039" s="41">
        <v>40067.036068032015</v>
      </c>
      <c r="H38039" s="41">
        <v>5992.4095290129362</v>
      </c>
      <c r="I38039" s="41">
        <v>46059.445597044949</v>
      </c>
      <c r="J38039" s="41">
        <v>43637.10956550324</v>
      </c>
      <c r="K38039" s="43">
        <v>30214727.397140533</v>
      </c>
    </row>
    <row r="38040" spans="2:11" x14ac:dyDescent="0.3">
      <c r="B38040" s="35">
        <v>43678</v>
      </c>
      <c r="C38040" s="33" t="s">
        <v>56</v>
      </c>
      <c r="D38040" s="39" t="s">
        <v>1022</v>
      </c>
      <c r="E38040" s="40" t="s">
        <v>1994</v>
      </c>
      <c r="F38040" s="40" t="s">
        <v>15</v>
      </c>
      <c r="G38040" s="41">
        <v>39046.009606725187</v>
      </c>
      <c r="H38040" s="41">
        <v>5839.7045671302449</v>
      </c>
      <c r="I38040" s="41">
        <v>44885.714173855435</v>
      </c>
      <c r="J38040" s="41">
        <v>42525.106456254332</v>
      </c>
      <c r="K38040" s="43">
        <v>29444766.436268605</v>
      </c>
    </row>
    <row r="38041" spans="2:11" x14ac:dyDescent="0.3">
      <c r="B38041" s="35">
        <v>43678</v>
      </c>
      <c r="C38041" s="33" t="s">
        <v>56</v>
      </c>
      <c r="D38041" s="39" t="s">
        <v>867</v>
      </c>
      <c r="E38041" s="40" t="s">
        <v>1995</v>
      </c>
      <c r="F38041" s="40" t="s">
        <v>15</v>
      </c>
      <c r="G38041" s="41">
        <v>512131.11646778684</v>
      </c>
      <c r="H38041" s="41">
        <v>76594.106799266854</v>
      </c>
      <c r="I38041" s="41">
        <v>588725.22326705372</v>
      </c>
      <c r="J38041" s="41">
        <v>557763.27176043997</v>
      </c>
      <c r="K38041" s="43">
        <v>386200309.2363745</v>
      </c>
    </row>
    <row r="38042" spans="2:11" x14ac:dyDescent="0.3">
      <c r="B38042" s="35">
        <v>43678</v>
      </c>
      <c r="C38042" s="33" t="s">
        <v>56</v>
      </c>
      <c r="D38042" s="39" t="s">
        <v>869</v>
      </c>
      <c r="E38042" s="40" t="s">
        <v>1995</v>
      </c>
      <c r="F38042" s="40" t="s">
        <v>15</v>
      </c>
      <c r="G38042" s="41">
        <v>512131.11646778684</v>
      </c>
      <c r="H38042" s="41">
        <v>76594.106799266854</v>
      </c>
      <c r="I38042" s="41">
        <v>588725.22326705372</v>
      </c>
      <c r="J38042" s="41">
        <v>557763.27176043997</v>
      </c>
      <c r="K38042" s="43">
        <v>386200309.2363745</v>
      </c>
    </row>
    <row r="38043" spans="2:11" x14ac:dyDescent="0.3">
      <c r="B38043" s="35">
        <v>43678</v>
      </c>
      <c r="C38043" s="33" t="s">
        <v>56</v>
      </c>
      <c r="D38043" s="39" t="s">
        <v>871</v>
      </c>
      <c r="E38043" s="40" t="s">
        <v>1995</v>
      </c>
      <c r="F38043" s="40" t="s">
        <v>15</v>
      </c>
      <c r="G38043" s="41">
        <v>512131.11646778684</v>
      </c>
      <c r="H38043" s="41">
        <v>76594.106799266854</v>
      </c>
      <c r="I38043" s="41">
        <v>588725.22326705372</v>
      </c>
      <c r="J38043" s="41">
        <v>557763.27176043997</v>
      </c>
      <c r="K38043" s="43">
        <v>386200309.2363745</v>
      </c>
    </row>
    <row r="38044" spans="2:11" x14ac:dyDescent="0.3">
      <c r="B38044" s="35">
        <v>43678</v>
      </c>
      <c r="C38044" s="33" t="s">
        <v>56</v>
      </c>
      <c r="D38044" s="39" t="s">
        <v>873</v>
      </c>
      <c r="E38044" s="40" t="s">
        <v>1995</v>
      </c>
      <c r="F38044" s="40" t="s">
        <v>15</v>
      </c>
      <c r="G38044" s="41">
        <v>512131.11646778684</v>
      </c>
      <c r="H38044" s="41">
        <v>76594.106799266854</v>
      </c>
      <c r="I38044" s="41">
        <v>588725.22326705372</v>
      </c>
      <c r="J38044" s="41">
        <v>557763.27176043997</v>
      </c>
      <c r="K38044" s="43">
        <v>386200309.2363745</v>
      </c>
    </row>
    <row r="38045" spans="2:11" x14ac:dyDescent="0.3">
      <c r="B38045" s="35">
        <v>43678</v>
      </c>
      <c r="C38045" s="33" t="s">
        <v>38</v>
      </c>
      <c r="D38045" s="39" t="s">
        <v>1024</v>
      </c>
      <c r="E38045" s="40" t="s">
        <v>1994</v>
      </c>
      <c r="F38045" s="40" t="s">
        <v>15</v>
      </c>
      <c r="G38045" s="41">
        <v>430593.51670604036</v>
      </c>
      <c r="H38045" s="41">
        <v>108754.84638073714</v>
      </c>
      <c r="I38045" s="41">
        <v>539348.36308677751</v>
      </c>
      <c r="J38045" s="41">
        <v>515403.19224997086</v>
      </c>
      <c r="K38045" s="43">
        <v>356869808.94261009</v>
      </c>
    </row>
    <row r="38046" spans="2:11" x14ac:dyDescent="0.3">
      <c r="B38046" s="35">
        <v>43678</v>
      </c>
      <c r="C38046" s="33" t="s">
        <v>38</v>
      </c>
      <c r="D38046" s="39" t="s">
        <v>1026</v>
      </c>
      <c r="E38046" s="40" t="s">
        <v>1994</v>
      </c>
      <c r="F38046" s="40" t="s">
        <v>15</v>
      </c>
      <c r="G38046" s="41">
        <v>11621.889671804367</v>
      </c>
      <c r="H38046" s="41">
        <v>2935.3363852722382</v>
      </c>
      <c r="I38046" s="41">
        <v>14557.226057076605</v>
      </c>
      <c r="J38046" s="41">
        <v>13910.936407003765</v>
      </c>
      <c r="K38046" s="43">
        <v>9632057.566637069</v>
      </c>
    </row>
    <row r="38047" spans="2:11" x14ac:dyDescent="0.3">
      <c r="B38047" s="35">
        <v>43678</v>
      </c>
      <c r="C38047" s="33" t="s">
        <v>38</v>
      </c>
      <c r="D38047" s="39" t="s">
        <v>1028</v>
      </c>
      <c r="E38047" s="40" t="s">
        <v>1994</v>
      </c>
      <c r="F38047" s="40" t="s">
        <v>15</v>
      </c>
      <c r="G38047" s="41">
        <v>172828.5290545937</v>
      </c>
      <c r="H38047" s="41">
        <v>43651.252599004809</v>
      </c>
      <c r="I38047" s="41">
        <v>216479.7816535985</v>
      </c>
      <c r="J38047" s="41">
        <v>206868.84054543759</v>
      </c>
      <c r="K38047" s="43">
        <v>143237847.01322588</v>
      </c>
    </row>
    <row r="38048" spans="2:11" x14ac:dyDescent="0.3">
      <c r="B38048" s="35">
        <v>43678</v>
      </c>
      <c r="C38048" s="33" t="s">
        <v>38</v>
      </c>
      <c r="D38048" s="39" t="s">
        <v>1030</v>
      </c>
      <c r="E38048" s="40" t="s">
        <v>1994</v>
      </c>
      <c r="F38048" s="40" t="s">
        <v>15</v>
      </c>
      <c r="G38048" s="41">
        <v>45117.041126645861</v>
      </c>
      <c r="H38048" s="41">
        <v>11395.193780779658</v>
      </c>
      <c r="I38048" s="41">
        <v>56512.234907425518</v>
      </c>
      <c r="J38048" s="41">
        <v>54003.290388740978</v>
      </c>
      <c r="K38048" s="43">
        <v>37392364.294777751</v>
      </c>
    </row>
    <row r="38049" spans="2:11" x14ac:dyDescent="0.3">
      <c r="B38049" s="35">
        <v>43678</v>
      </c>
      <c r="C38049" s="33" t="s">
        <v>38</v>
      </c>
      <c r="D38049" s="39" t="s">
        <v>1032</v>
      </c>
      <c r="E38049" s="40" t="s">
        <v>1994</v>
      </c>
      <c r="F38049" s="40" t="s">
        <v>15</v>
      </c>
      <c r="G38049" s="41">
        <v>42899.829071210341</v>
      </c>
      <c r="H38049" s="41">
        <v>10835.199622044191</v>
      </c>
      <c r="I38049" s="41">
        <v>53735.028693254528</v>
      </c>
      <c r="J38049" s="41">
        <v>51349.382365124919</v>
      </c>
      <c r="K38049" s="43">
        <v>35554774.494053781</v>
      </c>
    </row>
    <row r="38050" spans="2:11" ht="15" thickBot="1" x14ac:dyDescent="0.35">
      <c r="B38050" s="35">
        <v>43678</v>
      </c>
      <c r="C38050" s="51" t="s">
        <v>38</v>
      </c>
      <c r="D38050" s="52" t="s">
        <v>1034</v>
      </c>
      <c r="E38050" s="53" t="s">
        <v>1994</v>
      </c>
      <c r="F38050" s="53" t="s">
        <v>15</v>
      </c>
      <c r="G38050" s="54">
        <v>110315.06476081278</v>
      </c>
      <c r="H38050" s="54">
        <v>27862.240054008864</v>
      </c>
      <c r="I38050" s="54">
        <v>138177.30481482163</v>
      </c>
      <c r="J38050" s="54">
        <v>132042.71834713625</v>
      </c>
      <c r="K38050" s="55">
        <v>91427566.568022266</v>
      </c>
    </row>
    <row r="38051" spans="2:11" x14ac:dyDescent="0.3">
      <c r="B38051" s="35">
        <v>43678</v>
      </c>
      <c r="C38051" s="36" t="s">
        <v>38</v>
      </c>
      <c r="D38051" s="37" t="s">
        <v>1036</v>
      </c>
      <c r="E38051" s="38" t="s">
        <v>1994</v>
      </c>
      <c r="F38051" s="38" t="s">
        <v>15</v>
      </c>
      <c r="G38051" s="34">
        <v>15197.706640291042</v>
      </c>
      <c r="H38051" s="34">
        <v>3838.4774482753896</v>
      </c>
      <c r="I38051" s="34">
        <v>19036.184088566431</v>
      </c>
      <c r="J38051" s="34">
        <v>18191.044451036309</v>
      </c>
      <c r="K38051" s="42">
        <v>12595642.897297598</v>
      </c>
    </row>
    <row r="38052" spans="2:11" x14ac:dyDescent="0.3">
      <c r="B38052" s="35">
        <v>43678</v>
      </c>
      <c r="C38052" s="33" t="s">
        <v>38</v>
      </c>
      <c r="D38052" s="39" t="s">
        <v>1038</v>
      </c>
      <c r="E38052" s="40" t="s">
        <v>1994</v>
      </c>
      <c r="F38052" s="40" t="s">
        <v>15</v>
      </c>
      <c r="G38052" s="41">
        <v>22510.534029731174</v>
      </c>
      <c r="H38052" s="41">
        <v>5685.4767335367787</v>
      </c>
      <c r="I38052" s="41">
        <v>28196.010763267954</v>
      </c>
      <c r="J38052" s="41">
        <v>26944.207029631219</v>
      </c>
      <c r="K38052" s="43">
        <v>18656411.445179924</v>
      </c>
    </row>
    <row r="38053" spans="2:11" x14ac:dyDescent="0.3">
      <c r="B38053" s="35">
        <v>43678</v>
      </c>
      <c r="C38053" s="33" t="s">
        <v>38</v>
      </c>
      <c r="D38053" s="39" t="s">
        <v>1040</v>
      </c>
      <c r="E38053" s="40" t="s">
        <v>1994</v>
      </c>
      <c r="F38053" s="40" t="s">
        <v>15</v>
      </c>
      <c r="G38053" s="41">
        <v>36603.454929444772</v>
      </c>
      <c r="H38053" s="41">
        <v>9244.9306838605298</v>
      </c>
      <c r="I38053" s="41">
        <v>45848.385613305305</v>
      </c>
      <c r="J38053" s="41">
        <v>43812.878506508452</v>
      </c>
      <c r="K38053" s="43">
        <v>30336431.39381301</v>
      </c>
    </row>
    <row r="38054" spans="2:11" x14ac:dyDescent="0.3">
      <c r="B38054" s="35">
        <v>43678</v>
      </c>
      <c r="C38054" s="33" t="s">
        <v>38</v>
      </c>
      <c r="D38054" s="39" t="s">
        <v>1042</v>
      </c>
      <c r="E38054" s="40" t="s">
        <v>1994</v>
      </c>
      <c r="F38054" s="40" t="s">
        <v>15</v>
      </c>
      <c r="G38054" s="41">
        <v>55483.744105451173</v>
      </c>
      <c r="H38054" s="41">
        <v>14013.509291383678</v>
      </c>
      <c r="I38054" s="41">
        <v>69497.253396834858</v>
      </c>
      <c r="J38054" s="41">
        <v>66411.819715805395</v>
      </c>
      <c r="K38054" s="43">
        <v>45984141.677601099</v>
      </c>
    </row>
    <row r="38055" spans="2:11" x14ac:dyDescent="0.3">
      <c r="B38055" s="35">
        <v>43678</v>
      </c>
      <c r="C38055" s="33" t="s">
        <v>38</v>
      </c>
      <c r="D38055" s="39" t="s">
        <v>1044</v>
      </c>
      <c r="E38055" s="40" t="s">
        <v>1994</v>
      </c>
      <c r="F38055" s="40" t="s">
        <v>15</v>
      </c>
      <c r="G38055" s="41">
        <v>38256.760368510149</v>
      </c>
      <c r="H38055" s="41">
        <v>9662.5049409577186</v>
      </c>
      <c r="I38055" s="41">
        <v>47919.265309467868</v>
      </c>
      <c r="J38055" s="41">
        <v>45791.8184258943</v>
      </c>
      <c r="K38055" s="43">
        <v>31706667.204455048</v>
      </c>
    </row>
    <row r="38056" spans="2:11" x14ac:dyDescent="0.3">
      <c r="B38056" s="35">
        <v>43678</v>
      </c>
      <c r="C38056" s="33" t="s">
        <v>38</v>
      </c>
      <c r="D38056" s="39" t="s">
        <v>1046</v>
      </c>
      <c r="E38056" s="40" t="s">
        <v>1994</v>
      </c>
      <c r="F38056" s="40" t="s">
        <v>15</v>
      </c>
      <c r="G38056" s="41">
        <v>37917.826105144435</v>
      </c>
      <c r="H38056" s="41">
        <v>9576.900289221845</v>
      </c>
      <c r="I38056" s="41">
        <v>47494.726394366284</v>
      </c>
      <c r="J38056" s="41">
        <v>45386.127545837822</v>
      </c>
      <c r="K38056" s="43">
        <v>31425763.187886022</v>
      </c>
    </row>
    <row r="38057" spans="2:11" x14ac:dyDescent="0.3">
      <c r="B38057" s="35">
        <v>43678</v>
      </c>
      <c r="C38057" s="33" t="s">
        <v>38</v>
      </c>
      <c r="D38057" s="39" t="s">
        <v>1048</v>
      </c>
      <c r="E38057" s="40" t="s">
        <v>1994</v>
      </c>
      <c r="F38057" s="40" t="s">
        <v>15</v>
      </c>
      <c r="G38057" s="41">
        <v>115949.80445562366</v>
      </c>
      <c r="H38057" s="41">
        <v>29285.391450450916</v>
      </c>
      <c r="I38057" s="41">
        <v>145235.19590607457</v>
      </c>
      <c r="J38057" s="41">
        <v>138787.26389125449</v>
      </c>
      <c r="K38057" s="43">
        <v>96097550.603679627</v>
      </c>
    </row>
    <row r="38058" spans="2:11" x14ac:dyDescent="0.3">
      <c r="B38058" s="35">
        <v>43678</v>
      </c>
      <c r="C38058" s="33" t="s">
        <v>38</v>
      </c>
      <c r="D38058" s="39" t="s">
        <v>1050</v>
      </c>
      <c r="E38058" s="40" t="s">
        <v>1994</v>
      </c>
      <c r="F38058" s="40" t="s">
        <v>15</v>
      </c>
      <c r="G38058" s="41">
        <v>46579.299974235801</v>
      </c>
      <c r="H38058" s="41">
        <v>11764.515066336377</v>
      </c>
      <c r="I38058" s="41">
        <v>58343.815040572175</v>
      </c>
      <c r="J38058" s="41">
        <v>55753.55480427148</v>
      </c>
      <c r="K38058" s="43">
        <v>38604263.128470808</v>
      </c>
    </row>
    <row r="38059" spans="2:11" x14ac:dyDescent="0.3">
      <c r="B38059" s="35">
        <v>43678</v>
      </c>
      <c r="C38059" s="33" t="s">
        <v>38</v>
      </c>
      <c r="D38059" s="39" t="s">
        <v>1052</v>
      </c>
      <c r="E38059" s="40" t="s">
        <v>1994</v>
      </c>
      <c r="F38059" s="40" t="s">
        <v>15</v>
      </c>
      <c r="G38059" s="41">
        <v>49035.05307556437</v>
      </c>
      <c r="H38059" s="41">
        <v>12384.762481568296</v>
      </c>
      <c r="I38059" s="41">
        <v>61419.815557132664</v>
      </c>
      <c r="J38059" s="41">
        <v>58692.991713886717</v>
      </c>
      <c r="K38059" s="43">
        <v>40639555.69962059</v>
      </c>
    </row>
    <row r="38060" spans="2:11" x14ac:dyDescent="0.3">
      <c r="B38060" s="35">
        <v>43678</v>
      </c>
      <c r="C38060" s="33" t="s">
        <v>38</v>
      </c>
      <c r="D38060" s="39" t="s">
        <v>1054</v>
      </c>
      <c r="E38060" s="40" t="s">
        <v>1994</v>
      </c>
      <c r="F38060" s="40" t="s">
        <v>15</v>
      </c>
      <c r="G38060" s="41">
        <v>113304.89954465508</v>
      </c>
      <c r="H38060" s="41">
        <v>28617.37458057428</v>
      </c>
      <c r="I38060" s="41">
        <v>141922.27412522936</v>
      </c>
      <c r="J38060" s="41">
        <v>135621.42418841412</v>
      </c>
      <c r="K38060" s="43">
        <v>93905494.70087564</v>
      </c>
    </row>
    <row r="38061" spans="2:11" x14ac:dyDescent="0.3">
      <c r="B38061" s="35">
        <v>43678</v>
      </c>
      <c r="C38061" s="33" t="s">
        <v>38</v>
      </c>
      <c r="D38061" s="39" t="s">
        <v>1056</v>
      </c>
      <c r="E38061" s="40" t="s">
        <v>1994</v>
      </c>
      <c r="F38061" s="40" t="s">
        <v>15</v>
      </c>
      <c r="G38061" s="41">
        <v>51759.308145769304</v>
      </c>
      <c r="H38061" s="41">
        <v>13072.822134099955</v>
      </c>
      <c r="I38061" s="41">
        <v>64832.130279869263</v>
      </c>
      <c r="J38061" s="41">
        <v>61953.811661489031</v>
      </c>
      <c r="K38061" s="43">
        <v>42897376.778719962</v>
      </c>
    </row>
    <row r="38062" spans="2:11" x14ac:dyDescent="0.3">
      <c r="B38062" s="35">
        <v>43678</v>
      </c>
      <c r="C38062" s="33" t="s">
        <v>38</v>
      </c>
      <c r="D38062" s="39" t="s">
        <v>1874</v>
      </c>
      <c r="E38062" s="40" t="s">
        <v>1994</v>
      </c>
      <c r="F38062" s="40" t="s">
        <v>15</v>
      </c>
      <c r="G38062" s="41">
        <v>581388.64418903238</v>
      </c>
      <c r="H38062" s="41">
        <v>146841.14689108168</v>
      </c>
      <c r="I38062" s="41">
        <v>728229.79108011408</v>
      </c>
      <c r="J38062" s="41">
        <v>695898.94899492222</v>
      </c>
      <c r="K38062" s="43">
        <v>481846695.37462509</v>
      </c>
    </row>
    <row r="38063" spans="2:11" x14ac:dyDescent="0.3">
      <c r="B38063" s="35">
        <v>43678</v>
      </c>
      <c r="C38063" s="33" t="s">
        <v>38</v>
      </c>
      <c r="D38063" s="39" t="s">
        <v>1059</v>
      </c>
      <c r="E38063" s="40" t="s">
        <v>1994</v>
      </c>
      <c r="F38063" s="40" t="s">
        <v>15</v>
      </c>
      <c r="G38063" s="41">
        <v>72172.733702329875</v>
      </c>
      <c r="H38063" s="41">
        <v>18228.637335493611</v>
      </c>
      <c r="I38063" s="41">
        <v>90401.371037823483</v>
      </c>
      <c r="J38063" s="41">
        <v>86387.86803765966</v>
      </c>
      <c r="K38063" s="43">
        <v>59815737.320087887</v>
      </c>
    </row>
    <row r="38064" spans="2:11" x14ac:dyDescent="0.3">
      <c r="B38064" s="35">
        <v>43678</v>
      </c>
      <c r="C38064" s="33" t="s">
        <v>38</v>
      </c>
      <c r="D38064" s="39" t="s">
        <v>1061</v>
      </c>
      <c r="E38064" s="40" t="s">
        <v>1994</v>
      </c>
      <c r="F38064" s="40" t="s">
        <v>15</v>
      </c>
      <c r="G38064" s="41">
        <v>24117.933568847078</v>
      </c>
      <c r="H38064" s="41">
        <v>6091.4556510781558</v>
      </c>
      <c r="I38064" s="41">
        <v>30209.389219925233</v>
      </c>
      <c r="J38064" s="41">
        <v>28868.198562357022</v>
      </c>
      <c r="K38064" s="43">
        <v>19988600.498363063</v>
      </c>
    </row>
    <row r="38065" spans="2:11" x14ac:dyDescent="0.3">
      <c r="B38065" s="35">
        <v>43678</v>
      </c>
      <c r="C38065" s="33" t="s">
        <v>38</v>
      </c>
      <c r="D38065" s="39" t="s">
        <v>1063</v>
      </c>
      <c r="E38065" s="40" t="s">
        <v>1994</v>
      </c>
      <c r="F38065" s="40" t="s">
        <v>15</v>
      </c>
      <c r="G38065" s="41">
        <v>4908.5557422658349</v>
      </c>
      <c r="H38065" s="41">
        <v>1239.7524305635059</v>
      </c>
      <c r="I38065" s="41">
        <v>6148.3081728293409</v>
      </c>
      <c r="J38065" s="41">
        <v>5875.3449089507667</v>
      </c>
      <c r="K38065" s="43">
        <v>4068141.6930616912</v>
      </c>
    </row>
    <row r="38066" spans="2:11" x14ac:dyDescent="0.3">
      <c r="B38066" s="35">
        <v>43678</v>
      </c>
      <c r="C38066" s="33" t="s">
        <v>38</v>
      </c>
      <c r="D38066" s="39" t="s">
        <v>1065</v>
      </c>
      <c r="E38066" s="40" t="s">
        <v>1994</v>
      </c>
      <c r="F38066" s="40" t="s">
        <v>15</v>
      </c>
      <c r="G38066" s="41">
        <v>145503.18011344454</v>
      </c>
      <c r="H38066" s="41">
        <v>36749.684535662615</v>
      </c>
      <c r="I38066" s="41">
        <v>182252.86464910716</v>
      </c>
      <c r="J38066" s="41">
        <v>174161.47830551289</v>
      </c>
      <c r="K38066" s="43">
        <v>120590975.03204188</v>
      </c>
    </row>
    <row r="38067" spans="2:11" x14ac:dyDescent="0.3">
      <c r="B38067" s="35">
        <v>43678</v>
      </c>
      <c r="C38067" s="33" t="s">
        <v>38</v>
      </c>
      <c r="D38067" s="39" t="s">
        <v>1067</v>
      </c>
      <c r="E38067" s="40" t="s">
        <v>1994</v>
      </c>
      <c r="F38067" s="40" t="s">
        <v>15</v>
      </c>
      <c r="G38067" s="41">
        <v>76912.516864787147</v>
      </c>
      <c r="H38067" s="41">
        <v>19425.771781005678</v>
      </c>
      <c r="I38067" s="41">
        <v>96338.288645792825</v>
      </c>
      <c r="J38067" s="41">
        <v>92061.207379527914</v>
      </c>
      <c r="K38067" s="43">
        <v>63744008.540451542</v>
      </c>
    </row>
    <row r="38068" spans="2:11" x14ac:dyDescent="0.3">
      <c r="B38068" s="35">
        <v>43678</v>
      </c>
      <c r="C38068" s="33" t="s">
        <v>38</v>
      </c>
      <c r="D38068" s="39" t="s">
        <v>1069</v>
      </c>
      <c r="E38068" s="40" t="s">
        <v>1994</v>
      </c>
      <c r="F38068" s="40" t="s">
        <v>15</v>
      </c>
      <c r="G38068" s="41">
        <v>7463.1668949228979</v>
      </c>
      <c r="H38068" s="41">
        <v>1884.9694641525882</v>
      </c>
      <c r="I38068" s="41">
        <v>9348.1363590754863</v>
      </c>
      <c r="J38068" s="41">
        <v>8933.1119751267925</v>
      </c>
      <c r="K38068" s="43">
        <v>6185367.1295855669</v>
      </c>
    </row>
    <row r="38069" spans="2:11" x14ac:dyDescent="0.3">
      <c r="B38069" s="35">
        <v>43678</v>
      </c>
      <c r="C38069" s="33" t="s">
        <v>38</v>
      </c>
      <c r="D38069" s="39" t="s">
        <v>1071</v>
      </c>
      <c r="E38069" s="40" t="s">
        <v>1994</v>
      </c>
      <c r="F38069" s="40" t="s">
        <v>15</v>
      </c>
      <c r="G38069" s="41">
        <v>125371.79701349675</v>
      </c>
      <c r="H38069" s="41">
        <v>31665.107490240352</v>
      </c>
      <c r="I38069" s="41">
        <v>157036.90450373711</v>
      </c>
      <c r="J38069" s="41">
        <v>150065.01812495102</v>
      </c>
      <c r="K38069" s="43">
        <v>103906369.13487922</v>
      </c>
    </row>
    <row r="38070" spans="2:11" x14ac:dyDescent="0.3">
      <c r="B38070" s="35">
        <v>43678</v>
      </c>
      <c r="C38070" s="33" t="s">
        <v>38</v>
      </c>
      <c r="D38070" s="39" t="s">
        <v>1073</v>
      </c>
      <c r="E38070" s="40" t="s">
        <v>1994</v>
      </c>
      <c r="F38070" s="40" t="s">
        <v>15</v>
      </c>
      <c r="G38070" s="41">
        <v>58336.187563349697</v>
      </c>
      <c r="H38070" s="41">
        <v>14733.944429392157</v>
      </c>
      <c r="I38070" s="41">
        <v>73070.131992741852</v>
      </c>
      <c r="J38070" s="41">
        <v>69826.075065192228</v>
      </c>
      <c r="K38070" s="43">
        <v>48348202.809814684</v>
      </c>
    </row>
    <row r="38071" spans="2:11" x14ac:dyDescent="0.3">
      <c r="B38071" s="35">
        <v>43678</v>
      </c>
      <c r="C38071" s="33" t="s">
        <v>38</v>
      </c>
      <c r="D38071" s="39" t="s">
        <v>1075</v>
      </c>
      <c r="E38071" s="40" t="s">
        <v>1994</v>
      </c>
      <c r="F38071" s="40" t="s">
        <v>15</v>
      </c>
      <c r="G38071" s="41">
        <v>35728.819201964347</v>
      </c>
      <c r="H38071" s="41">
        <v>9024.0108068730606</v>
      </c>
      <c r="I38071" s="41">
        <v>44752.830008837409</v>
      </c>
      <c r="J38071" s="41">
        <v>42765.961718630395</v>
      </c>
      <c r="K38071" s="43">
        <v>29611536.787635151</v>
      </c>
    </row>
    <row r="38072" spans="2:11" x14ac:dyDescent="0.3">
      <c r="B38072" s="35">
        <v>43678</v>
      </c>
      <c r="C38072" s="33" t="s">
        <v>38</v>
      </c>
      <c r="D38072" s="39" t="s">
        <v>1077</v>
      </c>
      <c r="E38072" s="40" t="s">
        <v>1994</v>
      </c>
      <c r="F38072" s="40" t="s">
        <v>15</v>
      </c>
      <c r="G38072" s="41">
        <v>81778.162497203783</v>
      </c>
      <c r="H38072" s="41">
        <v>20654.681345182365</v>
      </c>
      <c r="I38072" s="41">
        <v>102432.84384238615</v>
      </c>
      <c r="J38072" s="41">
        <v>97885.185755378596</v>
      </c>
      <c r="K38072" s="43">
        <v>67776583.583695933</v>
      </c>
    </row>
    <row r="38073" spans="2:11" x14ac:dyDescent="0.3">
      <c r="B38073" s="35">
        <v>43678</v>
      </c>
      <c r="C38073" s="33" t="s">
        <v>38</v>
      </c>
      <c r="D38073" s="39" t="s">
        <v>1079</v>
      </c>
      <c r="E38073" s="40" t="s">
        <v>1994</v>
      </c>
      <c r="F38073" s="40" t="s">
        <v>15</v>
      </c>
      <c r="G38073" s="41">
        <v>52965.025016366031</v>
      </c>
      <c r="H38073" s="41">
        <v>13377.353162955264</v>
      </c>
      <c r="I38073" s="41">
        <v>66342.378179321298</v>
      </c>
      <c r="J38073" s="41">
        <v>63397.00986461615</v>
      </c>
      <c r="K38073" s="43">
        <v>43896660.203349002</v>
      </c>
    </row>
    <row r="38074" spans="2:11" x14ac:dyDescent="0.3">
      <c r="B38074" s="35">
        <v>43678</v>
      </c>
      <c r="C38074" s="33" t="s">
        <v>38</v>
      </c>
      <c r="D38074" s="39" t="s">
        <v>1081</v>
      </c>
      <c r="E38074" s="40" t="s">
        <v>1994</v>
      </c>
      <c r="F38074" s="40" t="s">
        <v>15</v>
      </c>
      <c r="G38074" s="41">
        <v>6631.4936582887358</v>
      </c>
      <c r="H38074" s="41">
        <v>1674.9126000892622</v>
      </c>
      <c r="I38074" s="41">
        <v>8306.4062583779978</v>
      </c>
      <c r="J38074" s="41">
        <v>7937.631027915716</v>
      </c>
      <c r="K38074" s="43">
        <v>5496087.162408093</v>
      </c>
    </row>
    <row r="38075" spans="2:11" x14ac:dyDescent="0.3">
      <c r="B38075" s="35">
        <v>43678</v>
      </c>
      <c r="C38075" s="33" t="s">
        <v>38</v>
      </c>
      <c r="D38075" s="39" t="s">
        <v>1083</v>
      </c>
      <c r="E38075" s="40" t="s">
        <v>1994</v>
      </c>
      <c r="F38075" s="40" t="s">
        <v>15</v>
      </c>
      <c r="G38075" s="41">
        <v>22832.463608267455</v>
      </c>
      <c r="H38075" s="41">
        <v>5766.7871508424178</v>
      </c>
      <c r="I38075" s="41">
        <v>28599.250759109873</v>
      </c>
      <c r="J38075" s="41">
        <v>27329.544587550812</v>
      </c>
      <c r="K38075" s="43">
        <v>18923222.63832147</v>
      </c>
    </row>
    <row r="38076" spans="2:11" x14ac:dyDescent="0.3">
      <c r="B38076" s="35">
        <v>43678</v>
      </c>
      <c r="C38076" s="33" t="s">
        <v>38</v>
      </c>
      <c r="D38076" s="39" t="s">
        <v>1085</v>
      </c>
      <c r="E38076" s="40" t="s">
        <v>1994</v>
      </c>
      <c r="F38076" s="40" t="s">
        <v>15</v>
      </c>
      <c r="G38076" s="41">
        <v>67237.292406003398</v>
      </c>
      <c r="H38076" s="41">
        <v>16982.085448583854</v>
      </c>
      <c r="I38076" s="41">
        <v>84219.377854587248</v>
      </c>
      <c r="J38076" s="41">
        <v>80480.333614319112</v>
      </c>
      <c r="K38076" s="43">
        <v>55725307.317557082</v>
      </c>
    </row>
    <row r="38077" spans="2:11" x14ac:dyDescent="0.3">
      <c r="B38077" s="35">
        <v>43678</v>
      </c>
      <c r="C38077" s="33" t="s">
        <v>38</v>
      </c>
      <c r="D38077" s="39" t="s">
        <v>1087</v>
      </c>
      <c r="E38077" s="40" t="s">
        <v>1994</v>
      </c>
      <c r="F38077" s="40" t="s">
        <v>15</v>
      </c>
      <c r="G38077" s="41">
        <v>11879.838884429751</v>
      </c>
      <c r="H38077" s="41">
        <v>3000.4872649917202</v>
      </c>
      <c r="I38077" s="41">
        <v>14880.326149421471</v>
      </c>
      <c r="J38077" s="41">
        <v>14219.691991349557</v>
      </c>
      <c r="K38077" s="43">
        <v>9845842.7120383549</v>
      </c>
    </row>
    <row r="38078" spans="2:11" x14ac:dyDescent="0.3">
      <c r="B38078" s="35">
        <v>43678</v>
      </c>
      <c r="C38078" s="33" t="s">
        <v>38</v>
      </c>
      <c r="D38078" s="39" t="s">
        <v>1089</v>
      </c>
      <c r="E38078" s="40" t="s">
        <v>1994</v>
      </c>
      <c r="F38078" s="40" t="s">
        <v>15</v>
      </c>
      <c r="G38078" s="41">
        <v>8174.6549558159741</v>
      </c>
      <c r="H38078" s="41">
        <v>2064.6705331056492</v>
      </c>
      <c r="I38078" s="41">
        <v>10239.325488921622</v>
      </c>
      <c r="J38078" s="41">
        <v>9784.735441252471</v>
      </c>
      <c r="K38078" s="43">
        <v>6775038.8821421824</v>
      </c>
    </row>
    <row r="38079" spans="2:11" x14ac:dyDescent="0.3">
      <c r="B38079" s="35">
        <v>43678</v>
      </c>
      <c r="C38079" s="33" t="s">
        <v>38</v>
      </c>
      <c r="D38079" s="39" t="s">
        <v>1091</v>
      </c>
      <c r="E38079" s="40" t="s">
        <v>1994</v>
      </c>
      <c r="F38079" s="40" t="s">
        <v>15</v>
      </c>
      <c r="G38079" s="41">
        <v>7180.0405546020575</v>
      </c>
      <c r="H38079" s="41">
        <v>1813.4593299273458</v>
      </c>
      <c r="I38079" s="41">
        <v>8993.4998845294031</v>
      </c>
      <c r="J38079" s="41">
        <v>8594.2201130596804</v>
      </c>
      <c r="K38079" s="43">
        <v>5950715.3542635404</v>
      </c>
    </row>
    <row r="38080" spans="2:11" x14ac:dyDescent="0.3">
      <c r="B38080" s="35">
        <v>43678</v>
      </c>
      <c r="C38080" s="33" t="s">
        <v>38</v>
      </c>
      <c r="D38080" s="39" t="s">
        <v>1093</v>
      </c>
      <c r="E38080" s="40" t="s">
        <v>1994</v>
      </c>
      <c r="F38080" s="40" t="s">
        <v>15</v>
      </c>
      <c r="G38080" s="41">
        <v>25996.48333917078</v>
      </c>
      <c r="H38080" s="41">
        <v>6565.9166782852444</v>
      </c>
      <c r="I38080" s="41">
        <v>32562.400017456024</v>
      </c>
      <c r="J38080" s="41">
        <v>31116.743954254125</v>
      </c>
      <c r="K38080" s="43">
        <v>21545513.564621143</v>
      </c>
    </row>
    <row r="38081" spans="2:11" x14ac:dyDescent="0.3">
      <c r="B38081" s="35">
        <v>43678</v>
      </c>
      <c r="C38081" s="33" t="s">
        <v>38</v>
      </c>
      <c r="D38081" s="39" t="s">
        <v>1095</v>
      </c>
      <c r="E38081" s="40" t="s">
        <v>1994</v>
      </c>
      <c r="F38081" s="40" t="s">
        <v>15</v>
      </c>
      <c r="G38081" s="41">
        <v>8917.4658456155976</v>
      </c>
      <c r="H38081" s="41">
        <v>2252.2801252845506</v>
      </c>
      <c r="I38081" s="41">
        <v>11169.745970900149</v>
      </c>
      <c r="J38081" s="41">
        <v>10673.848525423144</v>
      </c>
      <c r="K38081" s="43">
        <v>7390668.7836397132</v>
      </c>
    </row>
    <row r="38082" spans="2:11" x14ac:dyDescent="0.3">
      <c r="B38082" s="35">
        <v>43678</v>
      </c>
      <c r="C38082" s="33" t="s">
        <v>38</v>
      </c>
      <c r="D38082" s="39" t="s">
        <v>1097</v>
      </c>
      <c r="E38082" s="40" t="s">
        <v>1994</v>
      </c>
      <c r="F38082" s="40" t="s">
        <v>15</v>
      </c>
      <c r="G38082" s="41">
        <v>15067.697005623264</v>
      </c>
      <c r="H38082" s="41">
        <v>3805.6436290744919</v>
      </c>
      <c r="I38082" s="41">
        <v>18873.340634697757</v>
      </c>
      <c r="J38082" s="41">
        <v>18035.430673920939</v>
      </c>
      <c r="K38082" s="43">
        <v>12487894.517498923</v>
      </c>
    </row>
    <row r="38083" spans="2:11" x14ac:dyDescent="0.3">
      <c r="B38083" s="35">
        <v>43678</v>
      </c>
      <c r="C38083" s="33" t="s">
        <v>38</v>
      </c>
      <c r="D38083" s="39" t="s">
        <v>1099</v>
      </c>
      <c r="E38083" s="40" t="s">
        <v>1994</v>
      </c>
      <c r="F38083" s="40" t="s">
        <v>15</v>
      </c>
      <c r="G38083" s="41">
        <v>72005.22028110415</v>
      </c>
      <c r="H38083" s="41">
        <v>18186.332629097531</v>
      </c>
      <c r="I38083" s="41">
        <v>90191.552910201688</v>
      </c>
      <c r="J38083" s="41">
        <v>86187.365097131071</v>
      </c>
      <c r="K38083" s="43">
        <v>59676907.279539429</v>
      </c>
    </row>
    <row r="38084" spans="2:11" x14ac:dyDescent="0.3">
      <c r="B38084" s="35">
        <v>43678</v>
      </c>
      <c r="C38084" s="33" t="s">
        <v>38</v>
      </c>
      <c r="D38084" s="39" t="s">
        <v>1101</v>
      </c>
      <c r="E38084" s="40" t="s">
        <v>1994</v>
      </c>
      <c r="F38084" s="40" t="s">
        <v>15</v>
      </c>
      <c r="G38084" s="41">
        <v>33476.58541336935</v>
      </c>
      <c r="H38084" s="41">
        <v>8455.1662742919416</v>
      </c>
      <c r="I38084" s="41">
        <v>41931.751687661294</v>
      </c>
      <c r="J38084" s="41">
        <v>40070.129355294899</v>
      </c>
      <c r="K38084" s="43">
        <v>27744918.196770385</v>
      </c>
    </row>
    <row r="38085" spans="2:11" x14ac:dyDescent="0.3">
      <c r="B38085" s="35">
        <v>43678</v>
      </c>
      <c r="C38085" s="33" t="s">
        <v>38</v>
      </c>
      <c r="D38085" s="39" t="s">
        <v>1969</v>
      </c>
      <c r="E38085" s="40" t="s">
        <v>1995</v>
      </c>
      <c r="F38085" s="40" t="s">
        <v>15</v>
      </c>
      <c r="G38085" s="41">
        <v>1990.3388766344599</v>
      </c>
      <c r="H38085" s="41">
        <v>502.69942124478757</v>
      </c>
      <c r="I38085" s="41">
        <v>2493.0382978792477</v>
      </c>
      <c r="J38085" s="41">
        <v>2382.3561636019335</v>
      </c>
      <c r="K38085" s="43">
        <v>1649564.8488834512</v>
      </c>
    </row>
    <row r="38086" spans="2:11" x14ac:dyDescent="0.3">
      <c r="B38086" s="35">
        <v>43678</v>
      </c>
      <c r="C38086" s="33" t="s">
        <v>38</v>
      </c>
      <c r="D38086" s="39" t="s">
        <v>937</v>
      </c>
      <c r="E38086" s="40" t="s">
        <v>1995</v>
      </c>
      <c r="F38086" s="40" t="s">
        <v>15</v>
      </c>
      <c r="G38086" s="41">
        <v>211072.63286469266</v>
      </c>
      <c r="H38086" s="41">
        <v>53310.527042702903</v>
      </c>
      <c r="I38086" s="41">
        <v>264383.15990739554</v>
      </c>
      <c r="J38086" s="41">
        <v>252645.47724506995</v>
      </c>
      <c r="K38086" s="43">
        <v>174934002.25378165</v>
      </c>
    </row>
    <row r="38087" spans="2:11" x14ac:dyDescent="0.3">
      <c r="B38087" s="35">
        <v>43678</v>
      </c>
      <c r="C38087" s="33" t="s">
        <v>38</v>
      </c>
      <c r="D38087" s="39" t="s">
        <v>939</v>
      </c>
      <c r="E38087" s="40" t="s">
        <v>1995</v>
      </c>
      <c r="F38087" s="40" t="s">
        <v>15</v>
      </c>
      <c r="G38087" s="41">
        <v>211072.63286469266</v>
      </c>
      <c r="H38087" s="41">
        <v>53310.527042702903</v>
      </c>
      <c r="I38087" s="41">
        <v>264383.15990739554</v>
      </c>
      <c r="J38087" s="41">
        <v>252645.47724506995</v>
      </c>
      <c r="K38087" s="43">
        <v>174934002.25378165</v>
      </c>
    </row>
    <row r="38088" spans="2:11" x14ac:dyDescent="0.3">
      <c r="B38088" s="35">
        <v>43678</v>
      </c>
      <c r="C38088" s="33" t="s">
        <v>38</v>
      </c>
      <c r="D38088" s="39" t="s">
        <v>1302</v>
      </c>
      <c r="E38088" s="40" t="s">
        <v>1995</v>
      </c>
      <c r="F38088" s="40" t="s">
        <v>15</v>
      </c>
      <c r="G38088" s="41">
        <v>107002.93467136289</v>
      </c>
      <c r="H38088" s="41">
        <v>27025.696597826165</v>
      </c>
      <c r="I38088" s="41">
        <v>134028.63126918903</v>
      </c>
      <c r="J38088" s="41">
        <v>128078.23131915204</v>
      </c>
      <c r="K38088" s="43">
        <v>88682520.069462746</v>
      </c>
    </row>
    <row r="38089" spans="2:11" x14ac:dyDescent="0.3">
      <c r="B38089" s="35">
        <v>43678</v>
      </c>
      <c r="C38089" s="33" t="s">
        <v>38</v>
      </c>
      <c r="D38089" s="39" t="s">
        <v>1386</v>
      </c>
      <c r="E38089" s="40" t="s">
        <v>1995</v>
      </c>
      <c r="F38089" s="40" t="s">
        <v>15</v>
      </c>
      <c r="G38089" s="41">
        <v>221913.48006647857</v>
      </c>
      <c r="H38089" s="41">
        <v>56048.598607784566</v>
      </c>
      <c r="I38089" s="41">
        <v>277962.07867426315</v>
      </c>
      <c r="J38089" s="41">
        <v>265621.53976557596</v>
      </c>
      <c r="K38089" s="43">
        <v>183918744.72754267</v>
      </c>
    </row>
    <row r="38090" spans="2:11" x14ac:dyDescent="0.3">
      <c r="B38090" s="35">
        <v>43678</v>
      </c>
      <c r="C38090" s="33" t="s">
        <v>38</v>
      </c>
      <c r="D38090" s="39" t="s">
        <v>1105</v>
      </c>
      <c r="E38090" s="40" t="s">
        <v>1994</v>
      </c>
      <c r="F38090" s="40" t="s">
        <v>15</v>
      </c>
      <c r="G38090" s="41">
        <v>188775.95684698696</v>
      </c>
      <c r="H38090" s="41">
        <v>47679.073248995686</v>
      </c>
      <c r="I38090" s="41">
        <v>236455.03009598266</v>
      </c>
      <c r="J38090" s="41">
        <v>225957.2581949681</v>
      </c>
      <c r="K38090" s="43">
        <v>156454839.18951967</v>
      </c>
    </row>
    <row r="38091" spans="2:11" x14ac:dyDescent="0.3">
      <c r="B38091" s="35">
        <v>43678</v>
      </c>
      <c r="C38091" s="33" t="s">
        <v>38</v>
      </c>
      <c r="D38091" s="39" t="s">
        <v>1107</v>
      </c>
      <c r="E38091" s="40" t="s">
        <v>1994</v>
      </c>
      <c r="F38091" s="40" t="s">
        <v>15</v>
      </c>
      <c r="G38091" s="41">
        <v>84486.476619750043</v>
      </c>
      <c r="H38091" s="41">
        <v>21338.714712230172</v>
      </c>
      <c r="I38091" s="41">
        <v>105825.19133198021</v>
      </c>
      <c r="J38091" s="41">
        <v>101126.92494478008</v>
      </c>
      <c r="K38091" s="43">
        <v>70021192.974090233</v>
      </c>
    </row>
    <row r="38092" spans="2:11" x14ac:dyDescent="0.3">
      <c r="B38092" s="35">
        <v>43678</v>
      </c>
      <c r="C38092" s="33" t="s">
        <v>38</v>
      </c>
      <c r="D38092" s="39" t="s">
        <v>1109</v>
      </c>
      <c r="E38092" s="40" t="s">
        <v>1994</v>
      </c>
      <c r="F38092" s="40" t="s">
        <v>15</v>
      </c>
      <c r="G38092" s="41">
        <v>165841.33115526967</v>
      </c>
      <c r="H38092" s="41">
        <v>41886.485435131552</v>
      </c>
      <c r="I38092" s="41">
        <v>207727.81659040123</v>
      </c>
      <c r="J38092" s="41">
        <v>198505.43195693995</v>
      </c>
      <c r="K38092" s="43">
        <v>137446947.63587284</v>
      </c>
    </row>
    <row r="38093" spans="2:11" x14ac:dyDescent="0.3">
      <c r="B38093" s="35">
        <v>43678</v>
      </c>
      <c r="C38093" s="33" t="s">
        <v>38</v>
      </c>
      <c r="D38093" s="39" t="s">
        <v>1111</v>
      </c>
      <c r="E38093" s="40" t="s">
        <v>1994</v>
      </c>
      <c r="F38093" s="40" t="s">
        <v>15</v>
      </c>
      <c r="G38093" s="41">
        <v>134875.30649069557</v>
      </c>
      <c r="H38093" s="41">
        <v>34065.414298499956</v>
      </c>
      <c r="I38093" s="41">
        <v>168940.72078919553</v>
      </c>
      <c r="J38093" s="41">
        <v>161440.34682414157</v>
      </c>
      <c r="K38093" s="43">
        <v>111782749.10415703</v>
      </c>
    </row>
    <row r="38094" spans="2:11" x14ac:dyDescent="0.3">
      <c r="B38094" s="35">
        <v>43678</v>
      </c>
      <c r="C38094" s="33" t="s">
        <v>38</v>
      </c>
      <c r="D38094" s="39" t="s">
        <v>1113</v>
      </c>
      <c r="E38094" s="40" t="s">
        <v>1994</v>
      </c>
      <c r="F38094" s="40" t="s">
        <v>15</v>
      </c>
      <c r="G38094" s="41">
        <v>238461.47512921289</v>
      </c>
      <c r="H38094" s="41">
        <v>60228.133764407321</v>
      </c>
      <c r="I38094" s="41">
        <v>298689.6088936202</v>
      </c>
      <c r="J38094" s="41">
        <v>285428.84052639338</v>
      </c>
      <c r="K38094" s="43">
        <v>197633498.04003951</v>
      </c>
    </row>
    <row r="38095" spans="2:11" x14ac:dyDescent="0.3">
      <c r="B38095" s="35">
        <v>43678</v>
      </c>
      <c r="C38095" s="33" t="s">
        <v>38</v>
      </c>
      <c r="D38095" s="39" t="s">
        <v>1467</v>
      </c>
      <c r="E38095" s="40" t="s">
        <v>1995</v>
      </c>
      <c r="F38095" s="40" t="s">
        <v>15</v>
      </c>
      <c r="G38095" s="41">
        <v>342983.71736811101</v>
      </c>
      <c r="H38095" s="41">
        <v>86627.258071663644</v>
      </c>
      <c r="I38095" s="41">
        <v>429610.97543977469</v>
      </c>
      <c r="J38095" s="41">
        <v>410537.75875029078</v>
      </c>
      <c r="K38095" s="43">
        <v>284260038.99853009</v>
      </c>
    </row>
    <row r="38096" spans="2:11" x14ac:dyDescent="0.3">
      <c r="B38096" s="35">
        <v>43678</v>
      </c>
      <c r="C38096" s="33" t="s">
        <v>38</v>
      </c>
      <c r="D38096" s="39" t="s">
        <v>1468</v>
      </c>
      <c r="E38096" s="40" t="s">
        <v>1995</v>
      </c>
      <c r="F38096" s="40" t="s">
        <v>15</v>
      </c>
      <c r="G38096" s="41">
        <v>342983.71736811101</v>
      </c>
      <c r="H38096" s="41">
        <v>86627.258071663644</v>
      </c>
      <c r="I38096" s="41">
        <v>429610.97543977469</v>
      </c>
      <c r="J38096" s="41">
        <v>410537.75875029078</v>
      </c>
      <c r="K38096" s="43">
        <v>284260038.99853009</v>
      </c>
    </row>
    <row r="38097" spans="2:11" x14ac:dyDescent="0.3">
      <c r="B38097" s="35">
        <v>43678</v>
      </c>
      <c r="C38097" s="33" t="s">
        <v>38</v>
      </c>
      <c r="D38097" s="39" t="s">
        <v>1465</v>
      </c>
      <c r="E38097" s="40" t="s">
        <v>1995</v>
      </c>
      <c r="F38097" s="40" t="s">
        <v>15</v>
      </c>
      <c r="G38097" s="41">
        <v>342983.71736811101</v>
      </c>
      <c r="H38097" s="41">
        <v>86627.258071663644</v>
      </c>
      <c r="I38097" s="41">
        <v>429610.97543977469</v>
      </c>
      <c r="J38097" s="41">
        <v>410537.75875029078</v>
      </c>
      <c r="K38097" s="43">
        <v>284260038.99853009</v>
      </c>
    </row>
    <row r="38098" spans="2:11" x14ac:dyDescent="0.3">
      <c r="B38098" s="35">
        <v>43678</v>
      </c>
      <c r="C38098" s="33" t="s">
        <v>38</v>
      </c>
      <c r="D38098" s="39" t="s">
        <v>1115</v>
      </c>
      <c r="E38098" s="40" t="s">
        <v>1994</v>
      </c>
      <c r="F38098" s="40" t="s">
        <v>15</v>
      </c>
      <c r="G38098" s="41">
        <v>133231.52431982383</v>
      </c>
      <c r="H38098" s="41">
        <v>33650.230428056057</v>
      </c>
      <c r="I38098" s="41">
        <v>166881.7547478799</v>
      </c>
      <c r="J38098" s="41">
        <v>159472.79163521886</v>
      </c>
      <c r="K38098" s="43">
        <v>110420396.18335025</v>
      </c>
    </row>
    <row r="38099" spans="2:11" x14ac:dyDescent="0.3">
      <c r="B38099" s="35">
        <v>43678</v>
      </c>
      <c r="C38099" s="33" t="s">
        <v>38</v>
      </c>
      <c r="D38099" s="39" t="s">
        <v>1164</v>
      </c>
      <c r="E38099" s="40" t="s">
        <v>1995</v>
      </c>
      <c r="F38099" s="40" t="s">
        <v>15</v>
      </c>
      <c r="G38099" s="41">
        <v>166864.90683346803</v>
      </c>
      <c r="H38099" s="41">
        <v>42145.006683461368</v>
      </c>
      <c r="I38099" s="41">
        <v>209009.9135169294</v>
      </c>
      <c r="J38099" s="41">
        <v>199730.60828810494</v>
      </c>
      <c r="K38099" s="43">
        <v>138295270.75415844</v>
      </c>
    </row>
    <row r="38100" spans="2:11" x14ac:dyDescent="0.3">
      <c r="B38100" s="35">
        <v>43678</v>
      </c>
      <c r="C38100" s="33" t="s">
        <v>38</v>
      </c>
      <c r="D38100" s="39" t="s">
        <v>1165</v>
      </c>
      <c r="E38100" s="40" t="s">
        <v>1995</v>
      </c>
      <c r="F38100" s="40" t="s">
        <v>15</v>
      </c>
      <c r="G38100" s="41">
        <v>166864.90683346803</v>
      </c>
      <c r="H38100" s="41">
        <v>42145.006683461368</v>
      </c>
      <c r="I38100" s="41">
        <v>209009.9135169294</v>
      </c>
      <c r="J38100" s="41">
        <v>199730.60828810494</v>
      </c>
      <c r="K38100" s="43">
        <v>138295270.75415844</v>
      </c>
    </row>
    <row r="38101" spans="2:11" x14ac:dyDescent="0.3">
      <c r="B38101" s="35">
        <v>43678</v>
      </c>
      <c r="C38101" s="33" t="s">
        <v>38</v>
      </c>
      <c r="D38101" s="39" t="s">
        <v>1167</v>
      </c>
      <c r="E38101" s="40" t="s">
        <v>1995</v>
      </c>
      <c r="F38101" s="40" t="s">
        <v>15</v>
      </c>
      <c r="G38101" s="41">
        <v>166864.90683346803</v>
      </c>
      <c r="H38101" s="41">
        <v>42145.006683461368</v>
      </c>
      <c r="I38101" s="41">
        <v>209009.9135169294</v>
      </c>
      <c r="J38101" s="41">
        <v>199730.60828810494</v>
      </c>
      <c r="K38101" s="43">
        <v>138295270.75415844</v>
      </c>
    </row>
    <row r="38102" spans="2:11" x14ac:dyDescent="0.3">
      <c r="B38102" s="35">
        <v>43678</v>
      </c>
      <c r="C38102" s="33" t="s">
        <v>38</v>
      </c>
      <c r="D38102" s="39" t="s">
        <v>1169</v>
      </c>
      <c r="E38102" s="40" t="s">
        <v>1995</v>
      </c>
      <c r="F38102" s="40" t="s">
        <v>15</v>
      </c>
      <c r="G38102" s="41">
        <v>166864.90683346803</v>
      </c>
      <c r="H38102" s="41">
        <v>42145.006683461368</v>
      </c>
      <c r="I38102" s="41">
        <v>209009.9135169294</v>
      </c>
      <c r="J38102" s="41">
        <v>199730.60828810494</v>
      </c>
      <c r="K38102" s="43">
        <v>138295270.75415844</v>
      </c>
    </row>
    <row r="38103" spans="2:11" x14ac:dyDescent="0.3">
      <c r="B38103" s="35">
        <v>43678</v>
      </c>
      <c r="C38103" s="33" t="s">
        <v>38</v>
      </c>
      <c r="D38103" s="39" t="s">
        <v>1117</v>
      </c>
      <c r="E38103" s="40" t="s">
        <v>1994</v>
      </c>
      <c r="F38103" s="40" t="s">
        <v>15</v>
      </c>
      <c r="G38103" s="41">
        <v>311095.27140417456</v>
      </c>
      <c r="H38103" s="41">
        <v>78573.205997701036</v>
      </c>
      <c r="I38103" s="41">
        <v>389668.4774018756</v>
      </c>
      <c r="J38103" s="41">
        <v>372368.56717742386</v>
      </c>
      <c r="K38103" s="43">
        <v>257831347.23075289</v>
      </c>
    </row>
    <row r="38104" spans="2:11" x14ac:dyDescent="0.3">
      <c r="B38104" s="35">
        <v>43678</v>
      </c>
      <c r="C38104" s="33" t="s">
        <v>38</v>
      </c>
      <c r="D38104" s="39" t="s">
        <v>1119</v>
      </c>
      <c r="E38104" s="40" t="s">
        <v>1994</v>
      </c>
      <c r="F38104" s="40" t="s">
        <v>15</v>
      </c>
      <c r="G38104" s="41">
        <v>312429.74781679804</v>
      </c>
      <c r="H38104" s="41">
        <v>78910.252530467536</v>
      </c>
      <c r="I38104" s="41">
        <v>391340.00034726557</v>
      </c>
      <c r="J38104" s="41">
        <v>373965.88038153283</v>
      </c>
      <c r="K38104" s="43">
        <v>258937341.26909676</v>
      </c>
    </row>
    <row r="38105" spans="2:11" x14ac:dyDescent="0.3">
      <c r="B38105" s="35">
        <v>43678</v>
      </c>
      <c r="C38105" s="33" t="s">
        <v>38</v>
      </c>
      <c r="D38105" s="39" t="s">
        <v>1157</v>
      </c>
      <c r="E38105" s="40" t="s">
        <v>1995</v>
      </c>
      <c r="F38105" s="40" t="s">
        <v>15</v>
      </c>
      <c r="G38105" s="41">
        <v>193863.93653647247</v>
      </c>
      <c r="H38105" s="41">
        <v>48964.141750125418</v>
      </c>
      <c r="I38105" s="41">
        <v>242828.07828659788</v>
      </c>
      <c r="J38105" s="41">
        <v>232047.36545515741</v>
      </c>
      <c r="K38105" s="43">
        <v>160671684.26744008</v>
      </c>
    </row>
    <row r="38106" spans="2:11" x14ac:dyDescent="0.3">
      <c r="B38106" s="35">
        <v>43678</v>
      </c>
      <c r="C38106" s="33" t="s">
        <v>38</v>
      </c>
      <c r="D38106" s="39" t="s">
        <v>1159</v>
      </c>
      <c r="E38106" s="40" t="s">
        <v>1995</v>
      </c>
      <c r="F38106" s="40" t="s">
        <v>15</v>
      </c>
      <c r="G38106" s="41">
        <v>166864.90683346803</v>
      </c>
      <c r="H38106" s="41">
        <v>42145.006683461368</v>
      </c>
      <c r="I38106" s="41">
        <v>209009.9135169294</v>
      </c>
      <c r="J38106" s="41">
        <v>199730.60828810494</v>
      </c>
      <c r="K38106" s="43">
        <v>138295270.75415844</v>
      </c>
    </row>
    <row r="38107" spans="2:11" x14ac:dyDescent="0.3">
      <c r="B38107" s="35">
        <v>43678</v>
      </c>
      <c r="C38107" s="33" t="s">
        <v>38</v>
      </c>
      <c r="D38107" s="39" t="s">
        <v>1161</v>
      </c>
      <c r="E38107" s="40" t="s">
        <v>1995</v>
      </c>
      <c r="F38107" s="40" t="s">
        <v>15</v>
      </c>
      <c r="G38107" s="41">
        <v>166864.90683346803</v>
      </c>
      <c r="H38107" s="41">
        <v>42145.006683461368</v>
      </c>
      <c r="I38107" s="41">
        <v>209009.9135169294</v>
      </c>
      <c r="J38107" s="41">
        <v>199730.60828810494</v>
      </c>
      <c r="K38107" s="43">
        <v>138295270.75415844</v>
      </c>
    </row>
    <row r="38108" spans="2:11" x14ac:dyDescent="0.3">
      <c r="B38108" s="35">
        <v>43678</v>
      </c>
      <c r="C38108" s="33" t="s">
        <v>38</v>
      </c>
      <c r="D38108" s="39" t="s">
        <v>1163</v>
      </c>
      <c r="E38108" s="40" t="s">
        <v>1995</v>
      </c>
      <c r="F38108" s="40" t="s">
        <v>15</v>
      </c>
      <c r="G38108" s="41">
        <v>166864.90683346803</v>
      </c>
      <c r="H38108" s="41">
        <v>42145.006683461368</v>
      </c>
      <c r="I38108" s="41">
        <v>209009.9135169294</v>
      </c>
      <c r="J38108" s="41">
        <v>199730.60828810494</v>
      </c>
      <c r="K38108" s="43">
        <v>138295270.75415844</v>
      </c>
    </row>
    <row r="38109" spans="2:11" x14ac:dyDescent="0.3">
      <c r="B38109" s="35">
        <v>43678</v>
      </c>
      <c r="C38109" s="33" t="s">
        <v>38</v>
      </c>
      <c r="D38109" s="39" t="s">
        <v>1875</v>
      </c>
      <c r="E38109" s="40" t="s">
        <v>1994</v>
      </c>
      <c r="F38109" s="40" t="s">
        <v>15</v>
      </c>
      <c r="G38109" s="41">
        <v>360617.25117698906</v>
      </c>
      <c r="H38109" s="41">
        <v>91080.90768664387</v>
      </c>
      <c r="I38109" s="41">
        <v>451698.15886363294</v>
      </c>
      <c r="J38109" s="41">
        <v>431644.34889421158</v>
      </c>
      <c r="K38109" s="43">
        <v>298874431.97349215</v>
      </c>
    </row>
    <row r="38110" spans="2:11" x14ac:dyDescent="0.3">
      <c r="B38110" s="35">
        <v>43678</v>
      </c>
      <c r="C38110" s="33" t="s">
        <v>38</v>
      </c>
      <c r="D38110" s="39" t="s">
        <v>1122</v>
      </c>
      <c r="E38110" s="40" t="s">
        <v>1994</v>
      </c>
      <c r="F38110" s="40" t="s">
        <v>15</v>
      </c>
      <c r="G38110" s="41">
        <v>39484.977899318677</v>
      </c>
      <c r="H38110" s="41">
        <v>9972.7062127423669</v>
      </c>
      <c r="I38110" s="41">
        <v>49457.684112061048</v>
      </c>
      <c r="J38110" s="41">
        <v>47261.936843119067</v>
      </c>
      <c r="K38110" s="43">
        <v>32724590.427607231</v>
      </c>
    </row>
    <row r="38111" spans="2:11" x14ac:dyDescent="0.3">
      <c r="B38111" s="35">
        <v>43678</v>
      </c>
      <c r="C38111" s="33" t="s">
        <v>38</v>
      </c>
      <c r="D38111" s="39" t="s">
        <v>1524</v>
      </c>
      <c r="E38111" s="40" t="s">
        <v>1995</v>
      </c>
      <c r="F38111" s="40" t="s">
        <v>15</v>
      </c>
      <c r="G38111" s="41">
        <v>294029.67150447809</v>
      </c>
      <c r="H38111" s="41">
        <v>74262.962877080528</v>
      </c>
      <c r="I38111" s="41">
        <v>368292.63438155863</v>
      </c>
      <c r="J38111" s="41">
        <v>351941.73642437859</v>
      </c>
      <c r="K38111" s="43">
        <v>243687625.77586755</v>
      </c>
    </row>
    <row r="38112" spans="2:11" x14ac:dyDescent="0.3">
      <c r="B38112" s="35">
        <v>43678</v>
      </c>
      <c r="C38112" s="33" t="s">
        <v>38</v>
      </c>
      <c r="D38112" s="39" t="s">
        <v>1526</v>
      </c>
      <c r="E38112" s="40" t="s">
        <v>1995</v>
      </c>
      <c r="F38112" s="40" t="s">
        <v>15</v>
      </c>
      <c r="G38112" s="41">
        <v>294029.67150447809</v>
      </c>
      <c r="H38112" s="41">
        <v>74262.962877080528</v>
      </c>
      <c r="I38112" s="41">
        <v>368292.63438155863</v>
      </c>
      <c r="J38112" s="41">
        <v>351941.73642437859</v>
      </c>
      <c r="K38112" s="43">
        <v>243687625.77586755</v>
      </c>
    </row>
    <row r="38113" spans="2:11" x14ac:dyDescent="0.3">
      <c r="B38113" s="35">
        <v>43678</v>
      </c>
      <c r="C38113" s="33" t="s">
        <v>38</v>
      </c>
      <c r="D38113" s="39" t="s">
        <v>1528</v>
      </c>
      <c r="E38113" s="40" t="s">
        <v>1995</v>
      </c>
      <c r="F38113" s="40" t="s">
        <v>15</v>
      </c>
      <c r="G38113" s="41">
        <v>294029.67150447809</v>
      </c>
      <c r="H38113" s="41">
        <v>74262.962877080528</v>
      </c>
      <c r="I38113" s="41">
        <v>368292.63438155863</v>
      </c>
      <c r="J38113" s="41">
        <v>351941.73642437859</v>
      </c>
      <c r="K38113" s="43">
        <v>243687625.77586755</v>
      </c>
    </row>
    <row r="38114" spans="2:11" x14ac:dyDescent="0.3">
      <c r="B38114" s="35">
        <v>43678</v>
      </c>
      <c r="C38114" s="33" t="s">
        <v>38</v>
      </c>
      <c r="D38114" s="39" t="s">
        <v>1529</v>
      </c>
      <c r="E38114" s="40" t="s">
        <v>1995</v>
      </c>
      <c r="F38114" s="40" t="s">
        <v>15</v>
      </c>
      <c r="G38114" s="41">
        <v>294029.67150447809</v>
      </c>
      <c r="H38114" s="41">
        <v>74262.962877080528</v>
      </c>
      <c r="I38114" s="41">
        <v>368292.63438155863</v>
      </c>
      <c r="J38114" s="41">
        <v>351941.73642437859</v>
      </c>
      <c r="K38114" s="43">
        <v>243687625.77586755</v>
      </c>
    </row>
    <row r="38115" spans="2:11" x14ac:dyDescent="0.3">
      <c r="B38115" s="35">
        <v>43678</v>
      </c>
      <c r="C38115" s="33" t="s">
        <v>38</v>
      </c>
      <c r="D38115" s="39" t="s">
        <v>1547</v>
      </c>
      <c r="E38115" s="40" t="s">
        <v>1995</v>
      </c>
      <c r="F38115" s="40" t="s">
        <v>15</v>
      </c>
      <c r="G38115" s="41">
        <v>498622.1157391661</v>
      </c>
      <c r="H38115" s="41">
        <v>125936.80058946047</v>
      </c>
      <c r="I38115" s="41">
        <v>624558.91632862657</v>
      </c>
      <c r="J38115" s="41">
        <v>596830.69654957892</v>
      </c>
      <c r="K38115" s="43">
        <v>413250945.76719737</v>
      </c>
    </row>
    <row r="38116" spans="2:11" x14ac:dyDescent="0.3">
      <c r="B38116" s="35">
        <v>43678</v>
      </c>
      <c r="C38116" s="33" t="s">
        <v>38</v>
      </c>
      <c r="D38116" s="39" t="s">
        <v>1545</v>
      </c>
      <c r="E38116" s="40" t="s">
        <v>1995</v>
      </c>
      <c r="F38116" s="40" t="s">
        <v>15</v>
      </c>
      <c r="G38116" s="41">
        <v>498622.1157391661</v>
      </c>
      <c r="H38116" s="41">
        <v>125936.80058946047</v>
      </c>
      <c r="I38116" s="41">
        <v>624558.91632862657</v>
      </c>
      <c r="J38116" s="41">
        <v>596830.69654957892</v>
      </c>
      <c r="K38116" s="43">
        <v>413250945.76719737</v>
      </c>
    </row>
    <row r="38117" spans="2:11" x14ac:dyDescent="0.3">
      <c r="B38117" s="35">
        <v>43678</v>
      </c>
      <c r="C38117" s="33" t="s">
        <v>38</v>
      </c>
      <c r="D38117" s="39" t="s">
        <v>1124</v>
      </c>
      <c r="E38117" s="40" t="s">
        <v>1994</v>
      </c>
      <c r="F38117" s="40" t="s">
        <v>15</v>
      </c>
      <c r="G38117" s="41">
        <v>17277.310794506553</v>
      </c>
      <c r="H38117" s="41">
        <v>4363.7309180524089</v>
      </c>
      <c r="I38117" s="41">
        <v>21641.041712558963</v>
      </c>
      <c r="J38117" s="41">
        <v>20680.255555856918</v>
      </c>
      <c r="K38117" s="43">
        <v>14319195.069175333</v>
      </c>
    </row>
    <row r="38118" spans="2:11" x14ac:dyDescent="0.3">
      <c r="B38118" s="35">
        <v>43678</v>
      </c>
      <c r="C38118" s="33" t="s">
        <v>38</v>
      </c>
      <c r="D38118" s="39" t="s">
        <v>1181</v>
      </c>
      <c r="E38118" s="40" t="s">
        <v>1995</v>
      </c>
      <c r="F38118" s="40" t="s">
        <v>15</v>
      </c>
      <c r="G38118" s="41">
        <v>298574.44726622174</v>
      </c>
      <c r="H38118" s="41">
        <v>75410.833246710274</v>
      </c>
      <c r="I38118" s="41">
        <v>373985.28051293199</v>
      </c>
      <c r="J38118" s="41">
        <v>357381.64908429189</v>
      </c>
      <c r="K38118" s="43">
        <v>247454270.26080546</v>
      </c>
    </row>
    <row r="38119" spans="2:11" x14ac:dyDescent="0.3">
      <c r="B38119" s="35">
        <v>43678</v>
      </c>
      <c r="C38119" s="33" t="s">
        <v>38</v>
      </c>
      <c r="D38119" s="39" t="s">
        <v>1183</v>
      </c>
      <c r="E38119" s="40" t="s">
        <v>1995</v>
      </c>
      <c r="F38119" s="40" t="s">
        <v>15</v>
      </c>
      <c r="G38119" s="41">
        <v>311102.72864907293</v>
      </c>
      <c r="H38119" s="41">
        <v>78575.096697753033</v>
      </c>
      <c r="I38119" s="41">
        <v>389677.82534682594</v>
      </c>
      <c r="J38119" s="41">
        <v>372377.50010648812</v>
      </c>
      <c r="K38119" s="43">
        <v>257837532.47123334</v>
      </c>
    </row>
    <row r="38120" spans="2:11" x14ac:dyDescent="0.3">
      <c r="B38120" s="35">
        <v>43678</v>
      </c>
      <c r="C38120" s="33" t="s">
        <v>38</v>
      </c>
      <c r="D38120" s="39" t="s">
        <v>1126</v>
      </c>
      <c r="E38120" s="40" t="s">
        <v>1994</v>
      </c>
      <c r="F38120" s="40" t="s">
        <v>15</v>
      </c>
      <c r="G38120" s="41">
        <v>312554.59590860299</v>
      </c>
      <c r="H38120" s="41">
        <v>78941.797978606657</v>
      </c>
      <c r="I38120" s="41">
        <v>391496.39388720965</v>
      </c>
      <c r="J38120" s="41">
        <v>374115.33059822238</v>
      </c>
      <c r="K38120" s="43">
        <v>259040821.94418457</v>
      </c>
    </row>
    <row r="38121" spans="2:11" x14ac:dyDescent="0.3">
      <c r="B38121" s="35">
        <v>43678</v>
      </c>
      <c r="C38121" s="33" t="s">
        <v>38</v>
      </c>
      <c r="D38121" s="39" t="s">
        <v>1128</v>
      </c>
      <c r="E38121" s="40" t="s">
        <v>1994</v>
      </c>
      <c r="F38121" s="40" t="s">
        <v>15</v>
      </c>
      <c r="G38121" s="41">
        <v>236370.85081908037</v>
      </c>
      <c r="H38121" s="41">
        <v>59700.099065152972</v>
      </c>
      <c r="I38121" s="41">
        <v>296070.94988423336</v>
      </c>
      <c r="J38121" s="41">
        <v>282926.44076916086</v>
      </c>
      <c r="K38121" s="43">
        <v>195900813.92653391</v>
      </c>
    </row>
    <row r="38122" spans="2:11" x14ac:dyDescent="0.3">
      <c r="B38122" s="35">
        <v>43678</v>
      </c>
      <c r="C38122" s="33" t="s">
        <v>38</v>
      </c>
      <c r="D38122" s="39" t="s">
        <v>1029</v>
      </c>
      <c r="E38122" s="40" t="s">
        <v>1995</v>
      </c>
      <c r="F38122" s="40" t="s">
        <v>15</v>
      </c>
      <c r="G38122" s="41">
        <v>158858.66824149754</v>
      </c>
      <c r="H38122" s="41">
        <v>40122.867966988146</v>
      </c>
      <c r="I38122" s="41">
        <v>198981.53620848569</v>
      </c>
      <c r="J38122" s="41">
        <v>190147.45566986391</v>
      </c>
      <c r="K38122" s="43">
        <v>131659809.6329148</v>
      </c>
    </row>
    <row r="38123" spans="2:11" x14ac:dyDescent="0.3">
      <c r="B38123" s="35">
        <v>43678</v>
      </c>
      <c r="C38123" s="33" t="s">
        <v>38</v>
      </c>
      <c r="D38123" s="39" t="s">
        <v>1027</v>
      </c>
      <c r="E38123" s="40" t="s">
        <v>1995</v>
      </c>
      <c r="F38123" s="40" t="s">
        <v>15</v>
      </c>
      <c r="G38123" s="41">
        <v>158858.66824149754</v>
      </c>
      <c r="H38123" s="41">
        <v>40122.867966988146</v>
      </c>
      <c r="I38123" s="41">
        <v>198981.53620848569</v>
      </c>
      <c r="J38123" s="41">
        <v>190147.45566986391</v>
      </c>
      <c r="K38123" s="43">
        <v>131659809.6329148</v>
      </c>
    </row>
    <row r="38124" spans="2:11" x14ac:dyDescent="0.3">
      <c r="B38124" s="35">
        <v>43678</v>
      </c>
      <c r="C38124" s="33" t="s">
        <v>38</v>
      </c>
      <c r="D38124" s="39" t="s">
        <v>1031</v>
      </c>
      <c r="E38124" s="40" t="s">
        <v>1995</v>
      </c>
      <c r="F38124" s="40" t="s">
        <v>15</v>
      </c>
      <c r="G38124" s="41">
        <v>158858.66824149754</v>
      </c>
      <c r="H38124" s="41">
        <v>40122.867966988146</v>
      </c>
      <c r="I38124" s="41">
        <v>198981.53620848569</v>
      </c>
      <c r="J38124" s="41">
        <v>190147.45566986391</v>
      </c>
      <c r="K38124" s="43">
        <v>131659809.6329148</v>
      </c>
    </row>
    <row r="38125" spans="2:11" x14ac:dyDescent="0.3">
      <c r="B38125" s="35">
        <v>43678</v>
      </c>
      <c r="C38125" s="33" t="s">
        <v>38</v>
      </c>
      <c r="D38125" s="39" t="s">
        <v>1130</v>
      </c>
      <c r="E38125" s="40" t="s">
        <v>1994</v>
      </c>
      <c r="F38125" s="40" t="s">
        <v>15</v>
      </c>
      <c r="G38125" s="41">
        <v>54110.641744140725</v>
      </c>
      <c r="H38125" s="41">
        <v>13666.709819899472</v>
      </c>
      <c r="I38125" s="41">
        <v>67777.351564040204</v>
      </c>
      <c r="J38125" s="41">
        <v>64768.275476780203</v>
      </c>
      <c r="K38125" s="43">
        <v>44846136.854601905</v>
      </c>
    </row>
    <row r="38126" spans="2:11" x14ac:dyDescent="0.3">
      <c r="B38126" s="35">
        <v>43678</v>
      </c>
      <c r="C38126" s="33" t="s">
        <v>38</v>
      </c>
      <c r="D38126" s="39" t="s">
        <v>1132</v>
      </c>
      <c r="E38126" s="40" t="s">
        <v>1994</v>
      </c>
      <c r="F38126" s="40" t="s">
        <v>15</v>
      </c>
      <c r="G38126" s="41">
        <v>114113.14437303366</v>
      </c>
      <c r="H38126" s="41">
        <v>28821.521457914125</v>
      </c>
      <c r="I38126" s="41">
        <v>142934.66583094778</v>
      </c>
      <c r="J38126" s="41">
        <v>136588.86926222206</v>
      </c>
      <c r="K38126" s="43">
        <v>94575362.376985908</v>
      </c>
    </row>
    <row r="38127" spans="2:11" x14ac:dyDescent="0.3">
      <c r="B38127" s="35">
        <v>43678</v>
      </c>
      <c r="C38127" s="33" t="s">
        <v>38</v>
      </c>
      <c r="D38127" s="39" t="s">
        <v>903</v>
      </c>
      <c r="E38127" s="40" t="s">
        <v>1995</v>
      </c>
      <c r="F38127" s="40" t="s">
        <v>15</v>
      </c>
      <c r="G38127" s="41">
        <v>265920.3714369841</v>
      </c>
      <c r="H38127" s="41">
        <v>67163.411013997073</v>
      </c>
      <c r="I38127" s="41">
        <v>333083.78245098121</v>
      </c>
      <c r="J38127" s="41">
        <v>318296.03371635632</v>
      </c>
      <c r="K38127" s="43">
        <v>220391038.40950856</v>
      </c>
    </row>
    <row r="38128" spans="2:11" x14ac:dyDescent="0.3">
      <c r="B38128" s="35">
        <v>43678</v>
      </c>
      <c r="C38128" s="33" t="s">
        <v>38</v>
      </c>
      <c r="D38128" s="39" t="s">
        <v>2009</v>
      </c>
      <c r="E38128" s="40" t="s">
        <v>1995</v>
      </c>
      <c r="F38128" s="40" t="s">
        <v>15</v>
      </c>
      <c r="G38128" s="41">
        <v>140202.22653053346</v>
      </c>
      <c r="H38128" s="41">
        <v>22227.182254840671</v>
      </c>
      <c r="I38128" s="41">
        <v>162429.40878537414</v>
      </c>
      <c r="J38128" s="41">
        <v>155218.11417788221</v>
      </c>
      <c r="K38128" s="43">
        <v>107474419.21979325</v>
      </c>
    </row>
    <row r="38129" spans="2:11" x14ac:dyDescent="0.3">
      <c r="B38129" s="35">
        <v>43678</v>
      </c>
      <c r="C38129" s="33" t="s">
        <v>38</v>
      </c>
      <c r="D38129" s="39" t="s">
        <v>2187</v>
      </c>
      <c r="E38129" s="40" t="s">
        <v>1995</v>
      </c>
      <c r="F38129" s="40" t="s">
        <v>15</v>
      </c>
      <c r="G38129" s="41">
        <v>67593.43116472059</v>
      </c>
      <c r="H38129" s="41">
        <v>10714.641702333451</v>
      </c>
      <c r="I38129" s="41">
        <v>78308.072867054041</v>
      </c>
      <c r="J38129" s="41">
        <v>74831.469782600034</v>
      </c>
      <c r="K38129" s="43">
        <v>51813983.160700306</v>
      </c>
    </row>
    <row r="38130" spans="2:11" x14ac:dyDescent="0.3">
      <c r="B38130" s="35">
        <v>43678</v>
      </c>
      <c r="C38130" s="33" t="s">
        <v>38</v>
      </c>
      <c r="D38130" s="39" t="s">
        <v>2150</v>
      </c>
      <c r="E38130" s="40" t="s">
        <v>1995</v>
      </c>
      <c r="F38130" s="40" t="s">
        <v>15</v>
      </c>
      <c r="G38130" s="41">
        <v>32143.925107000356</v>
      </c>
      <c r="H38130" s="41">
        <v>5129.3497511170781</v>
      </c>
      <c r="I38130" s="41">
        <v>37273.274858117431</v>
      </c>
      <c r="J38130" s="41">
        <v>35618.472516608752</v>
      </c>
      <c r="K38130" s="43">
        <v>24662550.93675255</v>
      </c>
    </row>
    <row r="38131" spans="2:11" x14ac:dyDescent="0.3">
      <c r="B38131" s="35">
        <v>43678</v>
      </c>
      <c r="C38131" s="33" t="s">
        <v>38</v>
      </c>
      <c r="D38131" s="39" t="s">
        <v>2171</v>
      </c>
      <c r="E38131" s="40" t="s">
        <v>1995</v>
      </c>
      <c r="F38131" s="40" t="s">
        <v>15</v>
      </c>
      <c r="G38131" s="41">
        <v>970.71565182430697</v>
      </c>
      <c r="H38131" s="41">
        <v>154.43203551750338</v>
      </c>
      <c r="I38131" s="41">
        <v>1125.1476873418103</v>
      </c>
      <c r="J38131" s="41">
        <v>1075.1950863255672</v>
      </c>
      <c r="K38131" s="43">
        <v>744474.75452759967</v>
      </c>
    </row>
    <row r="38132" spans="2:11" x14ac:dyDescent="0.3">
      <c r="B38132" s="35">
        <v>43678</v>
      </c>
      <c r="C38132" s="33" t="s">
        <v>38</v>
      </c>
      <c r="D38132" s="39" t="s">
        <v>2185</v>
      </c>
      <c r="E38132" s="40" t="s">
        <v>1995</v>
      </c>
      <c r="F38132" s="40" t="s">
        <v>15</v>
      </c>
      <c r="G38132" s="41">
        <v>0</v>
      </c>
      <c r="H38132" s="41">
        <v>0</v>
      </c>
      <c r="I38132" s="41">
        <v>0</v>
      </c>
      <c r="J38132" s="41">
        <v>0</v>
      </c>
      <c r="K38132" s="43">
        <v>0</v>
      </c>
    </row>
    <row r="38133" spans="2:11" x14ac:dyDescent="0.3">
      <c r="B38133" s="35">
        <v>43678</v>
      </c>
      <c r="C38133" s="33" t="s">
        <v>38</v>
      </c>
      <c r="D38133" s="39" t="s">
        <v>2137</v>
      </c>
      <c r="E38133" s="40" t="s">
        <v>1995</v>
      </c>
      <c r="F38133" s="40" t="s">
        <v>15</v>
      </c>
      <c r="G38133" s="41">
        <v>316993.81461903534</v>
      </c>
      <c r="H38133" s="41">
        <v>50267.627560947352</v>
      </c>
      <c r="I38133" s="41">
        <v>367261.44217998273</v>
      </c>
      <c r="J38133" s="41">
        <v>350956.32553062198</v>
      </c>
      <c r="K38133" s="43">
        <v>243005318.40433243</v>
      </c>
    </row>
    <row r="38134" spans="2:11" x14ac:dyDescent="0.3">
      <c r="B38134" s="35">
        <v>43678</v>
      </c>
      <c r="C38134" s="33" t="s">
        <v>38</v>
      </c>
      <c r="D38134" s="39" t="s">
        <v>2188</v>
      </c>
      <c r="E38134" s="40" t="s">
        <v>1995</v>
      </c>
      <c r="F38134" s="40" t="s">
        <v>15</v>
      </c>
      <c r="G38134" s="41">
        <v>44568.350059706157</v>
      </c>
      <c r="H38134" s="41">
        <v>7067.1041015390838</v>
      </c>
      <c r="I38134" s="41">
        <v>51635.454161245245</v>
      </c>
      <c r="J38134" s="41">
        <v>49343.021559705703</v>
      </c>
      <c r="K38134" s="43">
        <v>34165552.215134263</v>
      </c>
    </row>
    <row r="38135" spans="2:11" x14ac:dyDescent="0.3">
      <c r="B38135" s="35">
        <v>43678</v>
      </c>
      <c r="C38135" s="33" t="s">
        <v>38</v>
      </c>
      <c r="D38135" s="39" t="s">
        <v>2151</v>
      </c>
      <c r="E38135" s="40" t="s">
        <v>1995</v>
      </c>
      <c r="F38135" s="40" t="s">
        <v>15</v>
      </c>
      <c r="G38135" s="41">
        <v>16071.962553500178</v>
      </c>
      <c r="H38135" s="41">
        <v>2507.682100546127</v>
      </c>
      <c r="I38135" s="41">
        <v>18579.644654046304</v>
      </c>
      <c r="J38135" s="41">
        <v>17754.773762101613</v>
      </c>
      <c r="K38135" s="43">
        <v>12293565.145843016</v>
      </c>
    </row>
    <row r="38136" spans="2:11" x14ac:dyDescent="0.3">
      <c r="B38136" s="35">
        <v>43678</v>
      </c>
      <c r="C38136" s="33" t="s">
        <v>38</v>
      </c>
      <c r="D38136" s="39" t="s">
        <v>2176</v>
      </c>
      <c r="E38136" s="40" t="s">
        <v>1994</v>
      </c>
      <c r="F38136" s="40" t="s">
        <v>15</v>
      </c>
      <c r="G38136" s="41">
        <v>0</v>
      </c>
      <c r="H38136" s="41">
        <v>0</v>
      </c>
      <c r="I38136" s="41">
        <v>0</v>
      </c>
      <c r="J38136" s="41">
        <v>0</v>
      </c>
      <c r="K38136" s="43">
        <v>0</v>
      </c>
    </row>
    <row r="38137" spans="2:11" x14ac:dyDescent="0.3">
      <c r="B38137" s="35">
        <v>43678</v>
      </c>
      <c r="C38137" s="33" t="s">
        <v>38</v>
      </c>
      <c r="D38137" s="39" t="s">
        <v>1348</v>
      </c>
      <c r="E38137" s="40" t="s">
        <v>1995</v>
      </c>
      <c r="F38137" s="40" t="s">
        <v>15</v>
      </c>
      <c r="G38137" s="41">
        <v>273499.55381964013</v>
      </c>
      <c r="H38137" s="41">
        <v>75830.171177767566</v>
      </c>
      <c r="I38137" s="41">
        <v>349329.72499740776</v>
      </c>
      <c r="J38137" s="41">
        <v>333820.71353853407</v>
      </c>
      <c r="K38137" s="43">
        <v>231140466.44050282</v>
      </c>
    </row>
    <row r="38138" spans="2:11" x14ac:dyDescent="0.3">
      <c r="B38138" s="35">
        <v>43678</v>
      </c>
      <c r="C38138" s="33" t="s">
        <v>38</v>
      </c>
      <c r="D38138" s="39" t="s">
        <v>1876</v>
      </c>
      <c r="E38138" s="40" t="s">
        <v>1994</v>
      </c>
      <c r="F38138" s="40" t="s">
        <v>15</v>
      </c>
      <c r="G38138" s="41">
        <v>124800.20952977132</v>
      </c>
      <c r="H38138" s="41">
        <v>31520.748484384803</v>
      </c>
      <c r="I38138" s="41">
        <v>156320.95801415612</v>
      </c>
      <c r="J38138" s="41">
        <v>149380.85714205983</v>
      </c>
      <c r="K38138" s="43">
        <v>103432649.9128765</v>
      </c>
    </row>
    <row r="38139" spans="2:11" x14ac:dyDescent="0.3">
      <c r="B38139" s="35">
        <v>43678</v>
      </c>
      <c r="C38139" s="33" t="s">
        <v>38</v>
      </c>
      <c r="D38139" s="39" t="s">
        <v>1203</v>
      </c>
      <c r="E38139" s="40" t="s">
        <v>1995</v>
      </c>
      <c r="F38139" s="40" t="s">
        <v>15</v>
      </c>
      <c r="G38139" s="41">
        <v>296232.1250675206</v>
      </c>
      <c r="H38139" s="41">
        <v>74819.243711943971</v>
      </c>
      <c r="I38139" s="41">
        <v>371051.36877946462</v>
      </c>
      <c r="J38139" s="41">
        <v>354577.99271542026</v>
      </c>
      <c r="K38139" s="43">
        <v>245512993.35809141</v>
      </c>
    </row>
    <row r="38140" spans="2:11" x14ac:dyDescent="0.3">
      <c r="B38140" s="35">
        <v>43678</v>
      </c>
      <c r="C38140" s="33" t="s">
        <v>38</v>
      </c>
      <c r="D38140" s="39" t="s">
        <v>1205</v>
      </c>
      <c r="E38140" s="40" t="s">
        <v>1995</v>
      </c>
      <c r="F38140" s="40" t="s">
        <v>15</v>
      </c>
      <c r="G38140" s="41">
        <v>291981.25922667648</v>
      </c>
      <c r="H38140" s="41">
        <v>73745.604079784942</v>
      </c>
      <c r="I38140" s="41">
        <v>365726.86330646143</v>
      </c>
      <c r="J38140" s="41">
        <v>349489.87656312046</v>
      </c>
      <c r="K38140" s="43">
        <v>241989935.94119367</v>
      </c>
    </row>
    <row r="38141" spans="2:11" x14ac:dyDescent="0.3">
      <c r="B38141" s="35">
        <v>43678</v>
      </c>
      <c r="C38141" s="33" t="s">
        <v>38</v>
      </c>
      <c r="D38141" s="39" t="s">
        <v>1553</v>
      </c>
      <c r="E38141" s="40" t="s">
        <v>1995</v>
      </c>
      <c r="F38141" s="40" t="s">
        <v>15</v>
      </c>
      <c r="G38141" s="41">
        <v>181627.13570239986</v>
      </c>
      <c r="H38141" s="41">
        <v>45873.496251795652</v>
      </c>
      <c r="I38141" s="41">
        <v>227500.6319541955</v>
      </c>
      <c r="J38141" s="41">
        <v>217400.40384476449</v>
      </c>
      <c r="K38141" s="43">
        <v>150529996.22574952</v>
      </c>
    </row>
    <row r="38142" spans="2:11" x14ac:dyDescent="0.3">
      <c r="B38142" s="35">
        <v>43678</v>
      </c>
      <c r="C38142" s="33" t="s">
        <v>38</v>
      </c>
      <c r="D38142" s="39" t="s">
        <v>1549</v>
      </c>
      <c r="E38142" s="40" t="s">
        <v>1995</v>
      </c>
      <c r="F38142" s="40" t="s">
        <v>15</v>
      </c>
      <c r="G38142" s="41">
        <v>181627.13570239986</v>
      </c>
      <c r="H38142" s="41">
        <v>45873.496251795652</v>
      </c>
      <c r="I38142" s="41">
        <v>227500.6319541955</v>
      </c>
      <c r="J38142" s="41">
        <v>217400.40384476449</v>
      </c>
      <c r="K38142" s="43">
        <v>150529996.22574952</v>
      </c>
    </row>
    <row r="38143" spans="2:11" x14ac:dyDescent="0.3">
      <c r="B38143" s="35">
        <v>43678</v>
      </c>
      <c r="C38143" s="33" t="s">
        <v>38</v>
      </c>
      <c r="D38143" s="39" t="s">
        <v>1551</v>
      </c>
      <c r="E38143" s="40" t="s">
        <v>1995</v>
      </c>
      <c r="F38143" s="40" t="s">
        <v>15</v>
      </c>
      <c r="G38143" s="41">
        <v>181627.13570239986</v>
      </c>
      <c r="H38143" s="41">
        <v>45873.496251795652</v>
      </c>
      <c r="I38143" s="41">
        <v>227500.6319541955</v>
      </c>
      <c r="J38143" s="41">
        <v>217400.40384476449</v>
      </c>
      <c r="K38143" s="43">
        <v>150529996.22574952</v>
      </c>
    </row>
    <row r="38144" spans="2:11" x14ac:dyDescent="0.3">
      <c r="B38144" s="35">
        <v>43678</v>
      </c>
      <c r="C38144" s="33" t="s">
        <v>38</v>
      </c>
      <c r="D38144" s="39" t="s">
        <v>1135</v>
      </c>
      <c r="E38144" s="40" t="s">
        <v>1994</v>
      </c>
      <c r="F38144" s="40" t="s">
        <v>15</v>
      </c>
      <c r="G38144" s="41">
        <v>143243.70163002732</v>
      </c>
      <c r="H38144" s="41">
        <v>36179.00666818516</v>
      </c>
      <c r="I38144" s="41">
        <v>179422.7082982125</v>
      </c>
      <c r="J38144" s="41">
        <v>171456.97094505772</v>
      </c>
      <c r="K38144" s="43">
        <v>118718349.79509647</v>
      </c>
    </row>
    <row r="38145" spans="2:11" x14ac:dyDescent="0.3">
      <c r="B38145" s="35">
        <v>43678</v>
      </c>
      <c r="C38145" s="33" t="s">
        <v>38</v>
      </c>
      <c r="D38145" s="39" t="s">
        <v>1445</v>
      </c>
      <c r="E38145" s="40" t="s">
        <v>1995</v>
      </c>
      <c r="F38145" s="40" t="s">
        <v>15</v>
      </c>
      <c r="G38145" s="41">
        <v>378242.80997906678</v>
      </c>
      <c r="H38145" s="41">
        <v>95532.628102787668</v>
      </c>
      <c r="I38145" s="41">
        <v>473775.43808185443</v>
      </c>
      <c r="J38145" s="41">
        <v>452741.47454440017</v>
      </c>
      <c r="K38145" s="43">
        <v>313482271.64781356</v>
      </c>
    </row>
    <row r="38146" spans="2:11" x14ac:dyDescent="0.3">
      <c r="B38146" s="35">
        <v>43678</v>
      </c>
      <c r="C38146" s="33" t="s">
        <v>38</v>
      </c>
      <c r="D38146" s="39" t="s">
        <v>1447</v>
      </c>
      <c r="E38146" s="40" t="s">
        <v>1995</v>
      </c>
      <c r="F38146" s="40" t="s">
        <v>15</v>
      </c>
      <c r="G38146" s="41">
        <v>378242.80997906678</v>
      </c>
      <c r="H38146" s="41">
        <v>95532.628102787668</v>
      </c>
      <c r="I38146" s="41">
        <v>473775.43808185443</v>
      </c>
      <c r="J38146" s="41">
        <v>452741.47454440017</v>
      </c>
      <c r="K38146" s="43">
        <v>313482271.64781356</v>
      </c>
    </row>
    <row r="38147" spans="2:11" x14ac:dyDescent="0.3">
      <c r="B38147" s="35">
        <v>43678</v>
      </c>
      <c r="C38147" s="33" t="s">
        <v>38</v>
      </c>
      <c r="D38147" s="39" t="s">
        <v>1555</v>
      </c>
      <c r="E38147" s="40" t="s">
        <v>1995</v>
      </c>
      <c r="F38147" s="40" t="s">
        <v>15</v>
      </c>
      <c r="G38147" s="41">
        <v>321230.5843505105</v>
      </c>
      <c r="H38147" s="41">
        <v>81133.077410860118</v>
      </c>
      <c r="I38147" s="41">
        <v>402363.6617613706</v>
      </c>
      <c r="J38147" s="41">
        <v>384500.12999081262</v>
      </c>
      <c r="K38147" s="43">
        <v>266231350.50680858</v>
      </c>
    </row>
    <row r="38148" spans="2:11" x14ac:dyDescent="0.3">
      <c r="B38148" s="35">
        <v>43678</v>
      </c>
      <c r="C38148" s="33" t="s">
        <v>38</v>
      </c>
      <c r="D38148" s="39" t="s">
        <v>1137</v>
      </c>
      <c r="E38148" s="40" t="s">
        <v>1994</v>
      </c>
      <c r="F38148" s="40" t="s">
        <v>15</v>
      </c>
      <c r="G38148" s="41">
        <v>60417.309759152668</v>
      </c>
      <c r="H38148" s="41">
        <v>15259.565573475305</v>
      </c>
      <c r="I38148" s="41">
        <v>75676.875332627969</v>
      </c>
      <c r="J38148" s="41">
        <v>72317.08816675139</v>
      </c>
      <c r="K38148" s="43">
        <v>50073002.700452164</v>
      </c>
    </row>
    <row r="38149" spans="2:11" x14ac:dyDescent="0.3">
      <c r="B38149" s="35">
        <v>43678</v>
      </c>
      <c r="C38149" s="33" t="s">
        <v>38</v>
      </c>
      <c r="D38149" s="39" t="s">
        <v>1023</v>
      </c>
      <c r="E38149" s="40" t="s">
        <v>1995</v>
      </c>
      <c r="F38149" s="40" t="s">
        <v>15</v>
      </c>
      <c r="G38149" s="41">
        <v>87593.05555075829</v>
      </c>
      <c r="H38149" s="41">
        <v>22123.34276210847</v>
      </c>
      <c r="I38149" s="41">
        <v>109716.39831286676</v>
      </c>
      <c r="J38149" s="41">
        <v>104845.3760181759</v>
      </c>
      <c r="K38149" s="43">
        <v>72595881.963369161</v>
      </c>
    </row>
    <row r="38150" spans="2:11" x14ac:dyDescent="0.3">
      <c r="B38150" s="35">
        <v>43678</v>
      </c>
      <c r="C38150" s="33" t="s">
        <v>38</v>
      </c>
      <c r="D38150" s="39" t="s">
        <v>1025</v>
      </c>
      <c r="E38150" s="40" t="s">
        <v>1995</v>
      </c>
      <c r="F38150" s="40" t="s">
        <v>15</v>
      </c>
      <c r="G38150" s="41">
        <v>97699.490339117037</v>
      </c>
      <c r="H38150" s="41">
        <v>24675.921303721079</v>
      </c>
      <c r="I38150" s="41">
        <v>122375.41164283811</v>
      </c>
      <c r="J38150" s="41">
        <v>116942.37366856539</v>
      </c>
      <c r="K38150" s="43">
        <v>80971952.00947769</v>
      </c>
    </row>
    <row r="38151" spans="2:11" x14ac:dyDescent="0.3">
      <c r="B38151" s="35">
        <v>43678</v>
      </c>
      <c r="C38151" s="33" t="s">
        <v>38</v>
      </c>
      <c r="D38151" s="39" t="s">
        <v>1139</v>
      </c>
      <c r="E38151" s="40" t="s">
        <v>1994</v>
      </c>
      <c r="F38151" s="40" t="s">
        <v>15</v>
      </c>
      <c r="G38151" s="41">
        <v>338210.64608203113</v>
      </c>
      <c r="H38151" s="41">
        <v>85421.747367484262</v>
      </c>
      <c r="I38151" s="41">
        <v>423632.3934495154</v>
      </c>
      <c r="J38151" s="41">
        <v>404824.60477820382</v>
      </c>
      <c r="K38151" s="43">
        <v>280304199.76987135</v>
      </c>
    </row>
    <row r="38152" spans="2:11" x14ac:dyDescent="0.3">
      <c r="B38152" s="35">
        <v>43678</v>
      </c>
      <c r="C38152" s="33" t="s">
        <v>38</v>
      </c>
      <c r="D38152" s="39" t="s">
        <v>1268</v>
      </c>
      <c r="E38152" s="40" t="s">
        <v>1995</v>
      </c>
      <c r="F38152" s="40" t="s">
        <v>15</v>
      </c>
      <c r="G38152" s="41">
        <v>81546.544473086964</v>
      </c>
      <c r="H38152" s="41">
        <v>20596.177479676728</v>
      </c>
      <c r="I38152" s="41">
        <v>102142.72195276369</v>
      </c>
      <c r="J38152" s="41">
        <v>97607.944257513969</v>
      </c>
      <c r="K38152" s="43">
        <v>67584619.075400993</v>
      </c>
    </row>
    <row r="38153" spans="2:11" x14ac:dyDescent="0.3">
      <c r="B38153" s="35">
        <v>43678</v>
      </c>
      <c r="C38153" s="33" t="s">
        <v>38</v>
      </c>
      <c r="D38153" s="39" t="s">
        <v>1264</v>
      </c>
      <c r="E38153" s="40" t="s">
        <v>1995</v>
      </c>
      <c r="F38153" s="40" t="s">
        <v>15</v>
      </c>
      <c r="G38153" s="41">
        <v>81546.544473086964</v>
      </c>
      <c r="H38153" s="41">
        <v>20596.177479676728</v>
      </c>
      <c r="I38153" s="41">
        <v>102142.72195276369</v>
      </c>
      <c r="J38153" s="41">
        <v>97607.944257513969</v>
      </c>
      <c r="K38153" s="43">
        <v>67584619.075400993</v>
      </c>
    </row>
    <row r="38154" spans="2:11" x14ac:dyDescent="0.3">
      <c r="B38154" s="35">
        <v>43678</v>
      </c>
      <c r="C38154" s="33" t="s">
        <v>38</v>
      </c>
      <c r="D38154" s="39" t="s">
        <v>1266</v>
      </c>
      <c r="E38154" s="40" t="s">
        <v>1995</v>
      </c>
      <c r="F38154" s="40" t="s">
        <v>15</v>
      </c>
      <c r="G38154" s="41">
        <v>81546.544473086964</v>
      </c>
      <c r="H38154" s="41">
        <v>20596.177479676728</v>
      </c>
      <c r="I38154" s="41">
        <v>102142.72195276369</v>
      </c>
      <c r="J38154" s="41">
        <v>97607.944257513969</v>
      </c>
      <c r="K38154" s="43">
        <v>67584619.075400993</v>
      </c>
    </row>
    <row r="38155" spans="2:11" x14ac:dyDescent="0.3">
      <c r="B38155" s="35">
        <v>43678</v>
      </c>
      <c r="C38155" s="33" t="s">
        <v>38</v>
      </c>
      <c r="D38155" s="39" t="s">
        <v>1970</v>
      </c>
      <c r="E38155" s="40" t="s">
        <v>1995</v>
      </c>
      <c r="F38155" s="40" t="s">
        <v>15</v>
      </c>
      <c r="G38155" s="41">
        <v>125310.13652135886</v>
      </c>
      <c r="H38155" s="41">
        <v>31649.530187582805</v>
      </c>
      <c r="I38155" s="41">
        <v>156959.66670894166</v>
      </c>
      <c r="J38155" s="41">
        <v>149991.20941665702</v>
      </c>
      <c r="K38155" s="43">
        <v>103855263.32097806</v>
      </c>
    </row>
    <row r="38156" spans="2:11" x14ac:dyDescent="0.3">
      <c r="B38156" s="35">
        <v>43678</v>
      </c>
      <c r="C38156" s="33" t="s">
        <v>38</v>
      </c>
      <c r="D38156" s="39" t="s">
        <v>1141</v>
      </c>
      <c r="E38156" s="40" t="s">
        <v>1994</v>
      </c>
      <c r="F38156" s="40" t="s">
        <v>15</v>
      </c>
      <c r="G38156" s="41">
        <v>43330.369639794306</v>
      </c>
      <c r="H38156" s="41">
        <v>10943.932498625978</v>
      </c>
      <c r="I38156" s="41">
        <v>54274.302138420288</v>
      </c>
      <c r="J38156" s="41">
        <v>51864.713965546136</v>
      </c>
      <c r="K38156" s="43">
        <v>35911594.732169837</v>
      </c>
    </row>
    <row r="38157" spans="2:11" x14ac:dyDescent="0.3">
      <c r="B38157" s="35">
        <v>43678</v>
      </c>
      <c r="C38157" s="33" t="s">
        <v>38</v>
      </c>
      <c r="D38157" s="39" t="s">
        <v>1143</v>
      </c>
      <c r="E38157" s="40" t="s">
        <v>1994</v>
      </c>
      <c r="F38157" s="40" t="s">
        <v>15</v>
      </c>
      <c r="G38157" s="41">
        <v>8572.9318522003032</v>
      </c>
      <c r="H38157" s="41">
        <v>2165.2611866286593</v>
      </c>
      <c r="I38157" s="41">
        <v>10738.193038828962</v>
      </c>
      <c r="J38157" s="41">
        <v>10261.455026087469</v>
      </c>
      <c r="K38157" s="43">
        <v>7105123.8131581983</v>
      </c>
    </row>
    <row r="38158" spans="2:11" x14ac:dyDescent="0.3">
      <c r="B38158" s="35">
        <v>43678</v>
      </c>
      <c r="C38158" s="33" t="s">
        <v>38</v>
      </c>
      <c r="D38158" s="39" t="s">
        <v>1145</v>
      </c>
      <c r="E38158" s="40" t="s">
        <v>1994</v>
      </c>
      <c r="F38158" s="40" t="s">
        <v>15</v>
      </c>
      <c r="G38158" s="41">
        <v>1522060.0288933166</v>
      </c>
      <c r="H38158" s="41">
        <v>384426.09651108243</v>
      </c>
      <c r="I38158" s="41">
        <v>1906486.1254043991</v>
      </c>
      <c r="J38158" s="41">
        <v>1821844.845120278</v>
      </c>
      <c r="K38158" s="43">
        <v>1261461767.3648865</v>
      </c>
    </row>
    <row r="38159" spans="2:11" x14ac:dyDescent="0.3">
      <c r="B38159" s="35">
        <v>43678</v>
      </c>
      <c r="C38159" s="33" t="s">
        <v>38</v>
      </c>
      <c r="D38159" s="39" t="s">
        <v>1177</v>
      </c>
      <c r="E38159" s="40" t="s">
        <v>1995</v>
      </c>
      <c r="F38159" s="40" t="s">
        <v>15</v>
      </c>
      <c r="G38159" s="41">
        <v>194104.1679837199</v>
      </c>
      <c r="H38159" s="41">
        <v>49024.815101421118</v>
      </c>
      <c r="I38159" s="41">
        <v>243128.98308514102</v>
      </c>
      <c r="J38159" s="41">
        <v>232334.91113870204</v>
      </c>
      <c r="K38159" s="43">
        <v>160870783.48663753</v>
      </c>
    </row>
    <row r="38160" spans="2:11" x14ac:dyDescent="0.3">
      <c r="B38160" s="35">
        <v>43678</v>
      </c>
      <c r="C38160" s="33" t="s">
        <v>38</v>
      </c>
      <c r="D38160" s="39" t="s">
        <v>1179</v>
      </c>
      <c r="E38160" s="40" t="s">
        <v>1995</v>
      </c>
      <c r="F38160" s="40" t="s">
        <v>15</v>
      </c>
      <c r="G38160" s="41">
        <v>194104.1679837199</v>
      </c>
      <c r="H38160" s="41">
        <v>49024.815101421118</v>
      </c>
      <c r="I38160" s="41">
        <v>243128.98308514102</v>
      </c>
      <c r="J38160" s="41">
        <v>232334.91113870204</v>
      </c>
      <c r="K38160" s="43">
        <v>160870783.48663753</v>
      </c>
    </row>
    <row r="38161" spans="2:11" x14ac:dyDescent="0.3">
      <c r="B38161" s="35">
        <v>43678</v>
      </c>
      <c r="C38161" s="33" t="s">
        <v>38</v>
      </c>
      <c r="D38161" s="39" t="s">
        <v>1878</v>
      </c>
      <c r="E38161" s="40" t="s">
        <v>1994</v>
      </c>
      <c r="F38161" s="40" t="s">
        <v>15</v>
      </c>
      <c r="G38161" s="41">
        <v>107628.10395317762</v>
      </c>
      <c r="H38161" s="41">
        <v>27183.602936982803</v>
      </c>
      <c r="I38161" s="41">
        <v>134811.70689016042</v>
      </c>
      <c r="J38161" s="41">
        <v>128826.54113604277</v>
      </c>
      <c r="K38161" s="43">
        <v>89200656.52146624</v>
      </c>
    </row>
    <row r="38162" spans="2:11" x14ac:dyDescent="0.3">
      <c r="B38162" s="35">
        <v>43678</v>
      </c>
      <c r="C38162" s="33" t="s">
        <v>38</v>
      </c>
      <c r="D38162" s="39" t="s">
        <v>1877</v>
      </c>
      <c r="E38162" s="40" t="s">
        <v>1994</v>
      </c>
      <c r="F38162" s="40" t="s">
        <v>15</v>
      </c>
      <c r="G38162" s="41">
        <v>108333.0272648832</v>
      </c>
      <c r="H38162" s="41">
        <v>27361.635872645587</v>
      </c>
      <c r="I38162" s="41">
        <v>135694.66313752878</v>
      </c>
      <c r="J38162" s="41">
        <v>129670.29723072381</v>
      </c>
      <c r="K38162" s="43">
        <v>89784880.835228235</v>
      </c>
    </row>
    <row r="38163" spans="2:11" x14ac:dyDescent="0.3">
      <c r="B38163" s="35">
        <v>43678</v>
      </c>
      <c r="C38163" s="33" t="s">
        <v>38</v>
      </c>
      <c r="D38163" s="39" t="s">
        <v>1148</v>
      </c>
      <c r="E38163" s="40" t="s">
        <v>1994</v>
      </c>
      <c r="F38163" s="40" t="s">
        <v>15</v>
      </c>
      <c r="G38163" s="41">
        <v>687162.07000396284</v>
      </c>
      <c r="H38163" s="41">
        <v>173556.31966680477</v>
      </c>
      <c r="I38163" s="41">
        <v>860718.38967076759</v>
      </c>
      <c r="J38163" s="41">
        <v>822505.51967132417</v>
      </c>
      <c r="K38163" s="43">
        <v>569510224.37010193</v>
      </c>
    </row>
    <row r="38164" spans="2:11" x14ac:dyDescent="0.3">
      <c r="B38164" s="35">
        <v>43678</v>
      </c>
      <c r="C38164" s="33" t="s">
        <v>38</v>
      </c>
      <c r="D38164" s="39" t="s">
        <v>1150</v>
      </c>
      <c r="E38164" s="40" t="s">
        <v>1994</v>
      </c>
      <c r="F38164" s="40" t="s">
        <v>15</v>
      </c>
      <c r="G38164" s="41">
        <v>4811.9843229237613</v>
      </c>
      <c r="H38164" s="41">
        <v>1215.3620251543525</v>
      </c>
      <c r="I38164" s="41">
        <v>6027.3463480781138</v>
      </c>
      <c r="J38164" s="41">
        <v>5759.7533638863515</v>
      </c>
      <c r="K38164" s="43">
        <v>3988105.0669351849</v>
      </c>
    </row>
    <row r="38165" spans="2:11" x14ac:dyDescent="0.3">
      <c r="B38165" s="35">
        <v>43678</v>
      </c>
      <c r="C38165" s="33" t="s">
        <v>38</v>
      </c>
      <c r="D38165" s="39" t="s">
        <v>1152</v>
      </c>
      <c r="E38165" s="40" t="s">
        <v>1994</v>
      </c>
      <c r="F38165" s="40" t="s">
        <v>15</v>
      </c>
      <c r="G38165" s="41">
        <v>461037.80044953938</v>
      </c>
      <c r="H38165" s="41">
        <v>116444.10778961121</v>
      </c>
      <c r="I38165" s="41">
        <v>577481.90823915065</v>
      </c>
      <c r="J38165" s="41">
        <v>551843.74208469666</v>
      </c>
      <c r="K38165" s="43">
        <v>382101573.6131227</v>
      </c>
    </row>
    <row r="38166" spans="2:11" x14ac:dyDescent="0.3">
      <c r="B38166" s="35">
        <v>43678</v>
      </c>
      <c r="C38166" s="33" t="s">
        <v>38</v>
      </c>
      <c r="D38166" s="39" t="s">
        <v>1133</v>
      </c>
      <c r="E38166" s="40" t="s">
        <v>1995</v>
      </c>
      <c r="F38166" s="40" t="s">
        <v>15</v>
      </c>
      <c r="G38166" s="41">
        <v>452177.94702713378</v>
      </c>
      <c r="H38166" s="41">
        <v>114206.40733563917</v>
      </c>
      <c r="I38166" s="41">
        <v>566384.35436277301</v>
      </c>
      <c r="J38166" s="41">
        <v>541238.88057864481</v>
      </c>
      <c r="K38166" s="43">
        <v>374758672.06257886</v>
      </c>
    </row>
    <row r="38167" spans="2:11" x14ac:dyDescent="0.3">
      <c r="B38167" s="35">
        <v>43678</v>
      </c>
      <c r="C38167" s="33" t="s">
        <v>38</v>
      </c>
      <c r="D38167" s="39" t="s">
        <v>1134</v>
      </c>
      <c r="E38167" s="40" t="s">
        <v>1995</v>
      </c>
      <c r="F38167" s="40" t="s">
        <v>15</v>
      </c>
      <c r="G38167" s="41">
        <v>452177.94702713378</v>
      </c>
      <c r="H38167" s="41">
        <v>114206.40733563917</v>
      </c>
      <c r="I38167" s="41">
        <v>566384.35436277301</v>
      </c>
      <c r="J38167" s="41">
        <v>541238.88057864481</v>
      </c>
      <c r="K38167" s="43">
        <v>374758672.06257886</v>
      </c>
    </row>
    <row r="38168" spans="2:11" x14ac:dyDescent="0.3">
      <c r="B38168" s="35">
        <v>43678</v>
      </c>
      <c r="C38168" s="33" t="s">
        <v>38</v>
      </c>
      <c r="D38168" s="39" t="s">
        <v>1154</v>
      </c>
      <c r="E38168" s="40" t="s">
        <v>1994</v>
      </c>
      <c r="F38168" s="40" t="s">
        <v>15</v>
      </c>
      <c r="G38168" s="41">
        <v>285430.73047259077</v>
      </c>
      <c r="H38168" s="41">
        <v>72091.112009925477</v>
      </c>
      <c r="I38168" s="41">
        <v>357521.84248251625</v>
      </c>
      <c r="J38168" s="41">
        <v>341649.12981284538</v>
      </c>
      <c r="K38168" s="43">
        <v>236560932.32458246</v>
      </c>
    </row>
    <row r="38169" spans="2:11" x14ac:dyDescent="0.3">
      <c r="B38169" s="35">
        <v>43678</v>
      </c>
      <c r="C38169" s="33" t="s">
        <v>38</v>
      </c>
      <c r="D38169" s="39" t="s">
        <v>1156</v>
      </c>
      <c r="E38169" s="40" t="s">
        <v>1994</v>
      </c>
      <c r="F38169" s="40" t="s">
        <v>15</v>
      </c>
      <c r="G38169" s="41">
        <v>3419528.841264898</v>
      </c>
      <c r="H38169" s="41">
        <v>863669.15215401119</v>
      </c>
      <c r="I38169" s="41">
        <v>4283197.9934189096</v>
      </c>
      <c r="J38169" s="41">
        <v>4093039.063310538</v>
      </c>
      <c r="K38169" s="43">
        <v>2834057084.787786</v>
      </c>
    </row>
    <row r="38170" spans="2:11" x14ac:dyDescent="0.3">
      <c r="B38170" s="35">
        <v>43678</v>
      </c>
      <c r="C38170" s="33" t="s">
        <v>38</v>
      </c>
      <c r="D38170" s="39" t="s">
        <v>1158</v>
      </c>
      <c r="E38170" s="40" t="s">
        <v>1994</v>
      </c>
      <c r="F38170" s="40" t="s">
        <v>15</v>
      </c>
      <c r="G38170" s="41">
        <v>1684043.9357886934</v>
      </c>
      <c r="H38170" s="41">
        <v>425338.33569438581</v>
      </c>
      <c r="I38170" s="41">
        <v>2109382.2714830791</v>
      </c>
      <c r="J38170" s="41">
        <v>2015733.1157468506</v>
      </c>
      <c r="K38170" s="43">
        <v>1395711750.9411612</v>
      </c>
    </row>
    <row r="38171" spans="2:11" x14ac:dyDescent="0.3">
      <c r="B38171" s="35">
        <v>43678</v>
      </c>
      <c r="C38171" s="33" t="s">
        <v>38</v>
      </c>
      <c r="D38171" s="39" t="s">
        <v>1160</v>
      </c>
      <c r="E38171" s="40" t="s">
        <v>1994</v>
      </c>
      <c r="F38171" s="40" t="s">
        <v>15</v>
      </c>
      <c r="G38171" s="41">
        <v>2161176.0363170346</v>
      </c>
      <c r="H38171" s="41">
        <v>545847.37707771594</v>
      </c>
      <c r="I38171" s="41">
        <v>2707023.4133947506</v>
      </c>
      <c r="J38171" s="41">
        <v>2586841.0924139344</v>
      </c>
      <c r="K38171" s="43">
        <v>1791152053.9572399</v>
      </c>
    </row>
    <row r="38172" spans="2:11" x14ac:dyDescent="0.3">
      <c r="B38172" s="35">
        <v>43678</v>
      </c>
      <c r="C38172" s="33" t="s">
        <v>38</v>
      </c>
      <c r="D38172" s="39" t="s">
        <v>1131</v>
      </c>
      <c r="E38172" s="40" t="s">
        <v>1995</v>
      </c>
      <c r="F38172" s="40" t="s">
        <v>15</v>
      </c>
      <c r="G38172" s="41">
        <v>452177.94702713378</v>
      </c>
      <c r="H38172" s="41">
        <v>114206.40733563917</v>
      </c>
      <c r="I38172" s="41">
        <v>566384.35436277301</v>
      </c>
      <c r="J38172" s="41">
        <v>541238.88057864481</v>
      </c>
      <c r="K38172" s="43">
        <v>374758672.06257886</v>
      </c>
    </row>
    <row r="38173" spans="2:11" x14ac:dyDescent="0.3">
      <c r="B38173" s="35">
        <v>43678</v>
      </c>
      <c r="C38173" s="33" t="s">
        <v>38</v>
      </c>
      <c r="D38173" s="39" t="s">
        <v>1123</v>
      </c>
      <c r="E38173" s="40" t="s">
        <v>1995</v>
      </c>
      <c r="F38173" s="40" t="s">
        <v>15</v>
      </c>
      <c r="G38173" s="41">
        <v>318261.76894122339</v>
      </c>
      <c r="H38173" s="41">
        <v>80383.247169344773</v>
      </c>
      <c r="I38173" s="41">
        <v>398645.01611056819</v>
      </c>
      <c r="J38173" s="41">
        <v>380946.57913121418</v>
      </c>
      <c r="K38173" s="43">
        <v>263770839.90966487</v>
      </c>
    </row>
    <row r="38174" spans="2:11" x14ac:dyDescent="0.3">
      <c r="B38174" s="35">
        <v>43678</v>
      </c>
      <c r="C38174" s="33" t="s">
        <v>38</v>
      </c>
      <c r="D38174" s="39" t="s">
        <v>1125</v>
      </c>
      <c r="E38174" s="40" t="s">
        <v>1995</v>
      </c>
      <c r="F38174" s="40" t="s">
        <v>15</v>
      </c>
      <c r="G38174" s="41">
        <v>452177.94702713378</v>
      </c>
      <c r="H38174" s="41">
        <v>114206.40733563917</v>
      </c>
      <c r="I38174" s="41">
        <v>566384.35436277301</v>
      </c>
      <c r="J38174" s="41">
        <v>541238.88057864481</v>
      </c>
      <c r="K38174" s="43">
        <v>374758672.06257886</v>
      </c>
    </row>
    <row r="38175" spans="2:11" x14ac:dyDescent="0.3">
      <c r="B38175" s="35">
        <v>43678</v>
      </c>
      <c r="C38175" s="33" t="s">
        <v>38</v>
      </c>
      <c r="D38175" s="39" t="s">
        <v>1127</v>
      </c>
      <c r="E38175" s="40" t="s">
        <v>1995</v>
      </c>
      <c r="F38175" s="40" t="s">
        <v>15</v>
      </c>
      <c r="G38175" s="41">
        <v>452177.94702713378</v>
      </c>
      <c r="H38175" s="41">
        <v>114206.40733563917</v>
      </c>
      <c r="I38175" s="41">
        <v>566384.35436277301</v>
      </c>
      <c r="J38175" s="41">
        <v>541238.88057864481</v>
      </c>
      <c r="K38175" s="43">
        <v>374758672.06257886</v>
      </c>
    </row>
    <row r="38176" spans="2:11" x14ac:dyDescent="0.3">
      <c r="B38176" s="35">
        <v>43678</v>
      </c>
      <c r="C38176" s="33" t="s">
        <v>38</v>
      </c>
      <c r="D38176" s="39" t="s">
        <v>1129</v>
      </c>
      <c r="E38176" s="40" t="s">
        <v>1995</v>
      </c>
      <c r="F38176" s="40" t="s">
        <v>15</v>
      </c>
      <c r="G38176" s="41">
        <v>452177.94702713378</v>
      </c>
      <c r="H38176" s="41">
        <v>114206.40733563917</v>
      </c>
      <c r="I38176" s="41">
        <v>566384.35436277301</v>
      </c>
      <c r="J38176" s="41">
        <v>541238.88057864481</v>
      </c>
      <c r="K38176" s="43">
        <v>374758672.06257886</v>
      </c>
    </row>
    <row r="38177" spans="2:11" x14ac:dyDescent="0.3">
      <c r="B38177" s="35">
        <v>43678</v>
      </c>
      <c r="C38177" s="33" t="s">
        <v>38</v>
      </c>
      <c r="D38177" s="39" t="s">
        <v>1162</v>
      </c>
      <c r="E38177" s="40" t="s">
        <v>1994</v>
      </c>
      <c r="F38177" s="40" t="s">
        <v>15</v>
      </c>
      <c r="G38177" s="41">
        <v>2686821.5557765141</v>
      </c>
      <c r="H38177" s="41">
        <v>678609.50821131072</v>
      </c>
      <c r="I38177" s="41">
        <v>3365431.0639878251</v>
      </c>
      <c r="J38177" s="41">
        <v>3216017.7584472671</v>
      </c>
      <c r="K38177" s="43">
        <v>2226799640.1087136</v>
      </c>
    </row>
    <row r="38178" spans="2:11" x14ac:dyDescent="0.3">
      <c r="B38178" s="35">
        <v>43678</v>
      </c>
      <c r="C38178" s="33" t="s">
        <v>38</v>
      </c>
      <c r="D38178" s="39" t="s">
        <v>1136</v>
      </c>
      <c r="E38178" s="40" t="s">
        <v>1995</v>
      </c>
      <c r="F38178" s="40" t="s">
        <v>15</v>
      </c>
      <c r="G38178" s="41">
        <v>452177.94702713378</v>
      </c>
      <c r="H38178" s="41">
        <v>114206.40733563917</v>
      </c>
      <c r="I38178" s="41">
        <v>566384.35436277301</v>
      </c>
      <c r="J38178" s="41">
        <v>541238.88057864481</v>
      </c>
      <c r="K38178" s="43">
        <v>374758672.06257886</v>
      </c>
    </row>
    <row r="38179" spans="2:11" x14ac:dyDescent="0.3">
      <c r="B38179" s="35">
        <v>43678</v>
      </c>
      <c r="C38179" s="33" t="s">
        <v>38</v>
      </c>
      <c r="D38179" s="39" t="s">
        <v>1408</v>
      </c>
      <c r="E38179" s="40" t="s">
        <v>1995</v>
      </c>
      <c r="F38179" s="40" t="s">
        <v>15</v>
      </c>
      <c r="G38179" s="41">
        <v>274992.02628770191</v>
      </c>
      <c r="H38179" s="41">
        <v>69454.635403252352</v>
      </c>
      <c r="I38179" s="41">
        <v>344446.66169095424</v>
      </c>
      <c r="J38179" s="41">
        <v>329154.44107281062</v>
      </c>
      <c r="K38179" s="43">
        <v>227909497.38878372</v>
      </c>
    </row>
    <row r="38180" spans="2:11" x14ac:dyDescent="0.3">
      <c r="B38180" s="35">
        <v>43678</v>
      </c>
      <c r="C38180" s="33" t="s">
        <v>38</v>
      </c>
      <c r="D38180" s="39" t="s">
        <v>1410</v>
      </c>
      <c r="E38180" s="40" t="s">
        <v>1995</v>
      </c>
      <c r="F38180" s="40" t="s">
        <v>15</v>
      </c>
      <c r="G38180" s="41">
        <v>274992.02628770191</v>
      </c>
      <c r="H38180" s="41">
        <v>69454.635403252352</v>
      </c>
      <c r="I38180" s="41">
        <v>344446.66169095424</v>
      </c>
      <c r="J38180" s="41">
        <v>329154.44107281062</v>
      </c>
      <c r="K38180" s="43">
        <v>227909497.38878372</v>
      </c>
    </row>
    <row r="38181" spans="2:11" x14ac:dyDescent="0.3">
      <c r="B38181" s="35">
        <v>43678</v>
      </c>
      <c r="C38181" s="33" t="s">
        <v>38</v>
      </c>
      <c r="D38181" s="39" t="s">
        <v>1166</v>
      </c>
      <c r="E38181" s="40" t="s">
        <v>1994</v>
      </c>
      <c r="F38181" s="40" t="s">
        <v>15</v>
      </c>
      <c r="G38181" s="41">
        <v>57882.031223712991</v>
      </c>
      <c r="H38181" s="41">
        <v>14619.247170436121</v>
      </c>
      <c r="I38181" s="41">
        <v>72501.278394149107</v>
      </c>
      <c r="J38181" s="41">
        <v>69282.476566144935</v>
      </c>
      <c r="K38181" s="43">
        <v>47971810.316687845</v>
      </c>
    </row>
    <row r="38182" spans="2:11" x14ac:dyDescent="0.3">
      <c r="B38182" s="35">
        <v>43678</v>
      </c>
      <c r="C38182" s="33" t="s">
        <v>38</v>
      </c>
      <c r="D38182" s="39" t="s">
        <v>1168</v>
      </c>
      <c r="E38182" s="40" t="s">
        <v>1994</v>
      </c>
      <c r="F38182" s="40" t="s">
        <v>15</v>
      </c>
      <c r="G38182" s="41">
        <v>131291.06625495316</v>
      </c>
      <c r="H38182" s="41">
        <v>33160.135687886919</v>
      </c>
      <c r="I38182" s="41">
        <v>164451.20194284007</v>
      </c>
      <c r="J38182" s="41">
        <v>157150.14682828894</v>
      </c>
      <c r="K38182" s="43">
        <v>108812176.01522872</v>
      </c>
    </row>
    <row r="38183" spans="2:11" x14ac:dyDescent="0.3">
      <c r="B38183" s="35">
        <v>43678</v>
      </c>
      <c r="C38183" s="33" t="s">
        <v>38</v>
      </c>
      <c r="D38183" s="39" t="s">
        <v>931</v>
      </c>
      <c r="E38183" s="40" t="s">
        <v>1995</v>
      </c>
      <c r="F38183" s="40" t="s">
        <v>15</v>
      </c>
      <c r="G38183" s="41">
        <v>233184.76534133981</v>
      </c>
      <c r="H38183" s="41">
        <v>58895.384665732709</v>
      </c>
      <c r="I38183" s="41">
        <v>292080.15000707249</v>
      </c>
      <c r="J38183" s="41">
        <v>279112.8183738917</v>
      </c>
      <c r="K38183" s="43">
        <v>193260227.45744798</v>
      </c>
    </row>
    <row r="38184" spans="2:11" x14ac:dyDescent="0.3">
      <c r="B38184" s="35">
        <v>43678</v>
      </c>
      <c r="C38184" s="33" t="s">
        <v>38</v>
      </c>
      <c r="D38184" s="39" t="s">
        <v>929</v>
      </c>
      <c r="E38184" s="40" t="s">
        <v>1995</v>
      </c>
      <c r="F38184" s="40" t="s">
        <v>15</v>
      </c>
      <c r="G38184" s="41">
        <v>233184.76534133981</v>
      </c>
      <c r="H38184" s="41">
        <v>58895.384665732709</v>
      </c>
      <c r="I38184" s="41">
        <v>292080.15000707249</v>
      </c>
      <c r="J38184" s="41">
        <v>279112.8183738917</v>
      </c>
      <c r="K38184" s="43">
        <v>193260227.45744798</v>
      </c>
    </row>
    <row r="38185" spans="2:11" x14ac:dyDescent="0.3">
      <c r="B38185" s="35">
        <v>43678</v>
      </c>
      <c r="C38185" s="33" t="s">
        <v>38</v>
      </c>
      <c r="D38185" s="39" t="s">
        <v>933</v>
      </c>
      <c r="E38185" s="40" t="s">
        <v>1995</v>
      </c>
      <c r="F38185" s="40" t="s">
        <v>15</v>
      </c>
      <c r="G38185" s="41">
        <v>233184.76534133981</v>
      </c>
      <c r="H38185" s="41">
        <v>58895.384665732709</v>
      </c>
      <c r="I38185" s="41">
        <v>292080.15000707249</v>
      </c>
      <c r="J38185" s="41">
        <v>279112.8183738917</v>
      </c>
      <c r="K38185" s="43">
        <v>193260227.45744798</v>
      </c>
    </row>
    <row r="38186" spans="2:11" x14ac:dyDescent="0.3">
      <c r="B38186" s="35">
        <v>43678</v>
      </c>
      <c r="C38186" s="33" t="s">
        <v>38</v>
      </c>
      <c r="D38186" s="39" t="s">
        <v>2167</v>
      </c>
      <c r="E38186" s="40" t="s">
        <v>1995</v>
      </c>
      <c r="F38186" s="40" t="s">
        <v>15</v>
      </c>
      <c r="G38186" s="41">
        <v>111490.65624528284</v>
      </c>
      <c r="H38186" s="41">
        <v>28159.154309274771</v>
      </c>
      <c r="I38186" s="41">
        <v>139649.8105545576</v>
      </c>
      <c r="J38186" s="41">
        <v>133449.85000972779</v>
      </c>
      <c r="K38186" s="43">
        <v>92401877.195385605</v>
      </c>
    </row>
    <row r="38187" spans="2:11" x14ac:dyDescent="0.3">
      <c r="B38187" s="35">
        <v>43678</v>
      </c>
      <c r="C38187" s="33" t="s">
        <v>38</v>
      </c>
      <c r="D38187" s="39" t="s">
        <v>935</v>
      </c>
      <c r="E38187" s="40" t="s">
        <v>1995</v>
      </c>
      <c r="F38187" s="40" t="s">
        <v>15</v>
      </c>
      <c r="G38187" s="41">
        <v>233184.76534133981</v>
      </c>
      <c r="H38187" s="41">
        <v>58895.384665732709</v>
      </c>
      <c r="I38187" s="41">
        <v>292080.15000707249</v>
      </c>
      <c r="J38187" s="41">
        <v>279112.8183738917</v>
      </c>
      <c r="K38187" s="43">
        <v>193260227.45744798</v>
      </c>
    </row>
    <row r="38188" spans="2:11" x14ac:dyDescent="0.3">
      <c r="B38188" s="35">
        <v>43678</v>
      </c>
      <c r="C38188" s="33" t="s">
        <v>38</v>
      </c>
      <c r="D38188" s="39" t="s">
        <v>1170</v>
      </c>
      <c r="E38188" s="40" t="s">
        <v>1994</v>
      </c>
      <c r="F38188" s="40" t="s">
        <v>15</v>
      </c>
      <c r="G38188" s="41">
        <v>23211.630506671849</v>
      </c>
      <c r="H38188" s="41">
        <v>5862.5517013498857</v>
      </c>
      <c r="I38188" s="41">
        <v>29074.182208021735</v>
      </c>
      <c r="J38188" s="41">
        <v>27783.390750109193</v>
      </c>
      <c r="K38188" s="43">
        <v>19237469.805892356</v>
      </c>
    </row>
    <row r="38189" spans="2:11" x14ac:dyDescent="0.3">
      <c r="B38189" s="35">
        <v>43678</v>
      </c>
      <c r="C38189" s="33" t="s">
        <v>38</v>
      </c>
      <c r="D38189" s="39" t="s">
        <v>1461</v>
      </c>
      <c r="E38189" s="40" t="s">
        <v>1995</v>
      </c>
      <c r="F38189" s="40" t="s">
        <v>15</v>
      </c>
      <c r="G38189" s="41">
        <v>144100.41751622036</v>
      </c>
      <c r="H38189" s="41">
        <v>36395.386522987072</v>
      </c>
      <c r="I38189" s="41">
        <v>180495.80403920743</v>
      </c>
      <c r="J38189" s="41">
        <v>172482.42500842651</v>
      </c>
      <c r="K38189" s="43">
        <v>119428383.4176596</v>
      </c>
    </row>
    <row r="38190" spans="2:11" x14ac:dyDescent="0.3">
      <c r="B38190" s="35">
        <v>43678</v>
      </c>
      <c r="C38190" s="33" t="s">
        <v>38</v>
      </c>
      <c r="D38190" s="39" t="s">
        <v>1463</v>
      </c>
      <c r="E38190" s="40" t="s">
        <v>1995</v>
      </c>
      <c r="F38190" s="40" t="s">
        <v>15</v>
      </c>
      <c r="G38190" s="41">
        <v>144100.41751622036</v>
      </c>
      <c r="H38190" s="41">
        <v>36395.386522987072</v>
      </c>
      <c r="I38190" s="41">
        <v>180495.80403920743</v>
      </c>
      <c r="J38190" s="41">
        <v>172482.42500842651</v>
      </c>
      <c r="K38190" s="43">
        <v>119428383.4176596</v>
      </c>
    </row>
    <row r="38191" spans="2:11" x14ac:dyDescent="0.3">
      <c r="B38191" s="35">
        <v>43678</v>
      </c>
      <c r="C38191" s="33" t="s">
        <v>38</v>
      </c>
      <c r="D38191" s="39" t="s">
        <v>1172</v>
      </c>
      <c r="E38191" s="40" t="s">
        <v>1994</v>
      </c>
      <c r="F38191" s="40" t="s">
        <v>15</v>
      </c>
      <c r="G38191" s="41">
        <v>139119.90388292618</v>
      </c>
      <c r="H38191" s="41">
        <v>35137.477025661909</v>
      </c>
      <c r="I38191" s="41">
        <v>174257.38090858809</v>
      </c>
      <c r="J38191" s="41">
        <v>166520.96592894482</v>
      </c>
      <c r="K38191" s="43">
        <v>115300615.49789475</v>
      </c>
    </row>
    <row r="38192" spans="2:11" x14ac:dyDescent="0.3">
      <c r="B38192" s="35">
        <v>43678</v>
      </c>
      <c r="C38192" s="33" t="s">
        <v>38</v>
      </c>
      <c r="D38192" s="39" t="s">
        <v>1490</v>
      </c>
      <c r="E38192" s="40" t="s">
        <v>1995</v>
      </c>
      <c r="F38192" s="40" t="s">
        <v>15</v>
      </c>
      <c r="G38192" s="41">
        <v>160539.8675688167</v>
      </c>
      <c r="H38192" s="41">
        <v>40547.500227660559</v>
      </c>
      <c r="I38192" s="41">
        <v>201087.36779647725</v>
      </c>
      <c r="J38192" s="41">
        <v>192159.79573998117</v>
      </c>
      <c r="K38192" s="43">
        <v>133053172.00852463</v>
      </c>
    </row>
    <row r="38193" spans="2:11" x14ac:dyDescent="0.3">
      <c r="B38193" s="35">
        <v>43678</v>
      </c>
      <c r="C38193" s="33" t="s">
        <v>38</v>
      </c>
      <c r="D38193" s="39" t="s">
        <v>1486</v>
      </c>
      <c r="E38193" s="40" t="s">
        <v>1995</v>
      </c>
      <c r="F38193" s="40" t="s">
        <v>15</v>
      </c>
      <c r="G38193" s="41">
        <v>203025.96555363431</v>
      </c>
      <c r="H38193" s="41">
        <v>51278.198471299838</v>
      </c>
      <c r="I38193" s="41">
        <v>254304.16402493414</v>
      </c>
      <c r="J38193" s="41">
        <v>243013.95333951002</v>
      </c>
      <c r="K38193" s="43">
        <v>168265048.41785678</v>
      </c>
    </row>
    <row r="38194" spans="2:11" x14ac:dyDescent="0.3">
      <c r="B38194" s="35">
        <v>43678</v>
      </c>
      <c r="C38194" s="33" t="s">
        <v>38</v>
      </c>
      <c r="D38194" s="39" t="s">
        <v>1488</v>
      </c>
      <c r="E38194" s="40" t="s">
        <v>1995</v>
      </c>
      <c r="F38194" s="40" t="s">
        <v>15</v>
      </c>
      <c r="G38194" s="41">
        <v>160539.8675688167</v>
      </c>
      <c r="H38194" s="41">
        <v>40547.500227660559</v>
      </c>
      <c r="I38194" s="41">
        <v>201087.36779647725</v>
      </c>
      <c r="J38194" s="41">
        <v>192159.79573998117</v>
      </c>
      <c r="K38194" s="43">
        <v>133053172.00852463</v>
      </c>
    </row>
    <row r="38195" spans="2:11" x14ac:dyDescent="0.3">
      <c r="B38195" s="35">
        <v>43678</v>
      </c>
      <c r="C38195" s="33" t="s">
        <v>38</v>
      </c>
      <c r="D38195" s="39" t="s">
        <v>1304</v>
      </c>
      <c r="E38195" s="40" t="s">
        <v>1995</v>
      </c>
      <c r="F38195" s="40" t="s">
        <v>15</v>
      </c>
      <c r="G38195" s="41">
        <v>37921.544148607813</v>
      </c>
      <c r="H38195" s="41">
        <v>9577.8308074144152</v>
      </c>
      <c r="I38195" s="41">
        <v>47499.374956022228</v>
      </c>
      <c r="J38195" s="41">
        <v>45390.569727701753</v>
      </c>
      <c r="K38195" s="43">
        <v>31428838.994588245</v>
      </c>
    </row>
    <row r="38196" spans="2:11" x14ac:dyDescent="0.3">
      <c r="B38196" s="35">
        <v>43678</v>
      </c>
      <c r="C38196" s="33" t="s">
        <v>38</v>
      </c>
      <c r="D38196" s="39" t="s">
        <v>1306</v>
      </c>
      <c r="E38196" s="40" t="s">
        <v>1995</v>
      </c>
      <c r="F38196" s="40" t="s">
        <v>15</v>
      </c>
      <c r="G38196" s="41">
        <v>37921.544148607813</v>
      </c>
      <c r="H38196" s="41">
        <v>9577.8308074144152</v>
      </c>
      <c r="I38196" s="41">
        <v>47499.374956022228</v>
      </c>
      <c r="J38196" s="41">
        <v>45390.569727701753</v>
      </c>
      <c r="K38196" s="43">
        <v>31428838.994588245</v>
      </c>
    </row>
    <row r="38197" spans="2:11" x14ac:dyDescent="0.3">
      <c r="B38197" s="35">
        <v>43678</v>
      </c>
      <c r="C38197" s="33" t="s">
        <v>38</v>
      </c>
      <c r="D38197" s="39" t="s">
        <v>1307</v>
      </c>
      <c r="E38197" s="40" t="s">
        <v>1995</v>
      </c>
      <c r="F38197" s="40" t="s">
        <v>15</v>
      </c>
      <c r="G38197" s="41">
        <v>37921.544148607813</v>
      </c>
      <c r="H38197" s="41">
        <v>9577.8308074144152</v>
      </c>
      <c r="I38197" s="41">
        <v>47499.374956022228</v>
      </c>
      <c r="J38197" s="41">
        <v>45390.569727701753</v>
      </c>
      <c r="K38197" s="43">
        <v>31428838.994588245</v>
      </c>
    </row>
    <row r="38198" spans="2:11" x14ac:dyDescent="0.3">
      <c r="B38198" s="35">
        <v>43678</v>
      </c>
      <c r="C38198" s="33" t="s">
        <v>38</v>
      </c>
      <c r="D38198" s="39" t="s">
        <v>1308</v>
      </c>
      <c r="E38198" s="40" t="s">
        <v>1995</v>
      </c>
      <c r="F38198" s="40" t="s">
        <v>15</v>
      </c>
      <c r="G38198" s="41">
        <v>37921.544148607813</v>
      </c>
      <c r="H38198" s="41">
        <v>9577.8308074144152</v>
      </c>
      <c r="I38198" s="41">
        <v>47499.374956022228</v>
      </c>
      <c r="J38198" s="41">
        <v>45390.569727701753</v>
      </c>
      <c r="K38198" s="43">
        <v>31428838.994588245</v>
      </c>
    </row>
    <row r="38199" spans="2:11" x14ac:dyDescent="0.3">
      <c r="B38199" s="35">
        <v>43678</v>
      </c>
      <c r="C38199" s="33" t="s">
        <v>38</v>
      </c>
      <c r="D38199" s="39" t="s">
        <v>1557</v>
      </c>
      <c r="E38199" s="40" t="s">
        <v>1995</v>
      </c>
      <c r="F38199" s="40" t="s">
        <v>15</v>
      </c>
      <c r="G38199" s="41">
        <v>123462.43935976055</v>
      </c>
      <c r="H38199" s="41">
        <v>31182.860229288966</v>
      </c>
      <c r="I38199" s="41">
        <v>154645.29958904951</v>
      </c>
      <c r="J38199" s="41">
        <v>147779.59205899228</v>
      </c>
      <c r="K38199" s="43">
        <v>102323919.55797479</v>
      </c>
    </row>
    <row r="38200" spans="2:11" x14ac:dyDescent="0.3">
      <c r="B38200" s="35">
        <v>43678</v>
      </c>
      <c r="C38200" s="33" t="s">
        <v>38</v>
      </c>
      <c r="D38200" s="39" t="s">
        <v>1559</v>
      </c>
      <c r="E38200" s="40" t="s">
        <v>1995</v>
      </c>
      <c r="F38200" s="40" t="s">
        <v>15</v>
      </c>
      <c r="G38200" s="41">
        <v>123462.43935976055</v>
      </c>
      <c r="H38200" s="41">
        <v>31182.860229288966</v>
      </c>
      <c r="I38200" s="41">
        <v>154645.29958904951</v>
      </c>
      <c r="J38200" s="41">
        <v>147779.59205899228</v>
      </c>
      <c r="K38200" s="43">
        <v>102323919.55797479</v>
      </c>
    </row>
    <row r="38201" spans="2:11" x14ac:dyDescent="0.3">
      <c r="B38201" s="35">
        <v>43678</v>
      </c>
      <c r="C38201" s="33" t="s">
        <v>38</v>
      </c>
      <c r="D38201" s="39" t="s">
        <v>1561</v>
      </c>
      <c r="E38201" s="40" t="s">
        <v>1995</v>
      </c>
      <c r="F38201" s="40" t="s">
        <v>15</v>
      </c>
      <c r="G38201" s="41">
        <v>123462.43935976055</v>
      </c>
      <c r="H38201" s="41">
        <v>31182.860229288966</v>
      </c>
      <c r="I38201" s="41">
        <v>154645.29958904951</v>
      </c>
      <c r="J38201" s="41">
        <v>147779.59205899228</v>
      </c>
      <c r="K38201" s="43">
        <v>102323919.55797479</v>
      </c>
    </row>
    <row r="38202" spans="2:11" x14ac:dyDescent="0.3">
      <c r="B38202" s="35">
        <v>43678</v>
      </c>
      <c r="C38202" s="33" t="s">
        <v>38</v>
      </c>
      <c r="D38202" s="39" t="s">
        <v>1565</v>
      </c>
      <c r="E38202" s="40" t="s">
        <v>1995</v>
      </c>
      <c r="F38202" s="40" t="s">
        <v>15</v>
      </c>
      <c r="G38202" s="41">
        <v>123462.43935976055</v>
      </c>
      <c r="H38202" s="41">
        <v>31182.860229288966</v>
      </c>
      <c r="I38202" s="41">
        <v>154645.29958904951</v>
      </c>
      <c r="J38202" s="41">
        <v>147779.59205899228</v>
      </c>
      <c r="K38202" s="43">
        <v>102323919.55797479</v>
      </c>
    </row>
    <row r="38203" spans="2:11" x14ac:dyDescent="0.3">
      <c r="B38203" s="35">
        <v>43678</v>
      </c>
      <c r="C38203" s="33" t="s">
        <v>38</v>
      </c>
      <c r="D38203" s="39" t="s">
        <v>1563</v>
      </c>
      <c r="E38203" s="40" t="s">
        <v>1995</v>
      </c>
      <c r="F38203" s="40" t="s">
        <v>15</v>
      </c>
      <c r="G38203" s="41">
        <v>123462.43935976055</v>
      </c>
      <c r="H38203" s="41">
        <v>31182.860229288966</v>
      </c>
      <c r="I38203" s="41">
        <v>154645.29958904951</v>
      </c>
      <c r="J38203" s="41">
        <v>147779.59205899228</v>
      </c>
      <c r="K38203" s="43">
        <v>102323919.55797479</v>
      </c>
    </row>
    <row r="38204" spans="2:11" x14ac:dyDescent="0.3">
      <c r="B38204" s="35">
        <v>43678</v>
      </c>
      <c r="C38204" s="33" t="s">
        <v>38</v>
      </c>
      <c r="D38204" s="39" t="s">
        <v>1174</v>
      </c>
      <c r="E38204" s="40" t="s">
        <v>1994</v>
      </c>
      <c r="F38204" s="40" t="s">
        <v>15</v>
      </c>
      <c r="G38204" s="41">
        <v>701402.34771430853</v>
      </c>
      <c r="H38204" s="41">
        <v>177152.92483927755</v>
      </c>
      <c r="I38204" s="41">
        <v>878555.27255358605</v>
      </c>
      <c r="J38204" s="41">
        <v>839550.5076731036</v>
      </c>
      <c r="K38204" s="43">
        <v>581312327.46742594</v>
      </c>
    </row>
    <row r="38205" spans="2:11" x14ac:dyDescent="0.3">
      <c r="B38205" s="35">
        <v>43678</v>
      </c>
      <c r="C38205" s="33" t="s">
        <v>38</v>
      </c>
      <c r="D38205" s="39" t="s">
        <v>1176</v>
      </c>
      <c r="E38205" s="40" t="s">
        <v>1994</v>
      </c>
      <c r="F38205" s="40" t="s">
        <v>15</v>
      </c>
      <c r="G38205" s="41">
        <v>145082.6705057949</v>
      </c>
      <c r="H38205" s="41">
        <v>36643.489115456563</v>
      </c>
      <c r="I38205" s="41">
        <v>181726.15962125146</v>
      </c>
      <c r="J38205" s="41">
        <v>173658.15712886688</v>
      </c>
      <c r="K38205" s="43">
        <v>120242470.91944158</v>
      </c>
    </row>
    <row r="38206" spans="2:11" x14ac:dyDescent="0.3">
      <c r="B38206" s="35">
        <v>43678</v>
      </c>
      <c r="C38206" s="33" t="s">
        <v>38</v>
      </c>
      <c r="D38206" s="39" t="s">
        <v>1457</v>
      </c>
      <c r="E38206" s="40" t="s">
        <v>1995</v>
      </c>
      <c r="F38206" s="40" t="s">
        <v>15</v>
      </c>
      <c r="G38206" s="41">
        <v>305547.86594134214</v>
      </c>
      <c r="H38206" s="41">
        <v>77172.101964377536</v>
      </c>
      <c r="I38206" s="41">
        <v>382719.96790571965</v>
      </c>
      <c r="J38206" s="41">
        <v>365728.54707019345</v>
      </c>
      <c r="K38206" s="43">
        <v>253233737.54832557</v>
      </c>
    </row>
    <row r="38207" spans="2:11" x14ac:dyDescent="0.3">
      <c r="B38207" s="35">
        <v>43678</v>
      </c>
      <c r="C38207" s="33" t="s">
        <v>38</v>
      </c>
      <c r="D38207" s="39" t="s">
        <v>1944</v>
      </c>
      <c r="E38207" s="40" t="s">
        <v>1995</v>
      </c>
      <c r="F38207" s="40" t="s">
        <v>15</v>
      </c>
      <c r="G38207" s="41">
        <v>24666.188340369179</v>
      </c>
      <c r="H38207" s="41">
        <v>6229.9288460550133</v>
      </c>
      <c r="I38207" s="41">
        <v>30896.117186424191</v>
      </c>
      <c r="J38207" s="41">
        <v>29524.438221851357</v>
      </c>
      <c r="K38207" s="43">
        <v>20442986.744753875</v>
      </c>
    </row>
    <row r="38208" spans="2:11" x14ac:dyDescent="0.3">
      <c r="B38208" s="35">
        <v>43678</v>
      </c>
      <c r="C38208" s="33" t="s">
        <v>38</v>
      </c>
      <c r="D38208" s="39" t="s">
        <v>1182</v>
      </c>
      <c r="E38208" s="40" t="s">
        <v>1994</v>
      </c>
      <c r="F38208" s="40" t="s">
        <v>15</v>
      </c>
      <c r="G38208" s="41">
        <v>16490.584482645183</v>
      </c>
      <c r="H38208" s="41">
        <v>4165.0145398477653</v>
      </c>
      <c r="I38208" s="41">
        <v>20655.599022492948</v>
      </c>
      <c r="J38208" s="41">
        <v>19738.563056165945</v>
      </c>
      <c r="K38208" s="43">
        <v>13667158.707156805</v>
      </c>
    </row>
    <row r="38209" spans="2:11" x14ac:dyDescent="0.3">
      <c r="B38209" s="35">
        <v>43678</v>
      </c>
      <c r="C38209" s="33" t="s">
        <v>38</v>
      </c>
      <c r="D38209" s="39" t="s">
        <v>1602</v>
      </c>
      <c r="E38209" s="40" t="s">
        <v>1995</v>
      </c>
      <c r="F38209" s="40" t="s">
        <v>15</v>
      </c>
      <c r="G38209" s="41">
        <v>99624.976616149434</v>
      </c>
      <c r="H38209" s="41">
        <v>25162.243429812475</v>
      </c>
      <c r="I38209" s="41">
        <v>124787.22004596191</v>
      </c>
      <c r="J38209" s="41">
        <v>119247.10625911431</v>
      </c>
      <c r="K38209" s="43">
        <v>82567769.597767085</v>
      </c>
    </row>
    <row r="38210" spans="2:11" x14ac:dyDescent="0.3">
      <c r="B38210" s="35">
        <v>43678</v>
      </c>
      <c r="C38210" s="33" t="s">
        <v>38</v>
      </c>
      <c r="D38210" s="39" t="s">
        <v>1184</v>
      </c>
      <c r="E38210" s="40" t="s">
        <v>1994</v>
      </c>
      <c r="F38210" s="40" t="s">
        <v>15</v>
      </c>
      <c r="G38210" s="41">
        <v>121646.40409329195</v>
      </c>
      <c r="H38210" s="41">
        <v>30724.184618469961</v>
      </c>
      <c r="I38210" s="41">
        <v>152370.5887117619</v>
      </c>
      <c r="J38210" s="41">
        <v>145605.87034620173</v>
      </c>
      <c r="K38210" s="43">
        <v>100818815.08054319</v>
      </c>
    </row>
    <row r="38211" spans="2:11" x14ac:dyDescent="0.3">
      <c r="B38211" s="35">
        <v>43678</v>
      </c>
      <c r="C38211" s="33" t="s">
        <v>38</v>
      </c>
      <c r="D38211" s="39" t="s">
        <v>1186</v>
      </c>
      <c r="E38211" s="40" t="s">
        <v>1994</v>
      </c>
      <c r="F38211" s="40" t="s">
        <v>15</v>
      </c>
      <c r="G38211" s="41">
        <v>392766.23115428974</v>
      </c>
      <c r="H38211" s="41">
        <v>99200.768088993922</v>
      </c>
      <c r="I38211" s="41">
        <v>491966.99924328364</v>
      </c>
      <c r="J38211" s="41">
        <v>470125.39435635792</v>
      </c>
      <c r="K38211" s="43">
        <v>325519054.18089145</v>
      </c>
    </row>
    <row r="38212" spans="2:11" x14ac:dyDescent="0.3">
      <c r="B38212" s="35">
        <v>43678</v>
      </c>
      <c r="C38212" s="33" t="s">
        <v>38</v>
      </c>
      <c r="D38212" s="39" t="s">
        <v>1188</v>
      </c>
      <c r="E38212" s="40" t="s">
        <v>1994</v>
      </c>
      <c r="F38212" s="40" t="s">
        <v>15</v>
      </c>
      <c r="G38212" s="41">
        <v>141421.94897773123</v>
      </c>
      <c r="H38212" s="41">
        <v>35718.88393159031</v>
      </c>
      <c r="I38212" s="41">
        <v>177140.83290932153</v>
      </c>
      <c r="J38212" s="41">
        <v>169276.4027997868</v>
      </c>
      <c r="K38212" s="43">
        <v>117208504.78619757</v>
      </c>
    </row>
    <row r="38213" spans="2:11" x14ac:dyDescent="0.3">
      <c r="B38213" s="35">
        <v>43678</v>
      </c>
      <c r="C38213" s="33" t="s">
        <v>38</v>
      </c>
      <c r="D38213" s="39" t="s">
        <v>1090</v>
      </c>
      <c r="E38213" s="40" t="s">
        <v>1995</v>
      </c>
      <c r="F38213" s="40" t="s">
        <v>15</v>
      </c>
      <c r="G38213" s="41">
        <v>92732.262451237126</v>
      </c>
      <c r="H38213" s="41">
        <v>23421.355452963824</v>
      </c>
      <c r="I38213" s="41">
        <v>116153.61790420095</v>
      </c>
      <c r="J38213" s="41">
        <v>110996.80569453497</v>
      </c>
      <c r="K38213" s="43">
        <v>76855187.234147266</v>
      </c>
    </row>
    <row r="38214" spans="2:11" x14ac:dyDescent="0.3">
      <c r="B38214" s="35">
        <v>43678</v>
      </c>
      <c r="C38214" s="33" t="s">
        <v>38</v>
      </c>
      <c r="D38214" s="39" t="s">
        <v>1088</v>
      </c>
      <c r="E38214" s="40" t="s">
        <v>1995</v>
      </c>
      <c r="F38214" s="40" t="s">
        <v>15</v>
      </c>
      <c r="G38214" s="41">
        <v>94040.143213144562</v>
      </c>
      <c r="H38214" s="41">
        <v>23891.621537018156</v>
      </c>
      <c r="I38214" s="41">
        <v>117931.76475016271</v>
      </c>
      <c r="J38214" s="41">
        <v>112696.00907294673</v>
      </c>
      <c r="K38214" s="43">
        <v>78031730.94618997</v>
      </c>
    </row>
    <row r="38215" spans="2:11" x14ac:dyDescent="0.3">
      <c r="B38215" s="35">
        <v>43678</v>
      </c>
      <c r="C38215" s="33" t="s">
        <v>38</v>
      </c>
      <c r="D38215" s="39" t="s">
        <v>1533</v>
      </c>
      <c r="E38215" s="40" t="s">
        <v>1995</v>
      </c>
      <c r="F38215" s="40" t="s">
        <v>15</v>
      </c>
      <c r="G38215" s="41">
        <v>71293.720132288669</v>
      </c>
      <c r="H38215" s="41">
        <v>18006.635589451937</v>
      </c>
      <c r="I38215" s="41">
        <v>89300.355721740605</v>
      </c>
      <c r="J38215" s="41">
        <v>85335.733930164613</v>
      </c>
      <c r="K38215" s="43">
        <v>59087230.194851346</v>
      </c>
    </row>
    <row r="38216" spans="2:11" x14ac:dyDescent="0.3">
      <c r="B38216" s="35">
        <v>43678</v>
      </c>
      <c r="C38216" s="33" t="s">
        <v>38</v>
      </c>
      <c r="D38216" s="39" t="s">
        <v>1522</v>
      </c>
      <c r="E38216" s="40" t="s">
        <v>1995</v>
      </c>
      <c r="F38216" s="40" t="s">
        <v>15</v>
      </c>
      <c r="G38216" s="41">
        <v>154894.90854294755</v>
      </c>
      <c r="H38216" s="41">
        <v>39121.761008499452</v>
      </c>
      <c r="I38216" s="41">
        <v>194016.669551447</v>
      </c>
      <c r="J38216" s="41">
        <v>185403.01163468015</v>
      </c>
      <c r="K38216" s="43">
        <v>128374713.88295725</v>
      </c>
    </row>
    <row r="38217" spans="2:11" x14ac:dyDescent="0.3">
      <c r="B38217" s="35">
        <v>43678</v>
      </c>
      <c r="C38217" s="33" t="s">
        <v>38</v>
      </c>
      <c r="D38217" s="39" t="s">
        <v>1412</v>
      </c>
      <c r="E38217" s="40" t="s">
        <v>1995</v>
      </c>
      <c r="F38217" s="40" t="s">
        <v>15</v>
      </c>
      <c r="G38217" s="41">
        <v>174174.57310528593</v>
      </c>
      <c r="H38217" s="41">
        <v>43991.209299087517</v>
      </c>
      <c r="I38217" s="41">
        <v>218165.78240437346</v>
      </c>
      <c r="J38217" s="41">
        <v>208479.98879128002</v>
      </c>
      <c r="K38217" s="43">
        <v>144353420.55898142</v>
      </c>
    </row>
    <row r="38218" spans="2:11" x14ac:dyDescent="0.3">
      <c r="B38218" s="35">
        <v>43678</v>
      </c>
      <c r="C38218" s="33" t="s">
        <v>38</v>
      </c>
      <c r="D38218" s="39" t="s">
        <v>1414</v>
      </c>
      <c r="E38218" s="40" t="s">
        <v>1995</v>
      </c>
      <c r="F38218" s="40" t="s">
        <v>15</v>
      </c>
      <c r="G38218" s="41">
        <v>174174.57310528593</v>
      </c>
      <c r="H38218" s="41">
        <v>43991.209299087517</v>
      </c>
      <c r="I38218" s="41">
        <v>218165.78240437346</v>
      </c>
      <c r="J38218" s="41">
        <v>208479.98879128002</v>
      </c>
      <c r="K38218" s="43">
        <v>144353420.55898142</v>
      </c>
    </row>
    <row r="38219" spans="2:11" x14ac:dyDescent="0.3">
      <c r="B38219" s="35">
        <v>43678</v>
      </c>
      <c r="C38219" s="33" t="s">
        <v>38</v>
      </c>
      <c r="D38219" s="39" t="s">
        <v>1190</v>
      </c>
      <c r="E38219" s="40" t="s">
        <v>1994</v>
      </c>
      <c r="F38219" s="40" t="s">
        <v>15</v>
      </c>
      <c r="G38219" s="41">
        <v>162010.08127666955</v>
      </c>
      <c r="H38219" s="41">
        <v>40918.829115661436</v>
      </c>
      <c r="I38219" s="41">
        <v>202928.91039233099</v>
      </c>
      <c r="J38219" s="41">
        <v>193919.58031990507</v>
      </c>
      <c r="K38219" s="43">
        <v>134271662.68972516</v>
      </c>
    </row>
    <row r="38220" spans="2:11" x14ac:dyDescent="0.3">
      <c r="B38220" s="35">
        <v>43678</v>
      </c>
      <c r="C38220" s="33" t="s">
        <v>38</v>
      </c>
      <c r="D38220" s="39" t="s">
        <v>1192</v>
      </c>
      <c r="E38220" s="40" t="s">
        <v>1994</v>
      </c>
      <c r="F38220" s="40" t="s">
        <v>15</v>
      </c>
      <c r="G38220" s="41">
        <v>39750.334993718578</v>
      </c>
      <c r="H38220" s="41">
        <v>10039.726691125346</v>
      </c>
      <c r="I38220" s="41">
        <v>49790.061684843924</v>
      </c>
      <c r="J38220" s="41">
        <v>47579.558020393371</v>
      </c>
      <c r="K38220" s="43">
        <v>32944514.189342555</v>
      </c>
    </row>
    <row r="38221" spans="2:11" x14ac:dyDescent="0.3">
      <c r="B38221" s="35">
        <v>43678</v>
      </c>
      <c r="C38221" s="33" t="s">
        <v>38</v>
      </c>
      <c r="D38221" s="39" t="s">
        <v>1033</v>
      </c>
      <c r="E38221" s="40" t="s">
        <v>1995</v>
      </c>
      <c r="F38221" s="40" t="s">
        <v>15</v>
      </c>
      <c r="G38221" s="41">
        <v>53755.125201678151</v>
      </c>
      <c r="H38221" s="41">
        <v>13576.913681073711</v>
      </c>
      <c r="I38221" s="41">
        <v>67332.038882751862</v>
      </c>
      <c r="J38221" s="41">
        <v>64342.733112709881</v>
      </c>
      <c r="K38221" s="43">
        <v>44551487.491838336</v>
      </c>
    </row>
    <row r="38222" spans="2:11" x14ac:dyDescent="0.3">
      <c r="B38222" s="35">
        <v>43678</v>
      </c>
      <c r="C38222" s="33" t="s">
        <v>38</v>
      </c>
      <c r="D38222" s="39" t="s">
        <v>1035</v>
      </c>
      <c r="E38222" s="40" t="s">
        <v>1995</v>
      </c>
      <c r="F38222" s="40" t="s">
        <v>15</v>
      </c>
      <c r="G38222" s="41">
        <v>53755.125201678151</v>
      </c>
      <c r="H38222" s="41">
        <v>13576.913681073711</v>
      </c>
      <c r="I38222" s="41">
        <v>67332.038882751862</v>
      </c>
      <c r="J38222" s="41">
        <v>64342.733112709881</v>
      </c>
      <c r="K38222" s="43">
        <v>44551487.491838336</v>
      </c>
    </row>
    <row r="38223" spans="2:11" x14ac:dyDescent="0.3">
      <c r="B38223" s="35">
        <v>43678</v>
      </c>
      <c r="C38223" s="33" t="s">
        <v>38</v>
      </c>
      <c r="D38223" s="39" t="s">
        <v>1037</v>
      </c>
      <c r="E38223" s="40" t="s">
        <v>1995</v>
      </c>
      <c r="F38223" s="40" t="s">
        <v>15</v>
      </c>
      <c r="G38223" s="41">
        <v>53755.125201678151</v>
      </c>
      <c r="H38223" s="41">
        <v>13576.913681073711</v>
      </c>
      <c r="I38223" s="41">
        <v>67332.038882751862</v>
      </c>
      <c r="J38223" s="41">
        <v>64342.733112709881</v>
      </c>
      <c r="K38223" s="43">
        <v>44551487.491838336</v>
      </c>
    </row>
    <row r="38224" spans="2:11" x14ac:dyDescent="0.3">
      <c r="B38224" s="35">
        <v>43678</v>
      </c>
      <c r="C38224" s="33" t="s">
        <v>38</v>
      </c>
      <c r="D38224" s="39" t="s">
        <v>1478</v>
      </c>
      <c r="E38224" s="40" t="s">
        <v>1995</v>
      </c>
      <c r="F38224" s="40" t="s">
        <v>15</v>
      </c>
      <c r="G38224" s="41">
        <v>245277.8871380983</v>
      </c>
      <c r="H38224" s="41">
        <v>61949.739322497066</v>
      </c>
      <c r="I38224" s="41">
        <v>307227.62646059535</v>
      </c>
      <c r="J38224" s="41">
        <v>293587.80013520806</v>
      </c>
      <c r="K38224" s="43">
        <v>203282835.10381928</v>
      </c>
    </row>
    <row r="38225" spans="2:11" x14ac:dyDescent="0.3">
      <c r="B38225" s="35">
        <v>43678</v>
      </c>
      <c r="C38225" s="33" t="s">
        <v>38</v>
      </c>
      <c r="D38225" s="39" t="s">
        <v>1474</v>
      </c>
      <c r="E38225" s="40" t="s">
        <v>1995</v>
      </c>
      <c r="F38225" s="40" t="s">
        <v>15</v>
      </c>
      <c r="G38225" s="41">
        <v>245277.8871380983</v>
      </c>
      <c r="H38225" s="41">
        <v>61949.739322497066</v>
      </c>
      <c r="I38225" s="41">
        <v>307227.62646059535</v>
      </c>
      <c r="J38225" s="41">
        <v>293587.80013520806</v>
      </c>
      <c r="K38225" s="43">
        <v>203282835.10381928</v>
      </c>
    </row>
    <row r="38226" spans="2:11" x14ac:dyDescent="0.3">
      <c r="B38226" s="35">
        <v>43678</v>
      </c>
      <c r="C38226" s="33" t="s">
        <v>38</v>
      </c>
      <c r="D38226" s="39" t="s">
        <v>1476</v>
      </c>
      <c r="E38226" s="40" t="s">
        <v>1995</v>
      </c>
      <c r="F38226" s="40" t="s">
        <v>15</v>
      </c>
      <c r="G38226" s="41">
        <v>245277.8871380983</v>
      </c>
      <c r="H38226" s="41">
        <v>61949.739322497066</v>
      </c>
      <c r="I38226" s="41">
        <v>307227.62646059535</v>
      </c>
      <c r="J38226" s="41">
        <v>293587.80013520806</v>
      </c>
      <c r="K38226" s="43">
        <v>203282835.10381928</v>
      </c>
    </row>
    <row r="38227" spans="2:11" x14ac:dyDescent="0.3">
      <c r="B38227" s="35">
        <v>43678</v>
      </c>
      <c r="C38227" s="33" t="s">
        <v>38</v>
      </c>
      <c r="D38227" s="39" t="s">
        <v>1194</v>
      </c>
      <c r="E38227" s="40" t="s">
        <v>1994</v>
      </c>
      <c r="F38227" s="40" t="s">
        <v>15</v>
      </c>
      <c r="G38227" s="41">
        <v>30548.730444281537</v>
      </c>
      <c r="H38227" s="41">
        <v>7715.6825852452948</v>
      </c>
      <c r="I38227" s="41">
        <v>38264.413029526833</v>
      </c>
      <c r="J38227" s="41">
        <v>36565.607638298214</v>
      </c>
      <c r="K38227" s="43">
        <v>25318355.819226429</v>
      </c>
    </row>
    <row r="38228" spans="2:11" x14ac:dyDescent="0.3">
      <c r="B38228" s="35">
        <v>43678</v>
      </c>
      <c r="C38228" s="33" t="s">
        <v>38</v>
      </c>
      <c r="D38228" s="39" t="s">
        <v>1196</v>
      </c>
      <c r="E38228" s="40" t="s">
        <v>1994</v>
      </c>
      <c r="F38228" s="40" t="s">
        <v>15</v>
      </c>
      <c r="G38228" s="41">
        <v>27915.88726520964</v>
      </c>
      <c r="H38228" s="41">
        <v>7050.7068351774396</v>
      </c>
      <c r="I38228" s="41">
        <v>34966.594100387083</v>
      </c>
      <c r="J38228" s="41">
        <v>33414.200273653005</v>
      </c>
      <c r="K38228" s="43">
        <v>23136292.997279804</v>
      </c>
    </row>
    <row r="38229" spans="2:11" x14ac:dyDescent="0.3">
      <c r="B38229" s="35">
        <v>43678</v>
      </c>
      <c r="C38229" s="33" t="s">
        <v>38</v>
      </c>
      <c r="D38229" s="39" t="s">
        <v>1198</v>
      </c>
      <c r="E38229" s="40" t="s">
        <v>1994</v>
      </c>
      <c r="F38229" s="40" t="s">
        <v>15</v>
      </c>
      <c r="G38229" s="41">
        <v>39331.213482490588</v>
      </c>
      <c r="H38229" s="41">
        <v>9933.8727547269064</v>
      </c>
      <c r="I38229" s="41">
        <v>49265.086237217496</v>
      </c>
      <c r="J38229" s="41">
        <v>47077.889636696091</v>
      </c>
      <c r="K38229" s="43">
        <v>32597154.485455103</v>
      </c>
    </row>
    <row r="38230" spans="2:11" x14ac:dyDescent="0.3">
      <c r="B38230" s="35">
        <v>43678</v>
      </c>
      <c r="C38230" s="33" t="s">
        <v>38</v>
      </c>
      <c r="D38230" s="39" t="s">
        <v>1200</v>
      </c>
      <c r="E38230" s="40" t="s">
        <v>1994</v>
      </c>
      <c r="F38230" s="40" t="s">
        <v>15</v>
      </c>
      <c r="G38230" s="41">
        <v>124613.29499310128</v>
      </c>
      <c r="H38230" s="41">
        <v>31473.53507417017</v>
      </c>
      <c r="I38230" s="41">
        <v>156086.83006727145</v>
      </c>
      <c r="J38230" s="41">
        <v>149157.12365276422</v>
      </c>
      <c r="K38230" s="43">
        <v>103277734.83128682</v>
      </c>
    </row>
    <row r="38231" spans="2:11" x14ac:dyDescent="0.3">
      <c r="B38231" s="35">
        <v>43678</v>
      </c>
      <c r="C38231" s="33" t="s">
        <v>38</v>
      </c>
      <c r="D38231" s="39" t="s">
        <v>1202</v>
      </c>
      <c r="E38231" s="40" t="s">
        <v>1994</v>
      </c>
      <c r="F38231" s="40" t="s">
        <v>15</v>
      </c>
      <c r="G38231" s="41">
        <v>68135.975040435325</v>
      </c>
      <c r="H38231" s="41">
        <v>17209.07547726651</v>
      </c>
      <c r="I38231" s="41">
        <v>85345.050517701835</v>
      </c>
      <c r="J38231" s="41">
        <v>81556.030369339089</v>
      </c>
      <c r="K38231" s="43">
        <v>56470129.432003707</v>
      </c>
    </row>
    <row r="38232" spans="2:11" x14ac:dyDescent="0.3">
      <c r="B38232" s="35">
        <v>43678</v>
      </c>
      <c r="C38232" s="33" t="s">
        <v>38</v>
      </c>
      <c r="D38232" s="39" t="s">
        <v>1138</v>
      </c>
      <c r="E38232" s="40" t="s">
        <v>1995</v>
      </c>
      <c r="F38232" s="40" t="s">
        <v>15</v>
      </c>
      <c r="G38232" s="41">
        <v>223465.3755420149</v>
      </c>
      <c r="H38232" s="41">
        <v>56440.568351383816</v>
      </c>
      <c r="I38232" s="41">
        <v>279905.94389339868</v>
      </c>
      <c r="J38232" s="41">
        <v>267479.10420409997</v>
      </c>
      <c r="K38232" s="43">
        <v>185204939.06285664</v>
      </c>
    </row>
    <row r="38233" spans="2:11" x14ac:dyDescent="0.3">
      <c r="B38233" s="35">
        <v>43678</v>
      </c>
      <c r="C38233" s="33" t="s">
        <v>38</v>
      </c>
      <c r="D38233" s="39" t="s">
        <v>1140</v>
      </c>
      <c r="E38233" s="40" t="s">
        <v>1995</v>
      </c>
      <c r="F38233" s="40" t="s">
        <v>15</v>
      </c>
      <c r="G38233" s="41">
        <v>245077.0973453967</v>
      </c>
      <c r="H38233" s="41">
        <v>61899.033030358158</v>
      </c>
      <c r="I38233" s="41">
        <v>306976.13037575484</v>
      </c>
      <c r="J38233" s="41">
        <v>293347.46959221113</v>
      </c>
      <c r="K38233" s="43">
        <v>203116428.07287332</v>
      </c>
    </row>
    <row r="38234" spans="2:11" x14ac:dyDescent="0.3">
      <c r="B38234" s="35">
        <v>43678</v>
      </c>
      <c r="C38234" s="33" t="s">
        <v>38</v>
      </c>
      <c r="D38234" s="39" t="s">
        <v>1142</v>
      </c>
      <c r="E38234" s="40" t="s">
        <v>1995</v>
      </c>
      <c r="F38234" s="40" t="s">
        <v>15</v>
      </c>
      <c r="G38234" s="41">
        <v>245077.0973453967</v>
      </c>
      <c r="H38234" s="41">
        <v>61899.033030358158</v>
      </c>
      <c r="I38234" s="41">
        <v>306976.13037575484</v>
      </c>
      <c r="J38234" s="41">
        <v>293347.46959221113</v>
      </c>
      <c r="K38234" s="43">
        <v>203116428.07287332</v>
      </c>
    </row>
    <row r="38235" spans="2:11" x14ac:dyDescent="0.3">
      <c r="B38235" s="35">
        <v>43678</v>
      </c>
      <c r="C38235" s="33" t="s">
        <v>38</v>
      </c>
      <c r="D38235" s="39" t="s">
        <v>1204</v>
      </c>
      <c r="E38235" s="40" t="s">
        <v>1994</v>
      </c>
      <c r="F38235" s="40" t="s">
        <v>15</v>
      </c>
      <c r="G38235" s="41">
        <v>25646.42516522088</v>
      </c>
      <c r="H38235" s="41">
        <v>6477.5076285541181</v>
      </c>
      <c r="I38235" s="41">
        <v>32123.932793774999</v>
      </c>
      <c r="J38235" s="41">
        <v>30697.743133543703</v>
      </c>
      <c r="K38235" s="43">
        <v>21255393.625353862</v>
      </c>
    </row>
    <row r="38236" spans="2:11" x14ac:dyDescent="0.3">
      <c r="B38236" s="35">
        <v>43678</v>
      </c>
      <c r="C38236" s="33" t="s">
        <v>38</v>
      </c>
      <c r="D38236" s="39" t="s">
        <v>1206</v>
      </c>
      <c r="E38236" s="40" t="s">
        <v>1994</v>
      </c>
      <c r="F38236" s="40" t="s">
        <v>15</v>
      </c>
      <c r="G38236" s="41">
        <v>680265.87905037159</v>
      </c>
      <c r="H38236" s="41">
        <v>171814.49135032663</v>
      </c>
      <c r="I38236" s="41">
        <v>852080.37040069816</v>
      </c>
      <c r="J38236" s="41">
        <v>814250.99808340147</v>
      </c>
      <c r="K38236" s="43">
        <v>563794719.33192992</v>
      </c>
    </row>
    <row r="38237" spans="2:11" x14ac:dyDescent="0.3">
      <c r="B38237" s="35">
        <v>43678</v>
      </c>
      <c r="C38237" s="33" t="s">
        <v>38</v>
      </c>
      <c r="D38237" s="39" t="s">
        <v>1208</v>
      </c>
      <c r="E38237" s="40" t="s">
        <v>1994</v>
      </c>
      <c r="F38237" s="40" t="s">
        <v>15</v>
      </c>
      <c r="G38237" s="41">
        <v>610531.58753717365</v>
      </c>
      <c r="H38237" s="41">
        <v>154201.71855087046</v>
      </c>
      <c r="I38237" s="41">
        <v>764733.30608804408</v>
      </c>
      <c r="J38237" s="41">
        <v>730781.83629202296</v>
      </c>
      <c r="K38237" s="43">
        <v>505999920.48512334</v>
      </c>
    </row>
    <row r="38238" spans="2:11" x14ac:dyDescent="0.3">
      <c r="B38238" s="35">
        <v>43678</v>
      </c>
      <c r="C38238" s="33" t="s">
        <v>38</v>
      </c>
      <c r="D38238" s="39" t="s">
        <v>1144</v>
      </c>
      <c r="E38238" s="40" t="s">
        <v>1995</v>
      </c>
      <c r="F38238" s="40" t="s">
        <v>15</v>
      </c>
      <c r="G38238" s="41">
        <v>245077.0973453967</v>
      </c>
      <c r="H38238" s="41">
        <v>61899.033030358158</v>
      </c>
      <c r="I38238" s="41">
        <v>306976.13037575484</v>
      </c>
      <c r="J38238" s="41">
        <v>293347.46959221113</v>
      </c>
      <c r="K38238" s="43">
        <v>203116428.07287332</v>
      </c>
    </row>
    <row r="38239" spans="2:11" x14ac:dyDescent="0.3">
      <c r="B38239" s="35">
        <v>43678</v>
      </c>
      <c r="C38239" s="33" t="s">
        <v>38</v>
      </c>
      <c r="D38239" s="39" t="s">
        <v>1146</v>
      </c>
      <c r="E38239" s="40" t="s">
        <v>1995</v>
      </c>
      <c r="F38239" s="40" t="s">
        <v>15</v>
      </c>
      <c r="G38239" s="41">
        <v>245077.0973453967</v>
      </c>
      <c r="H38239" s="41">
        <v>61899.033030358158</v>
      </c>
      <c r="I38239" s="41">
        <v>306976.13037575484</v>
      </c>
      <c r="J38239" s="41">
        <v>293347.46959221113</v>
      </c>
      <c r="K38239" s="43">
        <v>203116428.07287332</v>
      </c>
    </row>
    <row r="38240" spans="2:11" x14ac:dyDescent="0.3">
      <c r="B38240" s="35">
        <v>43678</v>
      </c>
      <c r="C38240" s="33" t="s">
        <v>38</v>
      </c>
      <c r="D38240" s="39" t="s">
        <v>1147</v>
      </c>
      <c r="E38240" s="40" t="s">
        <v>1995</v>
      </c>
      <c r="F38240" s="40" t="s">
        <v>15</v>
      </c>
      <c r="G38240" s="41">
        <v>245077.0973453967</v>
      </c>
      <c r="H38240" s="41">
        <v>61899.033030358158</v>
      </c>
      <c r="I38240" s="41">
        <v>306976.13037575484</v>
      </c>
      <c r="J38240" s="41">
        <v>293347.46959221113</v>
      </c>
      <c r="K38240" s="43">
        <v>203116428.07287332</v>
      </c>
    </row>
    <row r="38241" spans="2:11" x14ac:dyDescent="0.3">
      <c r="B38241" s="35">
        <v>43678</v>
      </c>
      <c r="C38241" s="33" t="s">
        <v>38</v>
      </c>
      <c r="D38241" s="39" t="s">
        <v>1149</v>
      </c>
      <c r="E38241" s="40" t="s">
        <v>1995</v>
      </c>
      <c r="F38241" s="40" t="s">
        <v>15</v>
      </c>
      <c r="G38241" s="41">
        <v>245077.0973453967</v>
      </c>
      <c r="H38241" s="41">
        <v>61899.033030358158</v>
      </c>
      <c r="I38241" s="41">
        <v>306976.13037575484</v>
      </c>
      <c r="J38241" s="41">
        <v>293347.46959221113</v>
      </c>
      <c r="K38241" s="43">
        <v>203116428.07287332</v>
      </c>
    </row>
    <row r="38242" spans="2:11" x14ac:dyDescent="0.3">
      <c r="B38242" s="35">
        <v>43678</v>
      </c>
      <c r="C38242" s="33" t="s">
        <v>38</v>
      </c>
      <c r="D38242" s="39" t="s">
        <v>1270</v>
      </c>
      <c r="E38242" s="40" t="s">
        <v>1995</v>
      </c>
      <c r="F38242" s="40" t="s">
        <v>15</v>
      </c>
      <c r="G38242" s="41">
        <v>141694.44902693981</v>
      </c>
      <c r="H38242" s="41">
        <v>35787.715583678561</v>
      </c>
      <c r="I38242" s="41">
        <v>177482.16461061838</v>
      </c>
      <c r="J38242" s="41">
        <v>169602.58057375401</v>
      </c>
      <c r="K38242" s="43">
        <v>117434353.21249244</v>
      </c>
    </row>
    <row r="38243" spans="2:11" x14ac:dyDescent="0.3">
      <c r="B38243" s="35">
        <v>43678</v>
      </c>
      <c r="C38243" s="33" t="s">
        <v>38</v>
      </c>
      <c r="D38243" s="39" t="s">
        <v>1272</v>
      </c>
      <c r="E38243" s="40" t="s">
        <v>1995</v>
      </c>
      <c r="F38243" s="40" t="s">
        <v>15</v>
      </c>
      <c r="G38243" s="41">
        <v>141694.44902693981</v>
      </c>
      <c r="H38243" s="41">
        <v>35787.715583678561</v>
      </c>
      <c r="I38243" s="41">
        <v>177482.16461061838</v>
      </c>
      <c r="J38243" s="41">
        <v>169602.58057375401</v>
      </c>
      <c r="K38243" s="43">
        <v>117434353.21249244</v>
      </c>
    </row>
    <row r="38244" spans="2:11" x14ac:dyDescent="0.3">
      <c r="B38244" s="35">
        <v>43678</v>
      </c>
      <c r="C38244" s="33" t="s">
        <v>38</v>
      </c>
      <c r="D38244" s="39" t="s">
        <v>1210</v>
      </c>
      <c r="E38244" s="40" t="s">
        <v>1994</v>
      </c>
      <c r="F38244" s="40" t="s">
        <v>15</v>
      </c>
      <c r="G38244" s="41">
        <v>96867.285345272554</v>
      </c>
      <c r="H38244" s="41">
        <v>24465.743385469668</v>
      </c>
      <c r="I38244" s="41">
        <v>121333.02873074223</v>
      </c>
      <c r="J38244" s="41">
        <v>115946.26889248655</v>
      </c>
      <c r="K38244" s="43">
        <v>80282240.097577721</v>
      </c>
    </row>
    <row r="38245" spans="2:11" x14ac:dyDescent="0.3">
      <c r="B38245" s="35">
        <v>43678</v>
      </c>
      <c r="C38245" s="33" t="s">
        <v>38</v>
      </c>
      <c r="D38245" s="39" t="s">
        <v>1212</v>
      </c>
      <c r="E38245" s="40" t="s">
        <v>1994</v>
      </c>
      <c r="F38245" s="40" t="s">
        <v>15</v>
      </c>
      <c r="G38245" s="41">
        <v>118168.5204500705</v>
      </c>
      <c r="H38245" s="41">
        <v>29845.794583894032</v>
      </c>
      <c r="I38245" s="41">
        <v>148014.31503396452</v>
      </c>
      <c r="J38245" s="41">
        <v>141442.99990194666</v>
      </c>
      <c r="K38245" s="43">
        <v>97936406.119106993</v>
      </c>
    </row>
    <row r="38246" spans="2:11" x14ac:dyDescent="0.3">
      <c r="B38246" s="35">
        <v>43678</v>
      </c>
      <c r="C38246" s="33" t="s">
        <v>38</v>
      </c>
      <c r="D38246" s="39" t="s">
        <v>1214</v>
      </c>
      <c r="E38246" s="40" t="s">
        <v>1994</v>
      </c>
      <c r="F38246" s="40" t="s">
        <v>15</v>
      </c>
      <c r="G38246" s="41">
        <v>181140.6186514087</v>
      </c>
      <c r="H38246" s="41">
        <v>45750.655762453971</v>
      </c>
      <c r="I38246" s="41">
        <v>226891.27441386267</v>
      </c>
      <c r="J38246" s="41">
        <v>216818.09963656834</v>
      </c>
      <c r="K38246" s="43">
        <v>150126803.55125666</v>
      </c>
    </row>
    <row r="38247" spans="2:11" x14ac:dyDescent="0.3">
      <c r="B38247" s="35">
        <v>43678</v>
      </c>
      <c r="C38247" s="33" t="s">
        <v>38</v>
      </c>
      <c r="D38247" s="39" t="s">
        <v>1216</v>
      </c>
      <c r="E38247" s="40" t="s">
        <v>1994</v>
      </c>
      <c r="F38247" s="40" t="s">
        <v>15</v>
      </c>
      <c r="G38247" s="41">
        <v>182784.31620682363</v>
      </c>
      <c r="H38247" s="41">
        <v>46165.805383784435</v>
      </c>
      <c r="I38247" s="41">
        <v>228950.12159060806</v>
      </c>
      <c r="J38247" s="41">
        <v>218785.54123808976</v>
      </c>
      <c r="K38247" s="43">
        <v>151489077.8231245</v>
      </c>
    </row>
    <row r="38248" spans="2:11" x14ac:dyDescent="0.3">
      <c r="B38248" s="35">
        <v>43678</v>
      </c>
      <c r="C38248" s="33" t="s">
        <v>38</v>
      </c>
      <c r="D38248" s="39" t="s">
        <v>1218</v>
      </c>
      <c r="E38248" s="40" t="s">
        <v>1994</v>
      </c>
      <c r="F38248" s="40" t="s">
        <v>15</v>
      </c>
      <c r="G38248" s="41">
        <v>169799.94442085986</v>
      </c>
      <c r="H38248" s="41">
        <v>42886.324840647059</v>
      </c>
      <c r="I38248" s="41">
        <v>212686.26926150691</v>
      </c>
      <c r="J38248" s="41">
        <v>203243.74676461294</v>
      </c>
      <c r="K38248" s="43">
        <v>140727799.45353886</v>
      </c>
    </row>
    <row r="38249" spans="2:11" x14ac:dyDescent="0.3">
      <c r="B38249" s="35">
        <v>43678</v>
      </c>
      <c r="C38249" s="33" t="s">
        <v>38</v>
      </c>
      <c r="D38249" s="39" t="s">
        <v>897</v>
      </c>
      <c r="E38249" s="40" t="s">
        <v>1995</v>
      </c>
      <c r="F38249" s="40" t="s">
        <v>15</v>
      </c>
      <c r="G38249" s="41">
        <v>222906.7178835778</v>
      </c>
      <c r="H38249" s="41">
        <v>56299.465736886174</v>
      </c>
      <c r="I38249" s="41">
        <v>279206.183620464</v>
      </c>
      <c r="J38249" s="41">
        <v>266810.4108267508</v>
      </c>
      <c r="K38249" s="43">
        <v>184741929.75013968</v>
      </c>
    </row>
    <row r="38250" spans="2:11" x14ac:dyDescent="0.3">
      <c r="B38250" s="35">
        <v>43678</v>
      </c>
      <c r="C38250" s="33" t="s">
        <v>38</v>
      </c>
      <c r="D38250" s="39" t="s">
        <v>899</v>
      </c>
      <c r="E38250" s="40" t="s">
        <v>1995</v>
      </c>
      <c r="F38250" s="40" t="s">
        <v>15</v>
      </c>
      <c r="G38250" s="41">
        <v>222906.7178835778</v>
      </c>
      <c r="H38250" s="41">
        <v>56299.465736886174</v>
      </c>
      <c r="I38250" s="41">
        <v>279206.183620464</v>
      </c>
      <c r="J38250" s="41">
        <v>266810.4108267508</v>
      </c>
      <c r="K38250" s="43">
        <v>184741929.75013968</v>
      </c>
    </row>
    <row r="38251" spans="2:11" x14ac:dyDescent="0.3">
      <c r="B38251" s="35">
        <v>43678</v>
      </c>
      <c r="C38251" s="33" t="s">
        <v>38</v>
      </c>
      <c r="D38251" s="39" t="s">
        <v>893</v>
      </c>
      <c r="E38251" s="40" t="s">
        <v>1995</v>
      </c>
      <c r="F38251" s="40" t="s">
        <v>15</v>
      </c>
      <c r="G38251" s="41">
        <v>222906.7178835778</v>
      </c>
      <c r="H38251" s="41">
        <v>56299.465736886174</v>
      </c>
      <c r="I38251" s="41">
        <v>279206.183620464</v>
      </c>
      <c r="J38251" s="41">
        <v>266810.4108267508</v>
      </c>
      <c r="K38251" s="43">
        <v>184741929.75013968</v>
      </c>
    </row>
    <row r="38252" spans="2:11" x14ac:dyDescent="0.3">
      <c r="B38252" s="35">
        <v>43678</v>
      </c>
      <c r="C38252" s="33" t="s">
        <v>38</v>
      </c>
      <c r="D38252" s="39" t="s">
        <v>895</v>
      </c>
      <c r="E38252" s="40" t="s">
        <v>1995</v>
      </c>
      <c r="F38252" s="40" t="s">
        <v>15</v>
      </c>
      <c r="G38252" s="41">
        <v>222906.7178835778</v>
      </c>
      <c r="H38252" s="41">
        <v>56299.465736886174</v>
      </c>
      <c r="I38252" s="41">
        <v>279206.183620464</v>
      </c>
      <c r="J38252" s="41">
        <v>266810.4108267508</v>
      </c>
      <c r="K38252" s="43">
        <v>184741929.75013968</v>
      </c>
    </row>
    <row r="38253" spans="2:11" x14ac:dyDescent="0.3">
      <c r="B38253" s="35">
        <v>43678</v>
      </c>
      <c r="C38253" s="33" t="s">
        <v>38</v>
      </c>
      <c r="D38253" s="39" t="s">
        <v>901</v>
      </c>
      <c r="E38253" s="40" t="s">
        <v>1995</v>
      </c>
      <c r="F38253" s="40" t="s">
        <v>15</v>
      </c>
      <c r="G38253" s="41">
        <v>222906.7178835778</v>
      </c>
      <c r="H38253" s="41">
        <v>56299.465736886174</v>
      </c>
      <c r="I38253" s="41">
        <v>279206.183620464</v>
      </c>
      <c r="J38253" s="41">
        <v>266810.4108267508</v>
      </c>
      <c r="K38253" s="43">
        <v>184741929.75013968</v>
      </c>
    </row>
    <row r="38254" spans="2:11" x14ac:dyDescent="0.3">
      <c r="B38254" s="35">
        <v>43678</v>
      </c>
      <c r="C38254" s="33" t="s">
        <v>38</v>
      </c>
      <c r="D38254" s="39" t="s">
        <v>891</v>
      </c>
      <c r="E38254" s="40" t="s">
        <v>1995</v>
      </c>
      <c r="F38254" s="40" t="s">
        <v>15</v>
      </c>
      <c r="G38254" s="41">
        <v>222906.7178835778</v>
      </c>
      <c r="H38254" s="41">
        <v>56299.465736886174</v>
      </c>
      <c r="I38254" s="41">
        <v>279206.183620464</v>
      </c>
      <c r="J38254" s="41">
        <v>266810.4108267508</v>
      </c>
      <c r="K38254" s="43">
        <v>184741929.75013968</v>
      </c>
    </row>
    <row r="38255" spans="2:11" x14ac:dyDescent="0.3">
      <c r="B38255" s="35">
        <v>43678</v>
      </c>
      <c r="C38255" s="33" t="s">
        <v>38</v>
      </c>
      <c r="D38255" s="39" t="s">
        <v>889</v>
      </c>
      <c r="E38255" s="40" t="s">
        <v>1995</v>
      </c>
      <c r="F38255" s="40" t="s">
        <v>15</v>
      </c>
      <c r="G38255" s="41">
        <v>222906.7178835778</v>
      </c>
      <c r="H38255" s="41">
        <v>56299.465736886174</v>
      </c>
      <c r="I38255" s="41">
        <v>279206.183620464</v>
      </c>
      <c r="J38255" s="41">
        <v>266810.4108267508</v>
      </c>
      <c r="K38255" s="43">
        <v>184741929.75013968</v>
      </c>
    </row>
    <row r="38256" spans="2:11" x14ac:dyDescent="0.3">
      <c r="B38256" s="35">
        <v>43678</v>
      </c>
      <c r="C38256" s="33" t="s">
        <v>38</v>
      </c>
      <c r="D38256" s="39" t="s">
        <v>2158</v>
      </c>
      <c r="E38256" s="40" t="s">
        <v>1995</v>
      </c>
      <c r="F38256" s="40" t="s">
        <v>15</v>
      </c>
      <c r="G38256" s="41">
        <v>539061.22143137688</v>
      </c>
      <c r="H38256" s="41">
        <v>136150.49572438514</v>
      </c>
      <c r="I38256" s="41">
        <v>675211.71715576202</v>
      </c>
      <c r="J38256" s="41">
        <v>645234.69112795347</v>
      </c>
      <c r="K38256" s="43">
        <v>446766307.24921513</v>
      </c>
    </row>
    <row r="38257" spans="2:11" x14ac:dyDescent="0.3">
      <c r="B38257" s="35">
        <v>43678</v>
      </c>
      <c r="C38257" s="33" t="s">
        <v>38</v>
      </c>
      <c r="D38257" s="39" t="s">
        <v>961</v>
      </c>
      <c r="E38257" s="40" t="s">
        <v>1995</v>
      </c>
      <c r="F38257" s="40" t="s">
        <v>15</v>
      </c>
      <c r="G38257" s="41">
        <v>69152.547656343537</v>
      </c>
      <c r="H38257" s="41">
        <v>17465.834029496487</v>
      </c>
      <c r="I38257" s="41">
        <v>86618.381685840024</v>
      </c>
      <c r="J38257" s="41">
        <v>82772.830110964002</v>
      </c>
      <c r="K38257" s="43">
        <v>57312652.524302475</v>
      </c>
    </row>
    <row r="38258" spans="2:11" x14ac:dyDescent="0.3">
      <c r="B38258" s="35">
        <v>43678</v>
      </c>
      <c r="C38258" s="33" t="s">
        <v>38</v>
      </c>
      <c r="D38258" s="39" t="s">
        <v>963</v>
      </c>
      <c r="E38258" s="40" t="s">
        <v>1995</v>
      </c>
      <c r="F38258" s="40" t="s">
        <v>15</v>
      </c>
      <c r="G38258" s="41">
        <v>69152.547656343537</v>
      </c>
      <c r="H38258" s="41">
        <v>17465.834029496487</v>
      </c>
      <c r="I38258" s="41">
        <v>86618.381685840024</v>
      </c>
      <c r="J38258" s="41">
        <v>82772.830110964002</v>
      </c>
      <c r="K38258" s="43">
        <v>57312652.524302475</v>
      </c>
    </row>
    <row r="38259" spans="2:11" x14ac:dyDescent="0.3">
      <c r="B38259" s="35">
        <v>43678</v>
      </c>
      <c r="C38259" s="33" t="s">
        <v>38</v>
      </c>
      <c r="D38259" s="39" t="s">
        <v>1220</v>
      </c>
      <c r="E38259" s="40" t="s">
        <v>1994</v>
      </c>
      <c r="F38259" s="40" t="s">
        <v>15</v>
      </c>
      <c r="G38259" s="41">
        <v>206245.59454541601</v>
      </c>
      <c r="H38259" s="41">
        <v>52091.342212091658</v>
      </c>
      <c r="I38259" s="41">
        <v>258336.93675750768</v>
      </c>
      <c r="J38259" s="41">
        <v>246867.68514299864</v>
      </c>
      <c r="K38259" s="43">
        <v>170933407.00217855</v>
      </c>
    </row>
    <row r="38260" spans="2:11" x14ac:dyDescent="0.3">
      <c r="B38260" s="35">
        <v>43678</v>
      </c>
      <c r="C38260" s="33" t="s">
        <v>38</v>
      </c>
      <c r="D38260" s="39" t="s">
        <v>1019</v>
      </c>
      <c r="E38260" s="40" t="s">
        <v>1995</v>
      </c>
      <c r="F38260" s="40" t="s">
        <v>15</v>
      </c>
      <c r="G38260" s="41">
        <v>89657.968849956174</v>
      </c>
      <c r="H38260" s="41">
        <v>22644.877432927522</v>
      </c>
      <c r="I38260" s="41">
        <v>112302.84628288369</v>
      </c>
      <c r="J38260" s="41">
        <v>107316.99479292445</v>
      </c>
      <c r="K38260" s="43">
        <v>74307253.047574028</v>
      </c>
    </row>
    <row r="38261" spans="2:11" x14ac:dyDescent="0.3">
      <c r="B38261" s="35">
        <v>43678</v>
      </c>
      <c r="C38261" s="33" t="s">
        <v>38</v>
      </c>
      <c r="D38261" s="39" t="s">
        <v>1015</v>
      </c>
      <c r="E38261" s="40" t="s">
        <v>1995</v>
      </c>
      <c r="F38261" s="40" t="s">
        <v>15</v>
      </c>
      <c r="G38261" s="41">
        <v>89657.968849956174</v>
      </c>
      <c r="H38261" s="41">
        <v>22644.877432927522</v>
      </c>
      <c r="I38261" s="41">
        <v>112302.84628288369</v>
      </c>
      <c r="J38261" s="41">
        <v>107316.99479292445</v>
      </c>
      <c r="K38261" s="43">
        <v>74307253.047574028</v>
      </c>
    </row>
    <row r="38262" spans="2:11" x14ac:dyDescent="0.3">
      <c r="B38262" s="35">
        <v>43678</v>
      </c>
      <c r="C38262" s="33" t="s">
        <v>38</v>
      </c>
      <c r="D38262" s="39" t="s">
        <v>1017</v>
      </c>
      <c r="E38262" s="40" t="s">
        <v>1995</v>
      </c>
      <c r="F38262" s="40" t="s">
        <v>15</v>
      </c>
      <c r="G38262" s="41">
        <v>89657.968849956174</v>
      </c>
      <c r="H38262" s="41">
        <v>22644.877432927522</v>
      </c>
      <c r="I38262" s="41">
        <v>112302.84628288369</v>
      </c>
      <c r="J38262" s="41">
        <v>107316.99479292445</v>
      </c>
      <c r="K38262" s="43">
        <v>74307253.047574028</v>
      </c>
    </row>
    <row r="38263" spans="2:11" x14ac:dyDescent="0.3">
      <c r="B38263" s="35">
        <v>43678</v>
      </c>
      <c r="C38263" s="33" t="s">
        <v>38</v>
      </c>
      <c r="D38263" s="39" t="s">
        <v>1021</v>
      </c>
      <c r="E38263" s="40" t="s">
        <v>1995</v>
      </c>
      <c r="F38263" s="40" t="s">
        <v>15</v>
      </c>
      <c r="G38263" s="41">
        <v>89657.968849956174</v>
      </c>
      <c r="H38263" s="41">
        <v>22644.877432927522</v>
      </c>
      <c r="I38263" s="41">
        <v>112302.84628288369</v>
      </c>
      <c r="J38263" s="41">
        <v>107316.99479292445</v>
      </c>
      <c r="K38263" s="43">
        <v>74307253.047574028</v>
      </c>
    </row>
    <row r="38264" spans="2:11" x14ac:dyDescent="0.3">
      <c r="B38264" s="35">
        <v>43678</v>
      </c>
      <c r="C38264" s="33" t="s">
        <v>38</v>
      </c>
      <c r="D38264" s="39" t="s">
        <v>1222</v>
      </c>
      <c r="E38264" s="40" t="s">
        <v>1994</v>
      </c>
      <c r="F38264" s="40" t="s">
        <v>15</v>
      </c>
      <c r="G38264" s="41">
        <v>102746.57781271433</v>
      </c>
      <c r="H38264" s="41">
        <v>25950.663058014808</v>
      </c>
      <c r="I38264" s="41">
        <v>128697.24087072913</v>
      </c>
      <c r="J38264" s="41">
        <v>122983.53590787669</v>
      </c>
      <c r="K38264" s="43">
        <v>85154907.114436999</v>
      </c>
    </row>
    <row r="38265" spans="2:11" x14ac:dyDescent="0.3">
      <c r="B38265" s="35">
        <v>43678</v>
      </c>
      <c r="C38265" s="33" t="s">
        <v>38</v>
      </c>
      <c r="D38265" s="39" t="s">
        <v>1041</v>
      </c>
      <c r="E38265" s="40" t="s">
        <v>1995</v>
      </c>
      <c r="F38265" s="40" t="s">
        <v>15</v>
      </c>
      <c r="G38265" s="41">
        <v>171951.74167692696</v>
      </c>
      <c r="H38265" s="41">
        <v>43429.793802143962</v>
      </c>
      <c r="I38265" s="41">
        <v>215381.53547907091</v>
      </c>
      <c r="J38265" s="41">
        <v>205819.35263934976</v>
      </c>
      <c r="K38265" s="43">
        <v>142511172.14165953</v>
      </c>
    </row>
    <row r="38266" spans="2:11" x14ac:dyDescent="0.3">
      <c r="B38266" s="35">
        <v>43678</v>
      </c>
      <c r="C38266" s="33" t="s">
        <v>38</v>
      </c>
      <c r="D38266" s="39" t="s">
        <v>1043</v>
      </c>
      <c r="E38266" s="40" t="s">
        <v>1995</v>
      </c>
      <c r="F38266" s="40" t="s">
        <v>15</v>
      </c>
      <c r="G38266" s="41">
        <v>171951.74167692696</v>
      </c>
      <c r="H38266" s="41">
        <v>43429.793802143962</v>
      </c>
      <c r="I38266" s="41">
        <v>215381.53547907091</v>
      </c>
      <c r="J38266" s="41">
        <v>205819.35263934976</v>
      </c>
      <c r="K38266" s="43">
        <v>142511172.14165953</v>
      </c>
    </row>
    <row r="38267" spans="2:11" x14ac:dyDescent="0.3">
      <c r="B38267" s="35">
        <v>43678</v>
      </c>
      <c r="C38267" s="33" t="s">
        <v>38</v>
      </c>
      <c r="D38267" s="39" t="s">
        <v>1045</v>
      </c>
      <c r="E38267" s="40" t="s">
        <v>1995</v>
      </c>
      <c r="F38267" s="40" t="s">
        <v>15</v>
      </c>
      <c r="G38267" s="41">
        <v>171951.74167692696</v>
      </c>
      <c r="H38267" s="41">
        <v>43429.793802143962</v>
      </c>
      <c r="I38267" s="41">
        <v>215381.53547907091</v>
      </c>
      <c r="J38267" s="41">
        <v>205819.35263934976</v>
      </c>
      <c r="K38267" s="43">
        <v>142511172.14165953</v>
      </c>
    </row>
    <row r="38268" spans="2:11" x14ac:dyDescent="0.3">
      <c r="B38268" s="35">
        <v>43678</v>
      </c>
      <c r="C38268" s="33" t="s">
        <v>38</v>
      </c>
      <c r="D38268" s="39" t="s">
        <v>1047</v>
      </c>
      <c r="E38268" s="40" t="s">
        <v>1995</v>
      </c>
      <c r="F38268" s="40" t="s">
        <v>15</v>
      </c>
      <c r="G38268" s="41">
        <v>171951.74167692696</v>
      </c>
      <c r="H38268" s="41">
        <v>43429.793802143962</v>
      </c>
      <c r="I38268" s="41">
        <v>215381.53547907091</v>
      </c>
      <c r="J38268" s="41">
        <v>205819.35263934976</v>
      </c>
      <c r="K38268" s="43">
        <v>142511172.14165953</v>
      </c>
    </row>
    <row r="38269" spans="2:11" x14ac:dyDescent="0.3">
      <c r="B38269" s="35">
        <v>43678</v>
      </c>
      <c r="C38269" s="33" t="s">
        <v>38</v>
      </c>
      <c r="D38269" s="39" t="s">
        <v>2166</v>
      </c>
      <c r="E38269" s="40" t="s">
        <v>1995</v>
      </c>
      <c r="F38269" s="40" t="s">
        <v>15</v>
      </c>
      <c r="G38269" s="41">
        <v>143339.32355821729</v>
      </c>
      <c r="H38269" s="41">
        <v>36203.16057502514</v>
      </c>
      <c r="I38269" s="41">
        <v>179542.48413324243</v>
      </c>
      <c r="J38269" s="41">
        <v>171571.42915417423</v>
      </c>
      <c r="K38269" s="43">
        <v>118797601.68921262</v>
      </c>
    </row>
    <row r="38270" spans="2:11" x14ac:dyDescent="0.3">
      <c r="B38270" s="35">
        <v>43678</v>
      </c>
      <c r="C38270" s="33" t="s">
        <v>38</v>
      </c>
      <c r="D38270" s="39" t="s">
        <v>1049</v>
      </c>
      <c r="E38270" s="40" t="s">
        <v>1995</v>
      </c>
      <c r="F38270" s="40" t="s">
        <v>15</v>
      </c>
      <c r="G38270" s="41">
        <v>171951.74167692696</v>
      </c>
      <c r="H38270" s="41">
        <v>43429.793802143962</v>
      </c>
      <c r="I38270" s="41">
        <v>215381.53547907091</v>
      </c>
      <c r="J38270" s="41">
        <v>205819.35263934976</v>
      </c>
      <c r="K38270" s="43">
        <v>142511172.14165953</v>
      </c>
    </row>
    <row r="38271" spans="2:11" x14ac:dyDescent="0.3">
      <c r="B38271" s="35">
        <v>43678</v>
      </c>
      <c r="C38271" s="33" t="s">
        <v>38</v>
      </c>
      <c r="D38271" s="39" t="s">
        <v>1189</v>
      </c>
      <c r="E38271" s="40" t="s">
        <v>1995</v>
      </c>
      <c r="F38271" s="40" t="s">
        <v>15</v>
      </c>
      <c r="G38271" s="41">
        <v>222442.26891786131</v>
      </c>
      <c r="H38271" s="41">
        <v>56182.157390757297</v>
      </c>
      <c r="I38271" s="41">
        <v>278624.42630861863</v>
      </c>
      <c r="J38271" s="41">
        <v>266254.48149394663</v>
      </c>
      <c r="K38271" s="43">
        <v>184356999.2767421</v>
      </c>
    </row>
    <row r="38272" spans="2:11" x14ac:dyDescent="0.3">
      <c r="B38272" s="35">
        <v>43678</v>
      </c>
      <c r="C38272" s="33" t="s">
        <v>38</v>
      </c>
      <c r="D38272" s="39" t="s">
        <v>1187</v>
      </c>
      <c r="E38272" s="40" t="s">
        <v>1995</v>
      </c>
      <c r="F38272" s="40" t="s">
        <v>15</v>
      </c>
      <c r="G38272" s="41">
        <v>191881.40366715565</v>
      </c>
      <c r="H38272" s="41">
        <v>45163.295576456992</v>
      </c>
      <c r="I38272" s="41">
        <v>237044.69924361265</v>
      </c>
      <c r="J38272" s="41">
        <v>226520.74810586809</v>
      </c>
      <c r="K38272" s="43">
        <v>156845004.67523602</v>
      </c>
    </row>
    <row r="38273" spans="2:11" x14ac:dyDescent="0.3">
      <c r="B38273" s="35">
        <v>43678</v>
      </c>
      <c r="C38273" s="33" t="s">
        <v>38</v>
      </c>
      <c r="D38273" s="39" t="s">
        <v>1191</v>
      </c>
      <c r="E38273" s="40" t="s">
        <v>1995</v>
      </c>
      <c r="F38273" s="40" t="s">
        <v>15</v>
      </c>
      <c r="G38273" s="41">
        <v>229349.49007250112</v>
      </c>
      <c r="H38273" s="41">
        <v>57926.711713891607</v>
      </c>
      <c r="I38273" s="41">
        <v>287276.20178639272</v>
      </c>
      <c r="J38273" s="41">
        <v>274522.14856232214</v>
      </c>
      <c r="K38273" s="43">
        <v>190081606.36388892</v>
      </c>
    </row>
    <row r="38274" spans="2:11" x14ac:dyDescent="0.3">
      <c r="B38274" s="35">
        <v>43678</v>
      </c>
      <c r="C38274" s="33" t="s">
        <v>38</v>
      </c>
      <c r="D38274" s="39" t="s">
        <v>1224</v>
      </c>
      <c r="E38274" s="40" t="s">
        <v>1994</v>
      </c>
      <c r="F38274" s="40" t="s">
        <v>15</v>
      </c>
      <c r="G38274" s="41">
        <v>273561.95304447948</v>
      </c>
      <c r="H38274" s="41">
        <v>69093.447274812614</v>
      </c>
      <c r="I38274" s="41">
        <v>342655.40031929209</v>
      </c>
      <c r="J38274" s="41">
        <v>327442.70540752559</v>
      </c>
      <c r="K38274" s="43">
        <v>226724276.20851937</v>
      </c>
    </row>
    <row r="38275" spans="2:11" x14ac:dyDescent="0.3">
      <c r="B38275" s="35">
        <v>43678</v>
      </c>
      <c r="C38275" s="33" t="s">
        <v>38</v>
      </c>
      <c r="D38275" s="39" t="s">
        <v>1226</v>
      </c>
      <c r="E38275" s="40" t="s">
        <v>1994</v>
      </c>
      <c r="F38275" s="40" t="s">
        <v>15</v>
      </c>
      <c r="G38275" s="41">
        <v>23441.87319384058</v>
      </c>
      <c r="H38275" s="41">
        <v>5920.7046813304923</v>
      </c>
      <c r="I38275" s="41">
        <v>29362.577875171071</v>
      </c>
      <c r="J38275" s="41">
        <v>28058.982663708666</v>
      </c>
      <c r="K38275" s="43">
        <v>19428292.127195854</v>
      </c>
    </row>
    <row r="38276" spans="2:11" x14ac:dyDescent="0.3">
      <c r="B38276" s="35">
        <v>43678</v>
      </c>
      <c r="C38276" s="33" t="s">
        <v>38</v>
      </c>
      <c r="D38276" s="39" t="s">
        <v>1879</v>
      </c>
      <c r="E38276" s="40" t="s">
        <v>1994</v>
      </c>
      <c r="F38276" s="40" t="s">
        <v>15</v>
      </c>
      <c r="G38276" s="41">
        <v>7277.7401800343496</v>
      </c>
      <c r="H38276" s="41">
        <v>1838.1358161664748</v>
      </c>
      <c r="I38276" s="41">
        <v>9115.8759962008244</v>
      </c>
      <c r="J38276" s="41">
        <v>8711.1631556780212</v>
      </c>
      <c r="K38276" s="43">
        <v>6031687.7694598632</v>
      </c>
    </row>
    <row r="38277" spans="2:11" x14ac:dyDescent="0.3">
      <c r="B38277" s="35">
        <v>43678</v>
      </c>
      <c r="C38277" s="33" t="s">
        <v>38</v>
      </c>
      <c r="D38277" s="39" t="s">
        <v>1229</v>
      </c>
      <c r="E38277" s="40" t="s">
        <v>1994</v>
      </c>
      <c r="F38277" s="40" t="s">
        <v>15</v>
      </c>
      <c r="G38277" s="41">
        <v>12359.103853535016</v>
      </c>
      <c r="H38277" s="41">
        <v>3121.5316905311192</v>
      </c>
      <c r="I38277" s="41">
        <v>15480.635544066135</v>
      </c>
      <c r="J38277" s="41">
        <v>14793.349759710536</v>
      </c>
      <c r="K38277" s="43">
        <v>10243048.513771413</v>
      </c>
    </row>
    <row r="38278" spans="2:11" x14ac:dyDescent="0.3">
      <c r="B38278" s="35">
        <v>43678</v>
      </c>
      <c r="C38278" s="33" t="s">
        <v>38</v>
      </c>
      <c r="D38278" s="39" t="s">
        <v>1231</v>
      </c>
      <c r="E38278" s="40" t="s">
        <v>1994</v>
      </c>
      <c r="F38278" s="40" t="s">
        <v>15</v>
      </c>
      <c r="G38278" s="41">
        <v>3933.8148927964835</v>
      </c>
      <c r="H38278" s="41">
        <v>993.56073715903494</v>
      </c>
      <c r="I38278" s="41">
        <v>4927.3756299555189</v>
      </c>
      <c r="J38278" s="41">
        <v>4708.6174778752102</v>
      </c>
      <c r="K38278" s="43">
        <v>3260289.1192380963</v>
      </c>
    </row>
    <row r="38279" spans="2:11" x14ac:dyDescent="0.3">
      <c r="B38279" s="35">
        <v>43678</v>
      </c>
      <c r="C38279" s="33" t="s">
        <v>38</v>
      </c>
      <c r="D38279" s="39" t="s">
        <v>1233</v>
      </c>
      <c r="E38279" s="40" t="s">
        <v>1994</v>
      </c>
      <c r="F38279" s="40" t="s">
        <v>15</v>
      </c>
      <c r="G38279" s="41">
        <v>92057.795163669623</v>
      </c>
      <c r="H38279" s="41">
        <v>23251.004895645441</v>
      </c>
      <c r="I38279" s="41">
        <v>115308.80005931506</v>
      </c>
      <c r="J38279" s="41">
        <v>110189.49479137039</v>
      </c>
      <c r="K38279" s="43">
        <v>76296197.898997977</v>
      </c>
    </row>
    <row r="38280" spans="2:11" x14ac:dyDescent="0.3">
      <c r="B38280" s="35">
        <v>43678</v>
      </c>
      <c r="C38280" s="33" t="s">
        <v>38</v>
      </c>
      <c r="D38280" s="39" t="s">
        <v>1235</v>
      </c>
      <c r="E38280" s="40" t="s">
        <v>1994</v>
      </c>
      <c r="F38280" s="40" t="s">
        <v>15</v>
      </c>
      <c r="G38280" s="41">
        <v>133156.55200314827</v>
      </c>
      <c r="H38280" s="41">
        <v>33631.298726934358</v>
      </c>
      <c r="I38280" s="41">
        <v>166787.85073008263</v>
      </c>
      <c r="J38280" s="41">
        <v>159383.05662562168</v>
      </c>
      <c r="K38280" s="43">
        <v>110358262.85509008</v>
      </c>
    </row>
    <row r="38281" spans="2:11" x14ac:dyDescent="0.3">
      <c r="B38281" s="35">
        <v>43678</v>
      </c>
      <c r="C38281" s="33" t="s">
        <v>38</v>
      </c>
      <c r="D38281" s="39" t="s">
        <v>1237</v>
      </c>
      <c r="E38281" s="40" t="s">
        <v>1994</v>
      </c>
      <c r="F38281" s="40" t="s">
        <v>15</v>
      </c>
      <c r="G38281" s="41">
        <v>4062.5089585769206</v>
      </c>
      <c r="H38281" s="41">
        <v>1026.0651604747147</v>
      </c>
      <c r="I38281" s="41">
        <v>5088.5741190516355</v>
      </c>
      <c r="J38281" s="41">
        <v>4862.6593208698159</v>
      </c>
      <c r="K38281" s="43">
        <v>3366949.0777041484</v>
      </c>
    </row>
    <row r="38282" spans="2:11" x14ac:dyDescent="0.3">
      <c r="B38282" s="35">
        <v>43678</v>
      </c>
      <c r="C38282" s="33" t="s">
        <v>38</v>
      </c>
      <c r="D38282" s="39" t="s">
        <v>1239</v>
      </c>
      <c r="E38282" s="40" t="s">
        <v>1994</v>
      </c>
      <c r="F38282" s="40" t="s">
        <v>15</v>
      </c>
      <c r="G38282" s="41">
        <v>12088.396846148369</v>
      </c>
      <c r="H38282" s="41">
        <v>3053.1563575132159</v>
      </c>
      <c r="I38282" s="41">
        <v>15141.553203661584</v>
      </c>
      <c r="J38282" s="41">
        <v>14469.321482921312</v>
      </c>
      <c r="K38282" s="43">
        <v>10018688.418668063</v>
      </c>
    </row>
    <row r="38283" spans="2:11" x14ac:dyDescent="0.3">
      <c r="B38283" s="35">
        <v>43678</v>
      </c>
      <c r="C38283" s="33" t="s">
        <v>38</v>
      </c>
      <c r="D38283" s="39" t="s">
        <v>1241</v>
      </c>
      <c r="E38283" s="40" t="s">
        <v>1994</v>
      </c>
      <c r="F38283" s="40" t="s">
        <v>15</v>
      </c>
      <c r="G38283" s="41">
        <v>3204.9564874215134</v>
      </c>
      <c r="H38283" s="41">
        <v>809.47275970405883</v>
      </c>
      <c r="I38283" s="41">
        <v>4014.4292471255721</v>
      </c>
      <c r="J38283" s="41">
        <v>3836.2027042942391</v>
      </c>
      <c r="K38283" s="43">
        <v>2656221.2782776696</v>
      </c>
    </row>
    <row r="38284" spans="2:11" x14ac:dyDescent="0.3">
      <c r="B38284" s="35">
        <v>43678</v>
      </c>
      <c r="C38284" s="33" t="s">
        <v>38</v>
      </c>
      <c r="D38284" s="39" t="s">
        <v>1243</v>
      </c>
      <c r="E38284" s="40" t="s">
        <v>1994</v>
      </c>
      <c r="F38284" s="40" t="s">
        <v>15</v>
      </c>
      <c r="G38284" s="41">
        <v>8131.6038202054897</v>
      </c>
      <c r="H38284" s="41">
        <v>2053.797446912844</v>
      </c>
      <c r="I38284" s="41">
        <v>10185.401267118334</v>
      </c>
      <c r="J38284" s="41">
        <v>9733.2052652861476</v>
      </c>
      <c r="K38284" s="43">
        <v>6739358.9245315157</v>
      </c>
    </row>
    <row r="38285" spans="2:11" x14ac:dyDescent="0.3">
      <c r="B38285" s="35">
        <v>43678</v>
      </c>
      <c r="C38285" s="33" t="s">
        <v>38</v>
      </c>
      <c r="D38285" s="39" t="s">
        <v>1245</v>
      </c>
      <c r="E38285" s="40" t="s">
        <v>1994</v>
      </c>
      <c r="F38285" s="40" t="s">
        <v>15</v>
      </c>
      <c r="G38285" s="41">
        <v>29739.668673814453</v>
      </c>
      <c r="H38285" s="41">
        <v>7511.3342425322226</v>
      </c>
      <c r="I38285" s="41">
        <v>37251.002916346675</v>
      </c>
      <c r="J38285" s="41">
        <v>35597.189370738881</v>
      </c>
      <c r="K38285" s="43">
        <v>24647814.295003936</v>
      </c>
    </row>
    <row r="38286" spans="2:11" x14ac:dyDescent="0.3">
      <c r="B38286" s="35">
        <v>43678</v>
      </c>
      <c r="C38286" s="33" t="s">
        <v>38</v>
      </c>
      <c r="D38286" s="39" t="s">
        <v>1247</v>
      </c>
      <c r="E38286" s="40" t="s">
        <v>1994</v>
      </c>
      <c r="F38286" s="40" t="s">
        <v>15</v>
      </c>
      <c r="G38286" s="41">
        <v>8981.9005159431817</v>
      </c>
      <c r="H38286" s="41">
        <v>2268.555505460311</v>
      </c>
      <c r="I38286" s="41">
        <v>11250.456021403494</v>
      </c>
      <c r="J38286" s="41">
        <v>10750.975333480941</v>
      </c>
      <c r="K38286" s="43">
        <v>7444072.0796802053</v>
      </c>
    </row>
    <row r="38287" spans="2:11" x14ac:dyDescent="0.3">
      <c r="B38287" s="35">
        <v>43678</v>
      </c>
      <c r="C38287" s="33" t="s">
        <v>38</v>
      </c>
      <c r="D38287" s="39" t="s">
        <v>1249</v>
      </c>
      <c r="E38287" s="40" t="s">
        <v>1994</v>
      </c>
      <c r="F38287" s="40" t="s">
        <v>15</v>
      </c>
      <c r="G38287" s="41">
        <v>74348.240410848259</v>
      </c>
      <c r="H38287" s="41">
        <v>18778.110972439412</v>
      </c>
      <c r="I38287" s="41">
        <v>93126.351383287663</v>
      </c>
      <c r="J38287" s="41">
        <v>88991.868837500224</v>
      </c>
      <c r="K38287" s="43">
        <v>61618770.909904689</v>
      </c>
    </row>
    <row r="38288" spans="2:11" x14ac:dyDescent="0.3">
      <c r="B38288" s="35">
        <v>43678</v>
      </c>
      <c r="C38288" s="33" t="s">
        <v>38</v>
      </c>
      <c r="D38288" s="39" t="s">
        <v>1251</v>
      </c>
      <c r="E38288" s="40" t="s">
        <v>1994</v>
      </c>
      <c r="F38288" s="40" t="s">
        <v>15</v>
      </c>
      <c r="G38288" s="41">
        <v>29686.590606577149</v>
      </c>
      <c r="H38288" s="41">
        <v>7497.932765905477</v>
      </c>
      <c r="I38288" s="41">
        <v>37184.523372482625</v>
      </c>
      <c r="J38288" s="41">
        <v>35533.661284863629</v>
      </c>
      <c r="K38288" s="43">
        <v>24603826.876591139</v>
      </c>
    </row>
    <row r="38289" spans="2:11" x14ac:dyDescent="0.3">
      <c r="B38289" s="35">
        <v>43678</v>
      </c>
      <c r="C38289" s="33" t="s">
        <v>38</v>
      </c>
      <c r="D38289" s="39" t="s">
        <v>1253</v>
      </c>
      <c r="E38289" s="40" t="s">
        <v>1994</v>
      </c>
      <c r="F38289" s="40" t="s">
        <v>15</v>
      </c>
      <c r="G38289" s="41">
        <v>35161.024303890415</v>
      </c>
      <c r="H38289" s="41">
        <v>8880.6127908477847</v>
      </c>
      <c r="I38289" s="41">
        <v>44041.637094738202</v>
      </c>
      <c r="J38289" s="41">
        <v>42086.343269184363</v>
      </c>
      <c r="K38289" s="43">
        <v>29140962.856672674</v>
      </c>
    </row>
    <row r="38290" spans="2:11" x14ac:dyDescent="0.3">
      <c r="B38290" s="35">
        <v>43678</v>
      </c>
      <c r="C38290" s="33" t="s">
        <v>38</v>
      </c>
      <c r="D38290" s="39" t="s">
        <v>1255</v>
      </c>
      <c r="E38290" s="40" t="s">
        <v>1994</v>
      </c>
      <c r="F38290" s="40" t="s">
        <v>15</v>
      </c>
      <c r="G38290" s="41">
        <v>96559.847171034329</v>
      </c>
      <c r="H38290" s="41">
        <v>24388.093593995472</v>
      </c>
      <c r="I38290" s="41">
        <v>120947.94076502981</v>
      </c>
      <c r="J38290" s="41">
        <v>115578.2774783858</v>
      </c>
      <c r="K38290" s="43">
        <v>80027439.53053163</v>
      </c>
    </row>
    <row r="38291" spans="2:11" x14ac:dyDescent="0.3">
      <c r="B38291" s="35">
        <v>43678</v>
      </c>
      <c r="C38291" s="33" t="s">
        <v>38</v>
      </c>
      <c r="D38291" s="39" t="s">
        <v>1257</v>
      </c>
      <c r="E38291" s="40" t="s">
        <v>1994</v>
      </c>
      <c r="F38291" s="40" t="s">
        <v>15</v>
      </c>
      <c r="G38291" s="41">
        <v>15732.27183970059</v>
      </c>
      <c r="H38291" s="41">
        <v>3973.4945047746191</v>
      </c>
      <c r="I38291" s="41">
        <v>19705.766344475211</v>
      </c>
      <c r="J38291" s="41">
        <v>18830.899609202046</v>
      </c>
      <c r="K38291" s="43">
        <v>13038684.367507979</v>
      </c>
    </row>
    <row r="38292" spans="2:11" x14ac:dyDescent="0.3">
      <c r="B38292" s="35">
        <v>43678</v>
      </c>
      <c r="C38292" s="33" t="s">
        <v>38</v>
      </c>
      <c r="D38292" s="39" t="s">
        <v>1259</v>
      </c>
      <c r="E38292" s="40" t="s">
        <v>1994</v>
      </c>
      <c r="F38292" s="40" t="s">
        <v>15</v>
      </c>
      <c r="G38292" s="41">
        <v>17363.609494466436</v>
      </c>
      <c r="H38292" s="41">
        <v>4385.5204054932638</v>
      </c>
      <c r="I38292" s="41">
        <v>21749.129899959698</v>
      </c>
      <c r="J38292" s="41">
        <v>20783.545007802266</v>
      </c>
      <c r="K38292" s="43">
        <v>14390713.615307359</v>
      </c>
    </row>
    <row r="38293" spans="2:11" x14ac:dyDescent="0.3">
      <c r="B38293" s="35">
        <v>43678</v>
      </c>
      <c r="C38293" s="33" t="s">
        <v>38</v>
      </c>
      <c r="D38293" s="39" t="s">
        <v>1261</v>
      </c>
      <c r="E38293" s="40" t="s">
        <v>1994</v>
      </c>
      <c r="F38293" s="40" t="s">
        <v>15</v>
      </c>
      <c r="G38293" s="41">
        <v>122272.38622046885</v>
      </c>
      <c r="H38293" s="41">
        <v>30882.2946433748</v>
      </c>
      <c r="I38293" s="41">
        <v>153154.68086384365</v>
      </c>
      <c r="J38293" s="41">
        <v>146355.15156379589</v>
      </c>
      <c r="K38293" s="43">
        <v>101337624.13913634</v>
      </c>
    </row>
    <row r="38294" spans="2:11" x14ac:dyDescent="0.3">
      <c r="B38294" s="35">
        <v>43678</v>
      </c>
      <c r="C38294" s="33" t="s">
        <v>38</v>
      </c>
      <c r="D38294" s="39" t="s">
        <v>1263</v>
      </c>
      <c r="E38294" s="40" t="s">
        <v>1994</v>
      </c>
      <c r="F38294" s="40" t="s">
        <v>15</v>
      </c>
      <c r="G38294" s="41">
        <v>2888.6417488377997</v>
      </c>
      <c r="H38294" s="41">
        <v>729.58267327963688</v>
      </c>
      <c r="I38294" s="41">
        <v>3618.2244221174365</v>
      </c>
      <c r="J38294" s="41">
        <v>3457.5879803608341</v>
      </c>
      <c r="K38294" s="43">
        <v>2394065.0358936647</v>
      </c>
    </row>
    <row r="38295" spans="2:11" x14ac:dyDescent="0.3">
      <c r="B38295" s="35">
        <v>43678</v>
      </c>
      <c r="C38295" s="33" t="s">
        <v>38</v>
      </c>
      <c r="D38295" s="39" t="s">
        <v>1265</v>
      </c>
      <c r="E38295" s="40" t="s">
        <v>1994</v>
      </c>
      <c r="F38295" s="40" t="s">
        <v>15</v>
      </c>
      <c r="G38295" s="41">
        <v>66516.018164604553</v>
      </c>
      <c r="H38295" s="41">
        <v>16799.925494750612</v>
      </c>
      <c r="I38295" s="41">
        <v>83315.943659355165</v>
      </c>
      <c r="J38295" s="41">
        <v>79617.008720653903</v>
      </c>
      <c r="K38295" s="43">
        <v>55127533.391259246</v>
      </c>
    </row>
    <row r="38296" spans="2:11" x14ac:dyDescent="0.3">
      <c r="B38296" s="35">
        <v>43678</v>
      </c>
      <c r="C38296" s="33" t="s">
        <v>38</v>
      </c>
      <c r="D38296" s="39" t="s">
        <v>1267</v>
      </c>
      <c r="E38296" s="40" t="s">
        <v>1994</v>
      </c>
      <c r="F38296" s="40" t="s">
        <v>15</v>
      </c>
      <c r="G38296" s="41">
        <v>39853.077297443393</v>
      </c>
      <c r="H38296" s="41">
        <v>10065.676438523242</v>
      </c>
      <c r="I38296" s="41">
        <v>49918.753735966631</v>
      </c>
      <c r="J38296" s="41">
        <v>47702.536596959791</v>
      </c>
      <c r="K38296" s="43">
        <v>33029665.662564334</v>
      </c>
    </row>
    <row r="38297" spans="2:11" x14ac:dyDescent="0.3">
      <c r="B38297" s="35">
        <v>43678</v>
      </c>
      <c r="C38297" s="33" t="s">
        <v>38</v>
      </c>
      <c r="D38297" s="39" t="s">
        <v>1269</v>
      </c>
      <c r="E38297" s="40" t="s">
        <v>1994</v>
      </c>
      <c r="F38297" s="40" t="s">
        <v>15</v>
      </c>
      <c r="G38297" s="41">
        <v>81673.109385647724</v>
      </c>
      <c r="H38297" s="41">
        <v>20628.142311567797</v>
      </c>
      <c r="I38297" s="41">
        <v>102301.25169721551</v>
      </c>
      <c r="J38297" s="41">
        <v>97759.435838742516</v>
      </c>
      <c r="K38297" s="43">
        <v>67689513.209667861</v>
      </c>
    </row>
    <row r="38298" spans="2:11" x14ac:dyDescent="0.3">
      <c r="B38298" s="35">
        <v>43678</v>
      </c>
      <c r="C38298" s="33" t="s">
        <v>38</v>
      </c>
      <c r="D38298" s="39" t="s">
        <v>1271</v>
      </c>
      <c r="E38298" s="40" t="s">
        <v>1994</v>
      </c>
      <c r="F38298" s="40" t="s">
        <v>15</v>
      </c>
      <c r="G38298" s="41">
        <v>16478.312219433461</v>
      </c>
      <c r="H38298" s="41">
        <v>4161.9210390419375</v>
      </c>
      <c r="I38298" s="41">
        <v>20640.233258475397</v>
      </c>
      <c r="J38298" s="41">
        <v>19723.87947804089</v>
      </c>
      <c r="K38298" s="43">
        <v>13656991.665510815</v>
      </c>
    </row>
    <row r="38299" spans="2:11" x14ac:dyDescent="0.3">
      <c r="B38299" s="35">
        <v>43678</v>
      </c>
      <c r="C38299" s="33" t="s">
        <v>38</v>
      </c>
      <c r="D38299" s="39" t="s">
        <v>1273</v>
      </c>
      <c r="E38299" s="40" t="s">
        <v>1994</v>
      </c>
      <c r="F38299" s="40" t="s">
        <v>15</v>
      </c>
      <c r="G38299" s="41">
        <v>16485.623397828822</v>
      </c>
      <c r="H38299" s="41">
        <v>4163.7674691875191</v>
      </c>
      <c r="I38299" s="41">
        <v>20649.39086701634</v>
      </c>
      <c r="J38299" s="41">
        <v>19732.630520963066</v>
      </c>
      <c r="K38299" s="43">
        <v>13663050.966389516</v>
      </c>
    </row>
    <row r="38300" spans="2:11" x14ac:dyDescent="0.3">
      <c r="B38300" s="35">
        <v>43678</v>
      </c>
      <c r="C38300" s="33" t="s">
        <v>38</v>
      </c>
      <c r="D38300" s="39" t="s">
        <v>1275</v>
      </c>
      <c r="E38300" s="40" t="s">
        <v>1994</v>
      </c>
      <c r="F38300" s="40" t="s">
        <v>15</v>
      </c>
      <c r="G38300" s="41">
        <v>78746.948740348977</v>
      </c>
      <c r="H38300" s="41">
        <v>19889.084721785519</v>
      </c>
      <c r="I38300" s="41">
        <v>98636.033462134495</v>
      </c>
      <c r="J38300" s="41">
        <v>94256.940405471629</v>
      </c>
      <c r="K38300" s="43">
        <v>65264353.849212207</v>
      </c>
    </row>
    <row r="38301" spans="2:11" x14ac:dyDescent="0.3">
      <c r="B38301" s="35">
        <v>43678</v>
      </c>
      <c r="C38301" s="33" t="s">
        <v>38</v>
      </c>
      <c r="D38301" s="39" t="s">
        <v>1880</v>
      </c>
      <c r="E38301" s="40" t="s">
        <v>1994</v>
      </c>
      <c r="F38301" s="40" t="s">
        <v>15</v>
      </c>
      <c r="G38301" s="41">
        <v>135362.17476298742</v>
      </c>
      <c r="H38301" s="41">
        <v>34188.371637758108</v>
      </c>
      <c r="I38301" s="41">
        <v>169550.54640074552</v>
      </c>
      <c r="J38301" s="41">
        <v>162023.09832283869</v>
      </c>
      <c r="K38301" s="43">
        <v>112186251.48661841</v>
      </c>
    </row>
    <row r="38302" spans="2:11" x14ac:dyDescent="0.3">
      <c r="B38302" s="35">
        <v>43678</v>
      </c>
      <c r="C38302" s="33" t="s">
        <v>38</v>
      </c>
      <c r="D38302" s="39" t="s">
        <v>1278</v>
      </c>
      <c r="E38302" s="40" t="s">
        <v>1994</v>
      </c>
      <c r="F38302" s="40" t="s">
        <v>15</v>
      </c>
      <c r="G38302" s="41">
        <v>114121.61800663266</v>
      </c>
      <c r="H38302" s="41">
        <v>28823.652961562821</v>
      </c>
      <c r="I38302" s="41">
        <v>142945.27096819549</v>
      </c>
      <c r="J38302" s="41">
        <v>136599.00356866629</v>
      </c>
      <c r="K38302" s="43">
        <v>94582379.461976662</v>
      </c>
    </row>
    <row r="38303" spans="2:11" x14ac:dyDescent="0.3">
      <c r="B38303" s="35">
        <v>43678</v>
      </c>
      <c r="C38303" s="33" t="s">
        <v>38</v>
      </c>
      <c r="D38303" s="39" t="s">
        <v>1280</v>
      </c>
      <c r="E38303" s="40" t="s">
        <v>1994</v>
      </c>
      <c r="F38303" s="40" t="s">
        <v>15</v>
      </c>
      <c r="G38303" s="41">
        <v>55030.647473677767</v>
      </c>
      <c r="H38303" s="41">
        <v>13899.073937412832</v>
      </c>
      <c r="I38303" s="41">
        <v>68929.721411090606</v>
      </c>
      <c r="J38303" s="41">
        <v>65869.484154643244</v>
      </c>
      <c r="K38303" s="43">
        <v>45608623.654032372</v>
      </c>
    </row>
    <row r="38304" spans="2:11" x14ac:dyDescent="0.3">
      <c r="B38304" s="35">
        <v>43678</v>
      </c>
      <c r="C38304" s="33" t="s">
        <v>38</v>
      </c>
      <c r="D38304" s="39" t="s">
        <v>1881</v>
      </c>
      <c r="E38304" s="40" t="s">
        <v>1994</v>
      </c>
      <c r="F38304" s="40" t="s">
        <v>15</v>
      </c>
      <c r="G38304" s="41">
        <v>13533.981412121002</v>
      </c>
      <c r="H38304" s="41">
        <v>3418.2740680576544</v>
      </c>
      <c r="I38304" s="41">
        <v>16952.255480178657</v>
      </c>
      <c r="J38304" s="41">
        <v>16199.634945244803</v>
      </c>
      <c r="K38304" s="43">
        <v>11216773.032802008</v>
      </c>
    </row>
    <row r="38305" spans="2:11" x14ac:dyDescent="0.3">
      <c r="B38305" s="35">
        <v>43678</v>
      </c>
      <c r="C38305" s="33" t="s">
        <v>38</v>
      </c>
      <c r="D38305" s="39" t="s">
        <v>1283</v>
      </c>
      <c r="E38305" s="40" t="s">
        <v>1994</v>
      </c>
      <c r="F38305" s="40" t="s">
        <v>15</v>
      </c>
      <c r="G38305" s="41">
        <v>80761.978205802501</v>
      </c>
      <c r="H38305" s="41">
        <v>20398.023525638997</v>
      </c>
      <c r="I38305" s="41">
        <v>101160.0017314415</v>
      </c>
      <c r="J38305" s="41">
        <v>96668.853358527485</v>
      </c>
      <c r="K38305" s="43">
        <v>66934384.085124657</v>
      </c>
    </row>
    <row r="38306" spans="2:11" x14ac:dyDescent="0.3">
      <c r="B38306" s="35">
        <v>43678</v>
      </c>
      <c r="C38306" s="33" t="s">
        <v>38</v>
      </c>
      <c r="D38306" s="39" t="s">
        <v>1285</v>
      </c>
      <c r="E38306" s="40" t="s">
        <v>1994</v>
      </c>
      <c r="F38306" s="40" t="s">
        <v>15</v>
      </c>
      <c r="G38306" s="41">
        <v>122211.8539344212</v>
      </c>
      <c r="H38306" s="41">
        <v>30866.954062530782</v>
      </c>
      <c r="I38306" s="41">
        <v>153078.80799695197</v>
      </c>
      <c r="J38306" s="41">
        <v>146282.64718540615</v>
      </c>
      <c r="K38306" s="43">
        <v>101287421.45499989</v>
      </c>
    </row>
    <row r="38307" spans="2:11" x14ac:dyDescent="0.3">
      <c r="B38307" s="35">
        <v>43678</v>
      </c>
      <c r="C38307" s="33" t="s">
        <v>38</v>
      </c>
      <c r="D38307" s="39" t="s">
        <v>1287</v>
      </c>
      <c r="E38307" s="40" t="s">
        <v>1994</v>
      </c>
      <c r="F38307" s="40" t="s">
        <v>15</v>
      </c>
      <c r="G38307" s="41">
        <v>42912.573770722338</v>
      </c>
      <c r="H38307" s="41">
        <v>10838.412994747086</v>
      </c>
      <c r="I38307" s="41">
        <v>53750.986765469424</v>
      </c>
      <c r="J38307" s="41">
        <v>51364.631955046061</v>
      </c>
      <c r="K38307" s="43">
        <v>35565333.447361484</v>
      </c>
    </row>
    <row r="38308" spans="2:11" x14ac:dyDescent="0.3">
      <c r="B38308" s="35">
        <v>43678</v>
      </c>
      <c r="C38308" s="33" t="s">
        <v>38</v>
      </c>
      <c r="D38308" s="39" t="s">
        <v>1289</v>
      </c>
      <c r="E38308" s="40" t="s">
        <v>1994</v>
      </c>
      <c r="F38308" s="40" t="s">
        <v>15</v>
      </c>
      <c r="G38308" s="41">
        <v>216929.53598154135</v>
      </c>
      <c r="H38308" s="41">
        <v>54789.823816681412</v>
      </c>
      <c r="I38308" s="41">
        <v>271719.35979822278</v>
      </c>
      <c r="J38308" s="41">
        <v>259655.97565666502</v>
      </c>
      <c r="K38308" s="43">
        <v>179788134.44845578</v>
      </c>
    </row>
    <row r="38309" spans="2:11" x14ac:dyDescent="0.3">
      <c r="B38309" s="35">
        <v>43678</v>
      </c>
      <c r="C38309" s="33" t="s">
        <v>38</v>
      </c>
      <c r="D38309" s="39" t="s">
        <v>1291</v>
      </c>
      <c r="E38309" s="40" t="s">
        <v>1994</v>
      </c>
      <c r="F38309" s="40" t="s">
        <v>15</v>
      </c>
      <c r="G38309" s="41">
        <v>5997.3149124009906</v>
      </c>
      <c r="H38309" s="41">
        <v>1514.7365477820363</v>
      </c>
      <c r="I38309" s="41">
        <v>7512.0514601830273</v>
      </c>
      <c r="J38309" s="41">
        <v>7178.5427896097108</v>
      </c>
      <c r="K38309" s="43">
        <v>4970487.6344108703</v>
      </c>
    </row>
    <row r="38310" spans="2:11" x14ac:dyDescent="0.3">
      <c r="B38310" s="35">
        <v>43678</v>
      </c>
      <c r="C38310" s="33" t="s">
        <v>38</v>
      </c>
      <c r="D38310" s="39" t="s">
        <v>1293</v>
      </c>
      <c r="E38310" s="40" t="s">
        <v>1994</v>
      </c>
      <c r="F38310" s="40" t="s">
        <v>15</v>
      </c>
      <c r="G38310" s="41">
        <v>39955.89515068318</v>
      </c>
      <c r="H38310" s="41">
        <v>10091.641295824127</v>
      </c>
      <c r="I38310" s="41">
        <v>50047.536446507307</v>
      </c>
      <c r="J38310" s="41">
        <v>47825.6018079848</v>
      </c>
      <c r="K38310" s="43">
        <v>33114877.122264948</v>
      </c>
    </row>
    <row r="38311" spans="2:11" x14ac:dyDescent="0.3">
      <c r="B38311" s="35">
        <v>43678</v>
      </c>
      <c r="C38311" s="33" t="s">
        <v>38</v>
      </c>
      <c r="D38311" s="39" t="s">
        <v>1295</v>
      </c>
      <c r="E38311" s="40" t="s">
        <v>1994</v>
      </c>
      <c r="F38311" s="40" t="s">
        <v>15</v>
      </c>
      <c r="G38311" s="41">
        <v>98567.826355750862</v>
      </c>
      <c r="H38311" s="41">
        <v>24895.241370681011</v>
      </c>
      <c r="I38311" s="41">
        <v>123463.06772643188</v>
      </c>
      <c r="J38311" s="41">
        <v>117981.74164651944</v>
      </c>
      <c r="K38311" s="43">
        <v>81691619.751724884</v>
      </c>
    </row>
    <row r="38312" spans="2:11" x14ac:dyDescent="0.3">
      <c r="B38312" s="35">
        <v>43678</v>
      </c>
      <c r="C38312" s="33" t="s">
        <v>38</v>
      </c>
      <c r="D38312" s="39" t="s">
        <v>1297</v>
      </c>
      <c r="E38312" s="40" t="s">
        <v>1994</v>
      </c>
      <c r="F38312" s="40" t="s">
        <v>15</v>
      </c>
      <c r="G38312" s="41">
        <v>20354.348857834648</v>
      </c>
      <c r="H38312" s="41">
        <v>5140.8876245647507</v>
      </c>
      <c r="I38312" s="41">
        <v>25495.236482399399</v>
      </c>
      <c r="J38312" s="41">
        <v>24363.337630232836</v>
      </c>
      <c r="K38312" s="43">
        <v>16869394.245211888</v>
      </c>
    </row>
    <row r="38313" spans="2:11" x14ac:dyDescent="0.3">
      <c r="B38313" s="35">
        <v>43678</v>
      </c>
      <c r="C38313" s="33" t="s">
        <v>38</v>
      </c>
      <c r="D38313" s="39" t="s">
        <v>1299</v>
      </c>
      <c r="E38313" s="40" t="s">
        <v>1994</v>
      </c>
      <c r="F38313" s="40" t="s">
        <v>15</v>
      </c>
      <c r="G38313" s="41">
        <v>147120.02031995112</v>
      </c>
      <c r="H38313" s="41">
        <v>37158.049810549797</v>
      </c>
      <c r="I38313" s="41">
        <v>184278.07013050091</v>
      </c>
      <c r="J38313" s="41">
        <v>176096.77178466367</v>
      </c>
      <c r="K38313" s="43">
        <v>121930989.65464719</v>
      </c>
    </row>
    <row r="38314" spans="2:11" x14ac:dyDescent="0.3">
      <c r="B38314" s="35">
        <v>43678</v>
      </c>
      <c r="C38314" s="33" t="s">
        <v>38</v>
      </c>
      <c r="D38314" s="39" t="s">
        <v>1301</v>
      </c>
      <c r="E38314" s="40" t="s">
        <v>1994</v>
      </c>
      <c r="F38314" s="40" t="s">
        <v>15</v>
      </c>
      <c r="G38314" s="41">
        <v>23273.800706204067</v>
      </c>
      <c r="H38314" s="41">
        <v>5878.2468612507673</v>
      </c>
      <c r="I38314" s="41">
        <v>29152.047567454836</v>
      </c>
      <c r="J38314" s="41">
        <v>27857.799161377618</v>
      </c>
      <c r="K38314" s="43">
        <v>19288990.859530315</v>
      </c>
    </row>
    <row r="38315" spans="2:11" x14ac:dyDescent="0.3">
      <c r="B38315" s="35">
        <v>43678</v>
      </c>
      <c r="C38315" s="33" t="s">
        <v>38</v>
      </c>
      <c r="D38315" s="39" t="s">
        <v>1303</v>
      </c>
      <c r="E38315" s="40" t="s">
        <v>1994</v>
      </c>
      <c r="F38315" s="40" t="s">
        <v>15</v>
      </c>
      <c r="G38315" s="41">
        <v>19880.023819681555</v>
      </c>
      <c r="H38315" s="41">
        <v>5021.0912770124642</v>
      </c>
      <c r="I38315" s="41">
        <v>24901.115096694019</v>
      </c>
      <c r="J38315" s="41">
        <v>23795.59314497283</v>
      </c>
      <c r="K38315" s="43">
        <v>16476282.853917493</v>
      </c>
    </row>
    <row r="38316" spans="2:11" x14ac:dyDescent="0.3">
      <c r="B38316" s="35">
        <v>43678</v>
      </c>
      <c r="C38316" s="33" t="s">
        <v>38</v>
      </c>
      <c r="D38316" s="39" t="s">
        <v>1305</v>
      </c>
      <c r="E38316" s="40" t="s">
        <v>1994</v>
      </c>
      <c r="F38316" s="40" t="s">
        <v>15</v>
      </c>
      <c r="G38316" s="41">
        <v>17710.967025087877</v>
      </c>
      <c r="H38316" s="41">
        <v>4473.2535388972274</v>
      </c>
      <c r="I38316" s="41">
        <v>22184.220563985105</v>
      </c>
      <c r="J38316" s="41">
        <v>21199.319176232948</v>
      </c>
      <c r="K38316" s="43">
        <v>14678599.391496278</v>
      </c>
    </row>
    <row r="38317" spans="2:11" x14ac:dyDescent="0.3">
      <c r="B38317" s="35">
        <v>43678</v>
      </c>
      <c r="C38317" s="33" t="s">
        <v>38</v>
      </c>
      <c r="D38317" s="39" t="s">
        <v>1882</v>
      </c>
      <c r="E38317" s="40" t="s">
        <v>1994</v>
      </c>
      <c r="F38317" s="40" t="s">
        <v>15</v>
      </c>
      <c r="G38317" s="41">
        <v>26740.193771861977</v>
      </c>
      <c r="H38317" s="41">
        <v>6753.7589629702179</v>
      </c>
      <c r="I38317" s="41">
        <v>33493.952734832194</v>
      </c>
      <c r="J38317" s="41">
        <v>32006.939006552009</v>
      </c>
      <c r="K38317" s="43">
        <v>22161892.630587671</v>
      </c>
    </row>
    <row r="38318" spans="2:11" x14ac:dyDescent="0.3">
      <c r="B38318" s="35">
        <v>43678</v>
      </c>
      <c r="C38318" s="33" t="s">
        <v>38</v>
      </c>
      <c r="D38318" s="39" t="s">
        <v>1883</v>
      </c>
      <c r="E38318" s="40" t="s">
        <v>1994</v>
      </c>
      <c r="F38318" s="40" t="s">
        <v>15</v>
      </c>
      <c r="G38318" s="41">
        <v>89249.500827665819</v>
      </c>
      <c r="H38318" s="41">
        <v>22541.711800103021</v>
      </c>
      <c r="I38318" s="41">
        <v>111791.21262776884</v>
      </c>
      <c r="J38318" s="41">
        <v>106828.07587306433</v>
      </c>
      <c r="K38318" s="43">
        <v>73968721.187192604</v>
      </c>
    </row>
    <row r="38319" spans="2:11" x14ac:dyDescent="0.3">
      <c r="B38319" s="35">
        <v>43678</v>
      </c>
      <c r="C38319" s="33" t="s">
        <v>38</v>
      </c>
      <c r="D38319" s="39" t="s">
        <v>1884</v>
      </c>
      <c r="E38319" s="40" t="s">
        <v>1994</v>
      </c>
      <c r="F38319" s="40" t="s">
        <v>15</v>
      </c>
      <c r="G38319" s="41">
        <v>20295.584430437277</v>
      </c>
      <c r="H38319" s="41">
        <v>5126.0496998269309</v>
      </c>
      <c r="I38319" s="41">
        <v>25421.634130264207</v>
      </c>
      <c r="J38319" s="41">
        <v>24293.002963728097</v>
      </c>
      <c r="K38319" s="43">
        <v>16820693.889112007</v>
      </c>
    </row>
    <row r="38320" spans="2:11" x14ac:dyDescent="0.3">
      <c r="B38320" s="35">
        <v>43678</v>
      </c>
      <c r="C38320" s="33" t="s">
        <v>38</v>
      </c>
      <c r="D38320" s="39" t="s">
        <v>1310</v>
      </c>
      <c r="E38320" s="40" t="s">
        <v>1994</v>
      </c>
      <c r="F38320" s="40" t="s">
        <v>15</v>
      </c>
      <c r="G38320" s="41">
        <v>77936.200704707779</v>
      </c>
      <c r="H38320" s="41">
        <v>19684.316323769275</v>
      </c>
      <c r="I38320" s="41">
        <v>97620.517028477057</v>
      </c>
      <c r="J38320" s="41">
        <v>93286.509330657864</v>
      </c>
      <c r="K38320" s="43">
        <v>64592418.639131479</v>
      </c>
    </row>
    <row r="38321" spans="2:11" x14ac:dyDescent="0.3">
      <c r="B38321" s="35">
        <v>43678</v>
      </c>
      <c r="C38321" s="33" t="s">
        <v>38</v>
      </c>
      <c r="D38321" s="39" t="s">
        <v>1312</v>
      </c>
      <c r="E38321" s="40" t="s">
        <v>1994</v>
      </c>
      <c r="F38321" s="40" t="s">
        <v>15</v>
      </c>
      <c r="G38321" s="41">
        <v>16665.038385979497</v>
      </c>
      <c r="H38321" s="41">
        <v>4209.0760242983397</v>
      </c>
      <c r="I38321" s="41">
        <v>20874.114410277834</v>
      </c>
      <c r="J38321" s="41">
        <v>19947.377129088145</v>
      </c>
      <c r="K38321" s="43">
        <v>13811743.450574793</v>
      </c>
    </row>
    <row r="38322" spans="2:11" x14ac:dyDescent="0.3">
      <c r="B38322" s="35">
        <v>43678</v>
      </c>
      <c r="C38322" s="33" t="s">
        <v>38</v>
      </c>
      <c r="D38322" s="39" t="s">
        <v>1314</v>
      </c>
      <c r="E38322" s="40" t="s">
        <v>1994</v>
      </c>
      <c r="F38322" s="40" t="s">
        <v>15</v>
      </c>
      <c r="G38322" s="41">
        <v>19873.649455271825</v>
      </c>
      <c r="H38322" s="41">
        <v>5019.4805613535509</v>
      </c>
      <c r="I38322" s="41">
        <v>24893.130016625375</v>
      </c>
      <c r="J38322" s="41">
        <v>23787.962574381687</v>
      </c>
      <c r="K38322" s="43">
        <v>16470999.378165049</v>
      </c>
    </row>
    <row r="38323" spans="2:11" x14ac:dyDescent="0.3">
      <c r="B38323" s="35">
        <v>43678</v>
      </c>
      <c r="C38323" s="33" t="s">
        <v>38</v>
      </c>
      <c r="D38323" s="39" t="s">
        <v>1316</v>
      </c>
      <c r="E38323" s="40" t="s">
        <v>1994</v>
      </c>
      <c r="F38323" s="40" t="s">
        <v>15</v>
      </c>
      <c r="G38323" s="41">
        <v>22755.068670478493</v>
      </c>
      <c r="H38323" s="41">
        <v>5747.2399730055267</v>
      </c>
      <c r="I38323" s="41">
        <v>28502.308643484019</v>
      </c>
      <c r="J38323" s="41">
        <v>27236.906360985933</v>
      </c>
      <c r="K38323" s="43">
        <v>18859079.09650391</v>
      </c>
    </row>
    <row r="38324" spans="2:11" x14ac:dyDescent="0.3">
      <c r="B38324" s="35">
        <v>43678</v>
      </c>
      <c r="C38324" s="33" t="s">
        <v>38</v>
      </c>
      <c r="D38324" s="39" t="s">
        <v>1318</v>
      </c>
      <c r="E38324" s="40" t="s">
        <v>1994</v>
      </c>
      <c r="F38324" s="40" t="s">
        <v>15</v>
      </c>
      <c r="G38324" s="41">
        <v>36738.358158028874</v>
      </c>
      <c r="H38324" s="41">
        <v>9278.9914271843518</v>
      </c>
      <c r="I38324" s="41">
        <v>46017.349585213226</v>
      </c>
      <c r="J38324" s="41">
        <v>43974.341072183408</v>
      </c>
      <c r="K38324" s="43">
        <v>30448229.52744944</v>
      </c>
    </row>
    <row r="38325" spans="2:11" x14ac:dyDescent="0.3">
      <c r="B38325" s="35">
        <v>43678</v>
      </c>
      <c r="C38325" s="33" t="s">
        <v>38</v>
      </c>
      <c r="D38325" s="39" t="s">
        <v>1320</v>
      </c>
      <c r="E38325" s="40" t="s">
        <v>1994</v>
      </c>
      <c r="F38325" s="40" t="s">
        <v>15</v>
      </c>
      <c r="G38325" s="41">
        <v>171091.20751824739</v>
      </c>
      <c r="H38325" s="41">
        <v>43212.373378689372</v>
      </c>
      <c r="I38325" s="41">
        <v>214303.58089693676</v>
      </c>
      <c r="J38325" s="41">
        <v>204789.25545030343</v>
      </c>
      <c r="K38325" s="43">
        <v>141797923.57708916</v>
      </c>
    </row>
    <row r="38326" spans="2:11" x14ac:dyDescent="0.3">
      <c r="B38326" s="35">
        <v>43678</v>
      </c>
      <c r="C38326" s="33" t="s">
        <v>38</v>
      </c>
      <c r="D38326" s="39" t="s">
        <v>1322</v>
      </c>
      <c r="E38326" s="40" t="s">
        <v>1994</v>
      </c>
      <c r="F38326" s="40" t="s">
        <v>15</v>
      </c>
      <c r="G38326" s="41">
        <v>10906.49016068958</v>
      </c>
      <c r="H38326" s="41">
        <v>2754.65015064412</v>
      </c>
      <c r="I38326" s="41">
        <v>13661.1403113337</v>
      </c>
      <c r="J38326" s="41">
        <v>13054.633717509403</v>
      </c>
      <c r="K38326" s="43">
        <v>9039145.8777069673</v>
      </c>
    </row>
    <row r="38327" spans="2:11" x14ac:dyDescent="0.3">
      <c r="B38327" s="35">
        <v>43678</v>
      </c>
      <c r="C38327" s="33" t="s">
        <v>38</v>
      </c>
      <c r="D38327" s="39" t="s">
        <v>1324</v>
      </c>
      <c r="E38327" s="40" t="s">
        <v>1994</v>
      </c>
      <c r="F38327" s="40" t="s">
        <v>15</v>
      </c>
      <c r="G38327" s="41">
        <v>5597.2248276573828</v>
      </c>
      <c r="H38327" s="41">
        <v>1413.6845385543477</v>
      </c>
      <c r="I38327" s="41">
        <v>7010.9093662117302</v>
      </c>
      <c r="J38327" s="41">
        <v>6699.6496424693269</v>
      </c>
      <c r="K38327" s="43">
        <v>4638897.7092925441</v>
      </c>
    </row>
    <row r="38328" spans="2:11" x14ac:dyDescent="0.3">
      <c r="B38328" s="35">
        <v>43678</v>
      </c>
      <c r="C38328" s="33" t="s">
        <v>38</v>
      </c>
      <c r="D38328" s="39" t="s">
        <v>1326</v>
      </c>
      <c r="E38328" s="40" t="s">
        <v>1994</v>
      </c>
      <c r="F38328" s="40" t="s">
        <v>15</v>
      </c>
      <c r="G38328" s="41">
        <v>5489.8951573835857</v>
      </c>
      <c r="H38328" s="41">
        <v>1386.5773725872921</v>
      </c>
      <c r="I38328" s="41">
        <v>6876.472529970878</v>
      </c>
      <c r="J38328" s="41">
        <v>6571.1813290439022</v>
      </c>
      <c r="K38328" s="43">
        <v>4549945.0928619588</v>
      </c>
    </row>
    <row r="38329" spans="2:11" x14ac:dyDescent="0.3">
      <c r="B38329" s="35">
        <v>43678</v>
      </c>
      <c r="C38329" s="33" t="s">
        <v>38</v>
      </c>
      <c r="D38329" s="39" t="s">
        <v>1885</v>
      </c>
      <c r="E38329" s="40" t="s">
        <v>1994</v>
      </c>
      <c r="F38329" s="40" t="s">
        <v>15</v>
      </c>
      <c r="G38329" s="41">
        <v>31729.173483803639</v>
      </c>
      <c r="H38329" s="41">
        <v>8013.8251471157228</v>
      </c>
      <c r="I38329" s="41">
        <v>39742.998630919363</v>
      </c>
      <c r="J38329" s="41">
        <v>37978.549238067084</v>
      </c>
      <c r="K38329" s="43">
        <v>26296689.29938079</v>
      </c>
    </row>
    <row r="38330" spans="2:11" x14ac:dyDescent="0.3">
      <c r="B38330" s="35">
        <v>43678</v>
      </c>
      <c r="C38330" s="33" t="s">
        <v>38</v>
      </c>
      <c r="D38330" s="39" t="s">
        <v>1329</v>
      </c>
      <c r="E38330" s="40" t="s">
        <v>1994</v>
      </c>
      <c r="F38330" s="40" t="s">
        <v>15</v>
      </c>
      <c r="G38330" s="41">
        <v>107046.46636930745</v>
      </c>
      <c r="H38330" s="41">
        <v>27036.688342867939</v>
      </c>
      <c r="I38330" s="41">
        <v>134083.1547121754</v>
      </c>
      <c r="J38330" s="41">
        <v>128130.33411298793</v>
      </c>
      <c r="K38330" s="43">
        <v>88718596.512839854</v>
      </c>
    </row>
    <row r="38331" spans="2:11" x14ac:dyDescent="0.3">
      <c r="B38331" s="35">
        <v>43678</v>
      </c>
      <c r="C38331" s="33" t="s">
        <v>38</v>
      </c>
      <c r="D38331" s="39" t="s">
        <v>1886</v>
      </c>
      <c r="E38331" s="40" t="s">
        <v>1994</v>
      </c>
      <c r="F38331" s="40" t="s">
        <v>15</v>
      </c>
      <c r="G38331" s="41">
        <v>28982.002734717997</v>
      </c>
      <c r="H38331" s="41">
        <v>7319.9743724307873</v>
      </c>
      <c r="I38331" s="41">
        <v>36301.977107148785</v>
      </c>
      <c r="J38331" s="41">
        <v>34690.29697045638</v>
      </c>
      <c r="K38331" s="43">
        <v>24019873.835016731</v>
      </c>
    </row>
    <row r="38332" spans="2:11" x14ac:dyDescent="0.3">
      <c r="B38332" s="35">
        <v>43678</v>
      </c>
      <c r="C38332" s="33" t="s">
        <v>38</v>
      </c>
      <c r="D38332" s="39" t="s">
        <v>1887</v>
      </c>
      <c r="E38332" s="40" t="s">
        <v>1994</v>
      </c>
      <c r="F38332" s="40" t="s">
        <v>15</v>
      </c>
      <c r="G38332" s="41">
        <v>46742.381157249954</v>
      </c>
      <c r="H38332" s="41">
        <v>11805.70466189167</v>
      </c>
      <c r="I38332" s="41">
        <v>58548.085819141626</v>
      </c>
      <c r="J38332" s="41">
        <v>55948.756678539787</v>
      </c>
      <c r="K38332" s="43">
        <v>38739422.663031057</v>
      </c>
    </row>
    <row r="38333" spans="2:11" x14ac:dyDescent="0.3">
      <c r="B38333" s="35">
        <v>43678</v>
      </c>
      <c r="C38333" s="33" t="s">
        <v>38</v>
      </c>
      <c r="D38333" s="39" t="s">
        <v>1333</v>
      </c>
      <c r="E38333" s="40" t="s">
        <v>1994</v>
      </c>
      <c r="F38333" s="40" t="s">
        <v>15</v>
      </c>
      <c r="G38333" s="41">
        <v>37044.516019820017</v>
      </c>
      <c r="H38333" s="41">
        <v>9356.3269326763166</v>
      </c>
      <c r="I38333" s="41">
        <v>46400.842952496336</v>
      </c>
      <c r="J38333" s="41">
        <v>44340.808682418101</v>
      </c>
      <c r="K38333" s="43">
        <v>30701974.998984434</v>
      </c>
    </row>
    <row r="38334" spans="2:11" x14ac:dyDescent="0.3">
      <c r="B38334" s="35">
        <v>43678</v>
      </c>
      <c r="C38334" s="33" t="s">
        <v>38</v>
      </c>
      <c r="D38334" s="39" t="s">
        <v>1424</v>
      </c>
      <c r="E38334" s="40" t="s">
        <v>1995</v>
      </c>
      <c r="F38334" s="40" t="s">
        <v>15</v>
      </c>
      <c r="G38334" s="41">
        <v>271735.99782449729</v>
      </c>
      <c r="H38334" s="41">
        <v>68632.263823027737</v>
      </c>
      <c r="I38334" s="41">
        <v>340368.26164752501</v>
      </c>
      <c r="J38334" s="41">
        <v>325257.10765063122</v>
      </c>
      <c r="K38334" s="43">
        <v>225210948.65126592</v>
      </c>
    </row>
    <row r="38335" spans="2:11" x14ac:dyDescent="0.3">
      <c r="B38335" s="35">
        <v>43678</v>
      </c>
      <c r="C38335" s="33" t="s">
        <v>38</v>
      </c>
      <c r="D38335" s="39" t="s">
        <v>1426</v>
      </c>
      <c r="E38335" s="40" t="s">
        <v>1995</v>
      </c>
      <c r="F38335" s="40" t="s">
        <v>15</v>
      </c>
      <c r="G38335" s="41">
        <v>271735.99782449729</v>
      </c>
      <c r="H38335" s="41">
        <v>68632.263823027737</v>
      </c>
      <c r="I38335" s="41">
        <v>340368.26164752501</v>
      </c>
      <c r="J38335" s="41">
        <v>325257.10765063122</v>
      </c>
      <c r="K38335" s="43">
        <v>225210948.65126592</v>
      </c>
    </row>
    <row r="38336" spans="2:11" x14ac:dyDescent="0.3">
      <c r="B38336" s="35">
        <v>43678</v>
      </c>
      <c r="C38336" s="33" t="s">
        <v>38</v>
      </c>
      <c r="D38336" s="39" t="s">
        <v>1082</v>
      </c>
      <c r="E38336" s="40" t="s">
        <v>1995</v>
      </c>
      <c r="F38336" s="40" t="s">
        <v>15</v>
      </c>
      <c r="G38336" s="41">
        <v>90056.821937307992</v>
      </c>
      <c r="H38336" s="41">
        <v>22745.621200134181</v>
      </c>
      <c r="I38336" s="41">
        <v>112802.44313744217</v>
      </c>
      <c r="J38336" s="41">
        <v>107794.41130384849</v>
      </c>
      <c r="K38336" s="43">
        <v>74637820.536486432</v>
      </c>
    </row>
    <row r="38337" spans="2:11" x14ac:dyDescent="0.3">
      <c r="B38337" s="35">
        <v>43678</v>
      </c>
      <c r="C38337" s="33" t="s">
        <v>38</v>
      </c>
      <c r="D38337" s="39" t="s">
        <v>1080</v>
      </c>
      <c r="E38337" s="40" t="s">
        <v>1995</v>
      </c>
      <c r="F38337" s="40" t="s">
        <v>15</v>
      </c>
      <c r="G38337" s="41">
        <v>90056.821937307992</v>
      </c>
      <c r="H38337" s="41">
        <v>22745.621200134181</v>
      </c>
      <c r="I38337" s="41">
        <v>112802.44313744217</v>
      </c>
      <c r="J38337" s="41">
        <v>107794.41130384849</v>
      </c>
      <c r="K38337" s="43">
        <v>74637820.536486432</v>
      </c>
    </row>
    <row r="38338" spans="2:11" x14ac:dyDescent="0.3">
      <c r="B38338" s="35">
        <v>43678</v>
      </c>
      <c r="C38338" s="33" t="s">
        <v>38</v>
      </c>
      <c r="D38338" s="39" t="s">
        <v>1084</v>
      </c>
      <c r="E38338" s="40" t="s">
        <v>1995</v>
      </c>
      <c r="F38338" s="40" t="s">
        <v>15</v>
      </c>
      <c r="G38338" s="41">
        <v>90056.821937307992</v>
      </c>
      <c r="H38338" s="41">
        <v>22745.621200134181</v>
      </c>
      <c r="I38338" s="41">
        <v>112802.44313744217</v>
      </c>
      <c r="J38338" s="41">
        <v>107794.41130384849</v>
      </c>
      <c r="K38338" s="43">
        <v>74637820.536486432</v>
      </c>
    </row>
    <row r="38339" spans="2:11" x14ac:dyDescent="0.3">
      <c r="B38339" s="35">
        <v>43678</v>
      </c>
      <c r="C38339" s="33" t="s">
        <v>38</v>
      </c>
      <c r="D38339" s="39" t="s">
        <v>1086</v>
      </c>
      <c r="E38339" s="40" t="s">
        <v>1995</v>
      </c>
      <c r="F38339" s="40" t="s">
        <v>15</v>
      </c>
      <c r="G38339" s="41">
        <v>90056.821937307992</v>
      </c>
      <c r="H38339" s="41">
        <v>22745.621200134181</v>
      </c>
      <c r="I38339" s="41">
        <v>112802.44313744217</v>
      </c>
      <c r="J38339" s="41">
        <v>107794.41130384849</v>
      </c>
      <c r="K38339" s="43">
        <v>74637820.536486432</v>
      </c>
    </row>
    <row r="38340" spans="2:11" x14ac:dyDescent="0.3">
      <c r="B38340" s="35">
        <v>43678</v>
      </c>
      <c r="C38340" s="33" t="s">
        <v>38</v>
      </c>
      <c r="D38340" s="39" t="s">
        <v>1335</v>
      </c>
      <c r="E38340" s="40" t="s">
        <v>1994</v>
      </c>
      <c r="F38340" s="40" t="s">
        <v>15</v>
      </c>
      <c r="G38340" s="41">
        <v>132615.1420176824</v>
      </c>
      <c r="H38340" s="41">
        <v>33494.546046244825</v>
      </c>
      <c r="I38340" s="41">
        <v>166109.68806392723</v>
      </c>
      <c r="J38340" s="41">
        <v>158735.00199725339</v>
      </c>
      <c r="K38340" s="43">
        <v>109909543.99791622</v>
      </c>
    </row>
    <row r="38341" spans="2:11" x14ac:dyDescent="0.3">
      <c r="B38341" s="35">
        <v>43678</v>
      </c>
      <c r="C38341" s="33" t="s">
        <v>38</v>
      </c>
      <c r="D38341" s="39" t="s">
        <v>1309</v>
      </c>
      <c r="E38341" s="40" t="s">
        <v>1995</v>
      </c>
      <c r="F38341" s="40" t="s">
        <v>15</v>
      </c>
      <c r="G38341" s="41">
        <v>149711.68397673004</v>
      </c>
      <c r="H38341" s="41">
        <v>37812.628940032526</v>
      </c>
      <c r="I38341" s="41">
        <v>187524.31291676257</v>
      </c>
      <c r="J38341" s="41">
        <v>179198.89280581989</v>
      </c>
      <c r="K38341" s="43">
        <v>124078926.16878495</v>
      </c>
    </row>
    <row r="38342" spans="2:11" x14ac:dyDescent="0.3">
      <c r="B38342" s="35">
        <v>43678</v>
      </c>
      <c r="C38342" s="33" t="s">
        <v>38</v>
      </c>
      <c r="D38342" s="39" t="s">
        <v>1337</v>
      </c>
      <c r="E38342" s="40" t="s">
        <v>1994</v>
      </c>
      <c r="F38342" s="40" t="s">
        <v>15</v>
      </c>
      <c r="G38342" s="41">
        <v>84263.831191806705</v>
      </c>
      <c r="H38342" s="41">
        <v>21282.49781448624</v>
      </c>
      <c r="I38342" s="41">
        <v>105546.32900629294</v>
      </c>
      <c r="J38342" s="41">
        <v>100860.44312580339</v>
      </c>
      <c r="K38342" s="43">
        <v>69836678.564294398</v>
      </c>
    </row>
    <row r="38343" spans="2:11" x14ac:dyDescent="0.3">
      <c r="B38343" s="35">
        <v>43678</v>
      </c>
      <c r="C38343" s="33" t="s">
        <v>38</v>
      </c>
      <c r="D38343" s="39" t="s">
        <v>1939</v>
      </c>
      <c r="E38343" s="40" t="s">
        <v>1995</v>
      </c>
      <c r="F38343" s="40" t="s">
        <v>15</v>
      </c>
      <c r="G38343" s="41">
        <v>58299.027275253138</v>
      </c>
      <c r="H38343" s="41">
        <v>14724.566216268659</v>
      </c>
      <c r="I38343" s="41">
        <v>73023.593491521795</v>
      </c>
      <c r="J38343" s="41">
        <v>69781.602709785278</v>
      </c>
      <c r="K38343" s="43">
        <v>48317409.750679716</v>
      </c>
    </row>
    <row r="38344" spans="2:11" x14ac:dyDescent="0.3">
      <c r="B38344" s="35">
        <v>43678</v>
      </c>
      <c r="C38344" s="33" t="s">
        <v>38</v>
      </c>
      <c r="D38344" s="39" t="s">
        <v>1092</v>
      </c>
      <c r="E38344" s="40" t="s">
        <v>1995</v>
      </c>
      <c r="F38344" s="40" t="s">
        <v>15</v>
      </c>
      <c r="G38344" s="41">
        <v>71931.899476825783</v>
      </c>
      <c r="H38344" s="41">
        <v>18167.814435654378</v>
      </c>
      <c r="I38344" s="41">
        <v>90099.713912480162</v>
      </c>
      <c r="J38344" s="41">
        <v>86099.603427979397</v>
      </c>
      <c r="K38344" s="43">
        <v>59616140.309963785</v>
      </c>
    </row>
    <row r="38345" spans="2:11" x14ac:dyDescent="0.3">
      <c r="B38345" s="35">
        <v>43678</v>
      </c>
      <c r="C38345" s="33" t="s">
        <v>38</v>
      </c>
      <c r="D38345" s="39" t="s">
        <v>1094</v>
      </c>
      <c r="E38345" s="40" t="s">
        <v>1995</v>
      </c>
      <c r="F38345" s="40" t="s">
        <v>15</v>
      </c>
      <c r="G38345" s="41">
        <v>71931.899476825783</v>
      </c>
      <c r="H38345" s="41">
        <v>18167.814435654378</v>
      </c>
      <c r="I38345" s="41">
        <v>90099.713912480162</v>
      </c>
      <c r="J38345" s="41">
        <v>86099.603427979397</v>
      </c>
      <c r="K38345" s="43">
        <v>59616140.309963785</v>
      </c>
    </row>
    <row r="38346" spans="2:11" x14ac:dyDescent="0.3">
      <c r="B38346" s="35">
        <v>43678</v>
      </c>
      <c r="C38346" s="33" t="s">
        <v>38</v>
      </c>
      <c r="D38346" s="39" t="s">
        <v>1230</v>
      </c>
      <c r="E38346" s="40" t="s">
        <v>1995</v>
      </c>
      <c r="F38346" s="40" t="s">
        <v>15</v>
      </c>
      <c r="G38346" s="41">
        <v>169548.733069307</v>
      </c>
      <c r="H38346" s="41">
        <v>42822.863254146236</v>
      </c>
      <c r="I38346" s="41">
        <v>212371.59632345324</v>
      </c>
      <c r="J38346" s="41">
        <v>202943.04419853981</v>
      </c>
      <c r="K38346" s="43">
        <v>140519590.29046676</v>
      </c>
    </row>
    <row r="38347" spans="2:11" x14ac:dyDescent="0.3">
      <c r="B38347" s="35">
        <v>43678</v>
      </c>
      <c r="C38347" s="33" t="s">
        <v>38</v>
      </c>
      <c r="D38347" s="39" t="s">
        <v>1339</v>
      </c>
      <c r="E38347" s="40" t="s">
        <v>1994</v>
      </c>
      <c r="F38347" s="40" t="s">
        <v>15</v>
      </c>
      <c r="G38347" s="41">
        <v>82760.597309277684</v>
      </c>
      <c r="H38347" s="41">
        <v>20902.802069535435</v>
      </c>
      <c r="I38347" s="41">
        <v>103663.39937881312</v>
      </c>
      <c r="J38347" s="41">
        <v>99061.108952930401</v>
      </c>
      <c r="K38347" s="43">
        <v>68590803.388989583</v>
      </c>
    </row>
    <row r="38348" spans="2:11" x14ac:dyDescent="0.3">
      <c r="B38348" s="35">
        <v>43678</v>
      </c>
      <c r="C38348" s="33" t="s">
        <v>38</v>
      </c>
      <c r="D38348" s="39" t="s">
        <v>1311</v>
      </c>
      <c r="E38348" s="40" t="s">
        <v>1995</v>
      </c>
      <c r="F38348" s="40" t="s">
        <v>15</v>
      </c>
      <c r="G38348" s="41">
        <v>152003.84417299638</v>
      </c>
      <c r="H38348" s="41">
        <v>38391.552785235959</v>
      </c>
      <c r="I38348" s="41">
        <v>190395.39695823233</v>
      </c>
      <c r="J38348" s="41">
        <v>181942.51081130069</v>
      </c>
      <c r="K38348" s="43">
        <v>125978631.9683419</v>
      </c>
    </row>
    <row r="38349" spans="2:11" x14ac:dyDescent="0.3">
      <c r="B38349" s="35">
        <v>43678</v>
      </c>
      <c r="C38349" s="33" t="s">
        <v>38</v>
      </c>
      <c r="D38349" s="39" t="s">
        <v>1341</v>
      </c>
      <c r="E38349" s="40" t="s">
        <v>1994</v>
      </c>
      <c r="F38349" s="40" t="s">
        <v>15</v>
      </c>
      <c r="G38349" s="41">
        <v>120998.92661811576</v>
      </c>
      <c r="H38349" s="41">
        <v>30560.653160371723</v>
      </c>
      <c r="I38349" s="41">
        <v>151559.57977848747</v>
      </c>
      <c r="J38349" s="41">
        <v>144830.86735785368</v>
      </c>
      <c r="K38349" s="43">
        <v>100282196.03638411</v>
      </c>
    </row>
    <row r="38350" spans="2:11" x14ac:dyDescent="0.3">
      <c r="B38350" s="35">
        <v>43678</v>
      </c>
      <c r="C38350" s="33" t="s">
        <v>38</v>
      </c>
      <c r="D38350" s="39" t="s">
        <v>1313</v>
      </c>
      <c r="E38350" s="40" t="s">
        <v>1995</v>
      </c>
      <c r="F38350" s="40" t="s">
        <v>15</v>
      </c>
      <c r="G38350" s="41">
        <v>126130.1223198184</v>
      </c>
      <c r="H38350" s="41">
        <v>31856.640006246897</v>
      </c>
      <c r="I38350" s="41">
        <v>157986.76232606531</v>
      </c>
      <c r="J38350" s="41">
        <v>150972.70559990642</v>
      </c>
      <c r="K38350" s="43">
        <v>104534860.1117256</v>
      </c>
    </row>
    <row r="38351" spans="2:11" x14ac:dyDescent="0.3">
      <c r="B38351" s="35">
        <v>43678</v>
      </c>
      <c r="C38351" s="33" t="s">
        <v>38</v>
      </c>
      <c r="D38351" s="39" t="s">
        <v>1315</v>
      </c>
      <c r="E38351" s="40" t="s">
        <v>1995</v>
      </c>
      <c r="F38351" s="40" t="s">
        <v>15</v>
      </c>
      <c r="G38351" s="41">
        <v>97738.87963864312</v>
      </c>
      <c r="H38351" s="41">
        <v>24685.874216399745</v>
      </c>
      <c r="I38351" s="41">
        <v>122424.75385504287</v>
      </c>
      <c r="J38351" s="41">
        <v>116989.52526004787</v>
      </c>
      <c r="K38351" s="43">
        <v>81004600.195784479</v>
      </c>
    </row>
    <row r="38352" spans="2:11" x14ac:dyDescent="0.3">
      <c r="B38352" s="35">
        <v>43678</v>
      </c>
      <c r="C38352" s="33" t="s">
        <v>38</v>
      </c>
      <c r="D38352" s="39" t="s">
        <v>1567</v>
      </c>
      <c r="E38352" s="40" t="s">
        <v>1995</v>
      </c>
      <c r="F38352" s="40" t="s">
        <v>15</v>
      </c>
      <c r="G38352" s="41">
        <v>62895.826433005117</v>
      </c>
      <c r="H38352" s="41">
        <v>15885.572883727646</v>
      </c>
      <c r="I38352" s="41">
        <v>78781.399316732757</v>
      </c>
      <c r="J38352" s="41">
        <v>75283.782202247632</v>
      </c>
      <c r="K38352" s="43">
        <v>52127168.350876078</v>
      </c>
    </row>
    <row r="38353" spans="2:11" x14ac:dyDescent="0.3">
      <c r="B38353" s="35">
        <v>43678</v>
      </c>
      <c r="C38353" s="33" t="s">
        <v>38</v>
      </c>
      <c r="D38353" s="39" t="s">
        <v>1946</v>
      </c>
      <c r="E38353" s="40" t="s">
        <v>1995</v>
      </c>
      <c r="F38353" s="40" t="s">
        <v>15</v>
      </c>
      <c r="G38353" s="41">
        <v>5312.6086509013339</v>
      </c>
      <c r="H38353" s="41">
        <v>1341.8037080423769</v>
      </c>
      <c r="I38353" s="41">
        <v>6654.4123589437113</v>
      </c>
      <c r="J38353" s="41">
        <v>6358.979848791033</v>
      </c>
      <c r="K38353" s="43">
        <v>4403014.8781215502</v>
      </c>
    </row>
    <row r="38354" spans="2:11" x14ac:dyDescent="0.3">
      <c r="B38354" s="35">
        <v>43678</v>
      </c>
      <c r="C38354" s="33" t="s">
        <v>38</v>
      </c>
      <c r="D38354" s="39" t="s">
        <v>1345</v>
      </c>
      <c r="E38354" s="40" t="s">
        <v>1994</v>
      </c>
      <c r="F38354" s="40" t="s">
        <v>15</v>
      </c>
      <c r="G38354" s="41">
        <v>48580.708365803664</v>
      </c>
      <c r="H38354" s="41">
        <v>12270.018885576421</v>
      </c>
      <c r="I38354" s="41">
        <v>60850.727251380085</v>
      </c>
      <c r="J38354" s="41">
        <v>58149.168927852203</v>
      </c>
      <c r="K38354" s="43">
        <v>40263007.908165216</v>
      </c>
    </row>
    <row r="38355" spans="2:11" x14ac:dyDescent="0.3">
      <c r="B38355" s="35">
        <v>43678</v>
      </c>
      <c r="C38355" s="33" t="s">
        <v>38</v>
      </c>
      <c r="D38355" s="39" t="s">
        <v>1185</v>
      </c>
      <c r="E38355" s="40" t="s">
        <v>1995</v>
      </c>
      <c r="F38355" s="40" t="s">
        <v>15</v>
      </c>
      <c r="G38355" s="41">
        <v>312072.23749358242</v>
      </c>
      <c r="H38355" s="41">
        <v>78819.969489084775</v>
      </c>
      <c r="I38355" s="41">
        <v>390892.20698266721</v>
      </c>
      <c r="J38355" s="41">
        <v>373537.96746776876</v>
      </c>
      <c r="K38355" s="43">
        <v>258641050.51639029</v>
      </c>
    </row>
    <row r="38356" spans="2:11" x14ac:dyDescent="0.3">
      <c r="B38356" s="35">
        <v>43678</v>
      </c>
      <c r="C38356" s="33" t="s">
        <v>38</v>
      </c>
      <c r="D38356" s="39" t="s">
        <v>1347</v>
      </c>
      <c r="E38356" s="40" t="s">
        <v>1994</v>
      </c>
      <c r="F38356" s="40" t="s">
        <v>15</v>
      </c>
      <c r="G38356" s="41">
        <v>94368.912244232211</v>
      </c>
      <c r="H38356" s="41">
        <v>23834.721602077821</v>
      </c>
      <c r="I38356" s="41">
        <v>118203.63384631003</v>
      </c>
      <c r="J38356" s="41">
        <v>112955.8081371851</v>
      </c>
      <c r="K38356" s="43">
        <v>78211618.156460196</v>
      </c>
    </row>
    <row r="38357" spans="2:11" x14ac:dyDescent="0.3">
      <c r="B38357" s="35">
        <v>43678</v>
      </c>
      <c r="C38357" s="33" t="s">
        <v>38</v>
      </c>
      <c r="D38357" s="39" t="s">
        <v>1349</v>
      </c>
      <c r="E38357" s="40" t="s">
        <v>1994</v>
      </c>
      <c r="F38357" s="40" t="s">
        <v>15</v>
      </c>
      <c r="G38357" s="41">
        <v>82148.240285293854</v>
      </c>
      <c r="H38357" s="41">
        <v>20748.150197761963</v>
      </c>
      <c r="I38357" s="41">
        <v>102896.39048305582</v>
      </c>
      <c r="J38357" s="41">
        <v>98328.152555148888</v>
      </c>
      <c r="K38357" s="43">
        <v>68083297.782558084</v>
      </c>
    </row>
    <row r="38358" spans="2:11" x14ac:dyDescent="0.3">
      <c r="B38358" s="35">
        <v>43678</v>
      </c>
      <c r="C38358" s="33" t="s">
        <v>38</v>
      </c>
      <c r="D38358" s="39" t="s">
        <v>63</v>
      </c>
      <c r="E38358" s="40" t="s">
        <v>1995</v>
      </c>
      <c r="F38358" s="40" t="s">
        <v>15</v>
      </c>
      <c r="G38358" s="41">
        <v>301774.62719781988</v>
      </c>
      <c r="H38358" s="41">
        <v>76219.107323146774</v>
      </c>
      <c r="I38358" s="41">
        <v>377993.73452096671</v>
      </c>
      <c r="J38358" s="41">
        <v>361212.1418291005</v>
      </c>
      <c r="K38358" s="43">
        <v>250106537.91174564</v>
      </c>
    </row>
    <row r="38359" spans="2:11" x14ac:dyDescent="0.3">
      <c r="B38359" s="35">
        <v>43678</v>
      </c>
      <c r="C38359" s="33" t="s">
        <v>38</v>
      </c>
      <c r="D38359" s="39" t="s">
        <v>1470</v>
      </c>
      <c r="E38359" s="40" t="s">
        <v>1995</v>
      </c>
      <c r="F38359" s="40" t="s">
        <v>15</v>
      </c>
      <c r="G38359" s="41">
        <v>273132.78747706796</v>
      </c>
      <c r="H38359" s="41">
        <v>68985.062933326495</v>
      </c>
      <c r="I38359" s="41">
        <v>342117.85041039449</v>
      </c>
      <c r="J38359" s="41">
        <v>326929.02082442259</v>
      </c>
      <c r="K38359" s="43">
        <v>226368596.38001761</v>
      </c>
    </row>
    <row r="38360" spans="2:11" x14ac:dyDescent="0.3">
      <c r="B38360" s="35">
        <v>43678</v>
      </c>
      <c r="C38360" s="33" t="s">
        <v>38</v>
      </c>
      <c r="D38360" s="39" t="s">
        <v>1472</v>
      </c>
      <c r="E38360" s="40" t="s">
        <v>1995</v>
      </c>
      <c r="F38360" s="40" t="s">
        <v>15</v>
      </c>
      <c r="G38360" s="41">
        <v>273132.78747706796</v>
      </c>
      <c r="H38360" s="41">
        <v>68985.062933326495</v>
      </c>
      <c r="I38360" s="41">
        <v>342117.85041039449</v>
      </c>
      <c r="J38360" s="41">
        <v>326929.02082442259</v>
      </c>
      <c r="K38360" s="43">
        <v>226368596.38001761</v>
      </c>
    </row>
    <row r="38361" spans="2:11" x14ac:dyDescent="0.3">
      <c r="B38361" s="35">
        <v>43678</v>
      </c>
      <c r="C38361" s="33" t="s">
        <v>38</v>
      </c>
      <c r="D38361" s="39" t="s">
        <v>1351</v>
      </c>
      <c r="E38361" s="40" t="s">
        <v>1994</v>
      </c>
      <c r="F38361" s="40" t="s">
        <v>15</v>
      </c>
      <c r="G38361" s="41">
        <v>158458.85315698842</v>
      </c>
      <c r="H38361" s="41">
        <v>40021.893186153524</v>
      </c>
      <c r="I38361" s="41">
        <v>198480.74634314195</v>
      </c>
      <c r="J38361" s="41">
        <v>189668.89911363853</v>
      </c>
      <c r="K38361" s="43">
        <v>131328452.76637533</v>
      </c>
    </row>
    <row r="38362" spans="2:11" x14ac:dyDescent="0.3">
      <c r="B38362" s="35">
        <v>43678</v>
      </c>
      <c r="C38362" s="33" t="s">
        <v>38</v>
      </c>
      <c r="D38362" s="39" t="s">
        <v>1353</v>
      </c>
      <c r="E38362" s="40" t="s">
        <v>1994</v>
      </c>
      <c r="F38362" s="40" t="s">
        <v>15</v>
      </c>
      <c r="G38362" s="41">
        <v>54.18310480959245</v>
      </c>
      <c r="H38362" s="41">
        <v>13.684535476122177</v>
      </c>
      <c r="I38362" s="41">
        <v>67.867640285714629</v>
      </c>
      <c r="J38362" s="41">
        <v>64.854555696690099</v>
      </c>
      <c r="K38362" s="43">
        <v>44905.878055389498</v>
      </c>
    </row>
    <row r="38363" spans="2:11" x14ac:dyDescent="0.3">
      <c r="B38363" s="35">
        <v>43678</v>
      </c>
      <c r="C38363" s="33" t="s">
        <v>38</v>
      </c>
      <c r="D38363" s="39" t="s">
        <v>1971</v>
      </c>
      <c r="E38363" s="40" t="s">
        <v>1995</v>
      </c>
      <c r="F38363" s="40" t="s">
        <v>15</v>
      </c>
      <c r="G38363" s="41">
        <v>179735.37693387677</v>
      </c>
      <c r="H38363" s="41">
        <v>45395.695430093219</v>
      </c>
      <c r="I38363" s="41">
        <v>225131.07236396999</v>
      </c>
      <c r="J38363" s="41">
        <v>215136.04436837859</v>
      </c>
      <c r="K38363" s="43">
        <v>148962133.34506464</v>
      </c>
    </row>
    <row r="38364" spans="2:11" x14ac:dyDescent="0.3">
      <c r="B38364" s="35">
        <v>43678</v>
      </c>
      <c r="C38364" s="33" t="s">
        <v>38</v>
      </c>
      <c r="D38364" s="39" t="s">
        <v>1357</v>
      </c>
      <c r="E38364" s="40" t="s">
        <v>1994</v>
      </c>
      <c r="F38364" s="40" t="s">
        <v>15</v>
      </c>
      <c r="G38364" s="41">
        <v>353295.66004381236</v>
      </c>
      <c r="H38364" s="41">
        <v>89231.74063396659</v>
      </c>
      <c r="I38364" s="41">
        <v>442527.40067777893</v>
      </c>
      <c r="J38364" s="41">
        <v>422880.74012512143</v>
      </c>
      <c r="K38364" s="43">
        <v>292806430.38929522</v>
      </c>
    </row>
    <row r="38365" spans="2:11" x14ac:dyDescent="0.3">
      <c r="B38365" s="35">
        <v>43678</v>
      </c>
      <c r="C38365" s="33" t="s">
        <v>38</v>
      </c>
      <c r="D38365" s="39" t="s">
        <v>1359</v>
      </c>
      <c r="E38365" s="40" t="s">
        <v>1994</v>
      </c>
      <c r="F38365" s="40" t="s">
        <v>15</v>
      </c>
      <c r="G38365" s="41">
        <v>214612.56230257827</v>
      </c>
      <c r="H38365" s="41">
        <v>54204.606193218518</v>
      </c>
      <c r="I38365" s="41">
        <v>268817.1684957968</v>
      </c>
      <c r="J38365" s="41">
        <v>256882.63144323352</v>
      </c>
      <c r="K38365" s="43">
        <v>177867845.95497787</v>
      </c>
    </row>
    <row r="38366" spans="2:11" x14ac:dyDescent="0.3">
      <c r="B38366" s="35">
        <v>43678</v>
      </c>
      <c r="C38366" s="33" t="s">
        <v>38</v>
      </c>
      <c r="D38366" s="39" t="s">
        <v>1361</v>
      </c>
      <c r="E38366" s="40" t="s">
        <v>1994</v>
      </c>
      <c r="F38366" s="40" t="s">
        <v>15</v>
      </c>
      <c r="G38366" s="41">
        <v>250205.3510771952</v>
      </c>
      <c r="H38366" s="41">
        <v>63194.266146630311</v>
      </c>
      <c r="I38366" s="41">
        <v>313399.61722382554</v>
      </c>
      <c r="J38366" s="41">
        <v>299485.77621081984</v>
      </c>
      <c r="K38366" s="43">
        <v>207366646.82035756</v>
      </c>
    </row>
    <row r="38367" spans="2:11" x14ac:dyDescent="0.3">
      <c r="B38367" s="35">
        <v>43678</v>
      </c>
      <c r="C38367" s="33" t="s">
        <v>38</v>
      </c>
      <c r="D38367" s="39" t="s">
        <v>1363</v>
      </c>
      <c r="E38367" s="40" t="s">
        <v>1994</v>
      </c>
      <c r="F38367" s="40" t="s">
        <v>15</v>
      </c>
      <c r="G38367" s="41">
        <v>254558.8525915916</v>
      </c>
      <c r="H38367" s="41">
        <v>64293.826882583373</v>
      </c>
      <c r="I38367" s="41">
        <v>318852.67947417498</v>
      </c>
      <c r="J38367" s="41">
        <v>304696.74167158955</v>
      </c>
      <c r="K38367" s="43">
        <v>210974766.20408365</v>
      </c>
    </row>
    <row r="38368" spans="2:11" x14ac:dyDescent="0.3">
      <c r="B38368" s="35">
        <v>43678</v>
      </c>
      <c r="C38368" s="33" t="s">
        <v>38</v>
      </c>
      <c r="D38368" s="39" t="s">
        <v>1416</v>
      </c>
      <c r="E38368" s="40" t="s">
        <v>1995</v>
      </c>
      <c r="F38368" s="40" t="s">
        <v>15</v>
      </c>
      <c r="G38368" s="41">
        <v>274607.85750774312</v>
      </c>
      <c r="H38368" s="41">
        <v>69357.604642874168</v>
      </c>
      <c r="I38368" s="41">
        <v>343965.46215061727</v>
      </c>
      <c r="J38368" s="41">
        <v>328694.6051000462</v>
      </c>
      <c r="K38368" s="43">
        <v>227591102.82271788</v>
      </c>
    </row>
    <row r="38369" spans="2:11" x14ac:dyDescent="0.3">
      <c r="B38369" s="35">
        <v>43678</v>
      </c>
      <c r="C38369" s="33" t="s">
        <v>38</v>
      </c>
      <c r="D38369" s="39" t="s">
        <v>1365</v>
      </c>
      <c r="E38369" s="40" t="s">
        <v>1994</v>
      </c>
      <c r="F38369" s="40" t="s">
        <v>15</v>
      </c>
      <c r="G38369" s="41">
        <v>74494.034857510429</v>
      </c>
      <c r="H38369" s="41">
        <v>18814.925747415178</v>
      </c>
      <c r="I38369" s="41">
        <v>93308.960604925611</v>
      </c>
      <c r="J38369" s="41">
        <v>89166.370851797314</v>
      </c>
      <c r="K38369" s="43">
        <v>61739597.675122127</v>
      </c>
    </row>
    <row r="38370" spans="2:11" x14ac:dyDescent="0.3">
      <c r="B38370" s="35">
        <v>43678</v>
      </c>
      <c r="C38370" s="33" t="s">
        <v>38</v>
      </c>
      <c r="D38370" s="39" t="s">
        <v>1936</v>
      </c>
      <c r="E38370" s="40" t="s">
        <v>1995</v>
      </c>
      <c r="F38370" s="40" t="s">
        <v>15</v>
      </c>
      <c r="G38370" s="41">
        <v>151866.39341476749</v>
      </c>
      <c r="H38370" s="41">
        <v>38356.836272122302</v>
      </c>
      <c r="I38370" s="41">
        <v>190223.2296868898</v>
      </c>
      <c r="J38370" s="41">
        <v>181777.98716142241</v>
      </c>
      <c r="K38370" s="43">
        <v>125864714.31245333</v>
      </c>
    </row>
    <row r="38371" spans="2:11" x14ac:dyDescent="0.3">
      <c r="B38371" s="35">
        <v>43678</v>
      </c>
      <c r="C38371" s="33" t="s">
        <v>38</v>
      </c>
      <c r="D38371" s="39" t="s">
        <v>1175</v>
      </c>
      <c r="E38371" s="40" t="s">
        <v>1995</v>
      </c>
      <c r="F38371" s="40" t="s">
        <v>15</v>
      </c>
      <c r="G38371" s="41">
        <v>292788.77800262097</v>
      </c>
      <c r="H38371" s="41">
        <v>73949.548917790933</v>
      </c>
      <c r="I38371" s="41">
        <v>366738.3269204119</v>
      </c>
      <c r="J38371" s="41">
        <v>350456.43474917155</v>
      </c>
      <c r="K38371" s="43">
        <v>242659189.52823913</v>
      </c>
    </row>
    <row r="38372" spans="2:11" x14ac:dyDescent="0.3">
      <c r="B38372" s="35">
        <v>43678</v>
      </c>
      <c r="C38372" s="33" t="s">
        <v>38</v>
      </c>
      <c r="D38372" s="39" t="s">
        <v>1367</v>
      </c>
      <c r="E38372" s="40" t="s">
        <v>1994</v>
      </c>
      <c r="F38372" s="40" t="s">
        <v>15</v>
      </c>
      <c r="G38372" s="41">
        <v>258338.35306709105</v>
      </c>
      <c r="H38372" s="41">
        <v>65248.433282503014</v>
      </c>
      <c r="I38372" s="41">
        <v>323586.78634959407</v>
      </c>
      <c r="J38372" s="41">
        <v>309220.67084804829</v>
      </c>
      <c r="K38372" s="43">
        <v>214107175.48122627</v>
      </c>
    </row>
    <row r="38373" spans="2:11" x14ac:dyDescent="0.3">
      <c r="B38373" s="35">
        <v>43678</v>
      </c>
      <c r="C38373" s="33" t="s">
        <v>38</v>
      </c>
      <c r="D38373" s="39" t="s">
        <v>1369</v>
      </c>
      <c r="E38373" s="40" t="s">
        <v>1994</v>
      </c>
      <c r="F38373" s="40" t="s">
        <v>15</v>
      </c>
      <c r="G38373" s="41">
        <v>224876.4242596259</v>
      </c>
      <c r="H38373" s="41">
        <v>56796.975985732097</v>
      </c>
      <c r="I38373" s="41">
        <v>281673.400245358</v>
      </c>
      <c r="J38373" s="41">
        <v>269168.09170885256</v>
      </c>
      <c r="K38373" s="43">
        <v>186374409.21203488</v>
      </c>
    </row>
    <row r="38374" spans="2:11" x14ac:dyDescent="0.3">
      <c r="B38374" s="35">
        <v>43678</v>
      </c>
      <c r="C38374" s="33" t="s">
        <v>38</v>
      </c>
      <c r="D38374" s="39" t="s">
        <v>1274</v>
      </c>
      <c r="E38374" s="40" t="s">
        <v>1995</v>
      </c>
      <c r="F38374" s="40" t="s">
        <v>15</v>
      </c>
      <c r="G38374" s="41">
        <v>146073.2475409288</v>
      </c>
      <c r="H38374" s="41">
        <v>36893.659749982173</v>
      </c>
      <c r="I38374" s="41">
        <v>182966.90729091098</v>
      </c>
      <c r="J38374" s="41">
        <v>174843.81996477384</v>
      </c>
      <c r="K38374" s="43">
        <v>121063434.53798908</v>
      </c>
    </row>
    <row r="38375" spans="2:11" x14ac:dyDescent="0.3">
      <c r="B38375" s="35">
        <v>43678</v>
      </c>
      <c r="C38375" s="33" t="s">
        <v>38</v>
      </c>
      <c r="D38375" s="39" t="s">
        <v>1371</v>
      </c>
      <c r="E38375" s="40" t="s">
        <v>1994</v>
      </c>
      <c r="F38375" s="40" t="s">
        <v>15</v>
      </c>
      <c r="G38375" s="41">
        <v>306596.27159721463</v>
      </c>
      <c r="H38375" s="41">
        <v>77436.888911730421</v>
      </c>
      <c r="I38375" s="41">
        <v>384033.16050894506</v>
      </c>
      <c r="J38375" s="41">
        <v>366983.43853935052</v>
      </c>
      <c r="K38375" s="43">
        <v>254102635.69559315</v>
      </c>
    </row>
    <row r="38376" spans="2:11" x14ac:dyDescent="0.3">
      <c r="B38376" s="35">
        <v>43678</v>
      </c>
      <c r="C38376" s="33" t="s">
        <v>38</v>
      </c>
      <c r="D38376" s="39" t="s">
        <v>1373</v>
      </c>
      <c r="E38376" s="40" t="s">
        <v>1994</v>
      </c>
      <c r="F38376" s="40" t="s">
        <v>15</v>
      </c>
      <c r="G38376" s="41">
        <v>314325.78578884708</v>
      </c>
      <c r="H38376" s="41">
        <v>79389.141766578017</v>
      </c>
      <c r="I38376" s="41">
        <v>393714.92755542509</v>
      </c>
      <c r="J38376" s="41">
        <v>376235.36917249038</v>
      </c>
      <c r="K38376" s="43">
        <v>260508755.7333549</v>
      </c>
    </row>
    <row r="38377" spans="2:11" x14ac:dyDescent="0.3">
      <c r="B38377" s="35">
        <v>43678</v>
      </c>
      <c r="C38377" s="33" t="s">
        <v>38</v>
      </c>
      <c r="D38377" s="39" t="s">
        <v>1375</v>
      </c>
      <c r="E38377" s="40" t="s">
        <v>1994</v>
      </c>
      <c r="F38377" s="40" t="s">
        <v>15</v>
      </c>
      <c r="G38377" s="41">
        <v>157419.23743535092</v>
      </c>
      <c r="H38377" s="41">
        <v>39759.314299291153</v>
      </c>
      <c r="I38377" s="41">
        <v>197178.55173464207</v>
      </c>
      <c r="J38377" s="41">
        <v>188424.51736691289</v>
      </c>
      <c r="K38377" s="43">
        <v>130466831.64550678</v>
      </c>
    </row>
    <row r="38378" spans="2:11" x14ac:dyDescent="0.3">
      <c r="B38378" s="35">
        <v>43678</v>
      </c>
      <c r="C38378" s="33" t="s">
        <v>38</v>
      </c>
      <c r="D38378" s="39" t="s">
        <v>1569</v>
      </c>
      <c r="E38378" s="40" t="s">
        <v>1995</v>
      </c>
      <c r="F38378" s="40" t="s">
        <v>15</v>
      </c>
      <c r="G38378" s="41">
        <v>349076.56841966731</v>
      </c>
      <c r="H38378" s="41">
        <v>88166.144189789935</v>
      </c>
      <c r="I38378" s="41">
        <v>437242.71260945726</v>
      </c>
      <c r="J38378" s="41">
        <v>417830.67362474324</v>
      </c>
      <c r="K38378" s="43">
        <v>289309718.89383483</v>
      </c>
    </row>
    <row r="38379" spans="2:11" x14ac:dyDescent="0.3">
      <c r="B38379" s="35">
        <v>43678</v>
      </c>
      <c r="C38379" s="33" t="s">
        <v>38</v>
      </c>
      <c r="D38379" s="39" t="s">
        <v>1571</v>
      </c>
      <c r="E38379" s="40" t="s">
        <v>1995</v>
      </c>
      <c r="F38379" s="40" t="s">
        <v>15</v>
      </c>
      <c r="G38379" s="41">
        <v>349076.56841966731</v>
      </c>
      <c r="H38379" s="41">
        <v>88166.144189789935</v>
      </c>
      <c r="I38379" s="41">
        <v>437242.71260945726</v>
      </c>
      <c r="J38379" s="41">
        <v>417830.67362474324</v>
      </c>
      <c r="K38379" s="43">
        <v>289309718.89383483</v>
      </c>
    </row>
    <row r="38380" spans="2:11" x14ac:dyDescent="0.3">
      <c r="B38380" s="35">
        <v>43678</v>
      </c>
      <c r="C38380" s="33" t="s">
        <v>38</v>
      </c>
      <c r="D38380" s="39" t="s">
        <v>1572</v>
      </c>
      <c r="E38380" s="40" t="s">
        <v>1995</v>
      </c>
      <c r="F38380" s="40" t="s">
        <v>15</v>
      </c>
      <c r="G38380" s="41">
        <v>349076.56841966731</v>
      </c>
      <c r="H38380" s="41">
        <v>88166.144189789935</v>
      </c>
      <c r="I38380" s="41">
        <v>437242.71260945726</v>
      </c>
      <c r="J38380" s="41">
        <v>417830.67362474324</v>
      </c>
      <c r="K38380" s="43">
        <v>289309718.89383483</v>
      </c>
    </row>
    <row r="38381" spans="2:11" x14ac:dyDescent="0.3">
      <c r="B38381" s="35">
        <v>43678</v>
      </c>
      <c r="C38381" s="33" t="s">
        <v>38</v>
      </c>
      <c r="D38381" s="39" t="s">
        <v>1574</v>
      </c>
      <c r="E38381" s="40" t="s">
        <v>1995</v>
      </c>
      <c r="F38381" s="40" t="s">
        <v>15</v>
      </c>
      <c r="G38381" s="41">
        <v>349076.56841966731</v>
      </c>
      <c r="H38381" s="41">
        <v>88166.144189789935</v>
      </c>
      <c r="I38381" s="41">
        <v>437242.71260945726</v>
      </c>
      <c r="J38381" s="41">
        <v>417830.67362474324</v>
      </c>
      <c r="K38381" s="43">
        <v>289309718.89383483</v>
      </c>
    </row>
    <row r="38382" spans="2:11" x14ac:dyDescent="0.3">
      <c r="B38382" s="35">
        <v>43678</v>
      </c>
      <c r="C38382" s="33" t="s">
        <v>38</v>
      </c>
      <c r="D38382" s="39" t="s">
        <v>1377</v>
      </c>
      <c r="E38382" s="40" t="s">
        <v>1994</v>
      </c>
      <c r="F38382" s="40" t="s">
        <v>15</v>
      </c>
      <c r="G38382" s="41">
        <v>954450.23619699955</v>
      </c>
      <c r="H38382" s="41">
        <v>241065.12694596159</v>
      </c>
      <c r="I38382" s="41">
        <v>1195515.3631429612</v>
      </c>
      <c r="J38382" s="41">
        <v>1142438.6847515607</v>
      </c>
      <c r="K38382" s="43">
        <v>791034827.27014339</v>
      </c>
    </row>
    <row r="38383" spans="2:11" x14ac:dyDescent="0.3">
      <c r="B38383" s="35">
        <v>43678</v>
      </c>
      <c r="C38383" s="33" t="s">
        <v>38</v>
      </c>
      <c r="D38383" s="39" t="s">
        <v>1379</v>
      </c>
      <c r="E38383" s="40" t="s">
        <v>1994</v>
      </c>
      <c r="F38383" s="40" t="s">
        <v>15</v>
      </c>
      <c r="G38383" s="41">
        <v>48082.473417152869</v>
      </c>
      <c r="H38383" s="41">
        <v>12144.156415636409</v>
      </c>
      <c r="I38383" s="41">
        <v>60226.62983278928</v>
      </c>
      <c r="J38383" s="41">
        <v>57552.779240163632</v>
      </c>
      <c r="K38383" s="43">
        <v>39850062.320902459</v>
      </c>
    </row>
    <row r="38384" spans="2:11" x14ac:dyDescent="0.3">
      <c r="B38384" s="35">
        <v>43678</v>
      </c>
      <c r="C38384" s="33" t="s">
        <v>38</v>
      </c>
      <c r="D38384" s="39" t="s">
        <v>1248</v>
      </c>
      <c r="E38384" s="40" t="s">
        <v>1995</v>
      </c>
      <c r="F38384" s="40" t="s">
        <v>15</v>
      </c>
      <c r="G38384" s="41">
        <v>40447.159397419411</v>
      </c>
      <c r="H38384" s="41">
        <v>10215.723416260973</v>
      </c>
      <c r="I38384" s="41">
        <v>50662.882813680386</v>
      </c>
      <c r="J38384" s="41">
        <v>48413.628960167705</v>
      </c>
      <c r="K38384" s="43">
        <v>33522032.41468076</v>
      </c>
    </row>
    <row r="38385" spans="2:11" x14ac:dyDescent="0.3">
      <c r="B38385" s="35">
        <v>43678</v>
      </c>
      <c r="C38385" s="33" t="s">
        <v>38</v>
      </c>
      <c r="D38385" s="39" t="s">
        <v>1250</v>
      </c>
      <c r="E38385" s="40" t="s">
        <v>1995</v>
      </c>
      <c r="F38385" s="40" t="s">
        <v>15</v>
      </c>
      <c r="G38385" s="41">
        <v>40447.159397419411</v>
      </c>
      <c r="H38385" s="41">
        <v>10215.723416260973</v>
      </c>
      <c r="I38385" s="41">
        <v>50662.882813680386</v>
      </c>
      <c r="J38385" s="41">
        <v>48413.628960167705</v>
      </c>
      <c r="K38385" s="43">
        <v>33522032.41468076</v>
      </c>
    </row>
    <row r="38386" spans="2:11" x14ac:dyDescent="0.3">
      <c r="B38386" s="35">
        <v>43678</v>
      </c>
      <c r="C38386" s="33" t="s">
        <v>38</v>
      </c>
      <c r="D38386" s="39" t="s">
        <v>1252</v>
      </c>
      <c r="E38386" s="40" t="s">
        <v>1995</v>
      </c>
      <c r="F38386" s="40" t="s">
        <v>15</v>
      </c>
      <c r="G38386" s="41">
        <v>40447.159397419411</v>
      </c>
      <c r="H38386" s="41">
        <v>10215.723416260973</v>
      </c>
      <c r="I38386" s="41">
        <v>50662.882813680386</v>
      </c>
      <c r="J38386" s="41">
        <v>48413.628960167705</v>
      </c>
      <c r="K38386" s="43">
        <v>33522032.41468076</v>
      </c>
    </row>
    <row r="38387" spans="2:11" x14ac:dyDescent="0.3">
      <c r="B38387" s="35">
        <v>43678</v>
      </c>
      <c r="C38387" s="33" t="s">
        <v>38</v>
      </c>
      <c r="D38387" s="39" t="s">
        <v>1254</v>
      </c>
      <c r="E38387" s="40" t="s">
        <v>1995</v>
      </c>
      <c r="F38387" s="40" t="s">
        <v>15</v>
      </c>
      <c r="G38387" s="41">
        <v>40447.159397419411</v>
      </c>
      <c r="H38387" s="41">
        <v>10215.723416260973</v>
      </c>
      <c r="I38387" s="41">
        <v>50662.882813680386</v>
      </c>
      <c r="J38387" s="41">
        <v>48413.628960167705</v>
      </c>
      <c r="K38387" s="43">
        <v>33522032.41468076</v>
      </c>
    </row>
    <row r="38388" spans="2:11" x14ac:dyDescent="0.3">
      <c r="B38388" s="35">
        <v>43678</v>
      </c>
      <c r="C38388" s="33" t="s">
        <v>38</v>
      </c>
      <c r="D38388" s="39" t="s">
        <v>1256</v>
      </c>
      <c r="E38388" s="40" t="s">
        <v>1995</v>
      </c>
      <c r="F38388" s="40" t="s">
        <v>15</v>
      </c>
      <c r="G38388" s="41">
        <v>40447.159397419411</v>
      </c>
      <c r="H38388" s="41">
        <v>10215.723416260973</v>
      </c>
      <c r="I38388" s="41">
        <v>50662.882813680386</v>
      </c>
      <c r="J38388" s="41">
        <v>48413.628960167705</v>
      </c>
      <c r="K38388" s="43">
        <v>33522032.41468076</v>
      </c>
    </row>
    <row r="38389" spans="2:11" x14ac:dyDescent="0.3">
      <c r="B38389" s="35">
        <v>43678</v>
      </c>
      <c r="C38389" s="33" t="s">
        <v>38</v>
      </c>
      <c r="D38389" s="39" t="s">
        <v>1576</v>
      </c>
      <c r="E38389" s="40" t="s">
        <v>1995</v>
      </c>
      <c r="F38389" s="40" t="s">
        <v>15</v>
      </c>
      <c r="G38389" s="41">
        <v>174705.49127777619</v>
      </c>
      <c r="H38389" s="41">
        <v>44125.295081899028</v>
      </c>
      <c r="I38389" s="41">
        <v>218830.78635967523</v>
      </c>
      <c r="J38389" s="41">
        <v>209115.46890928724</v>
      </c>
      <c r="K38389" s="43">
        <v>144793432.71201068</v>
      </c>
    </row>
    <row r="38390" spans="2:11" x14ac:dyDescent="0.3">
      <c r="B38390" s="35">
        <v>43678</v>
      </c>
      <c r="C38390" s="33" t="s">
        <v>38</v>
      </c>
      <c r="D38390" s="39" t="s">
        <v>1578</v>
      </c>
      <c r="E38390" s="40" t="s">
        <v>1995</v>
      </c>
      <c r="F38390" s="40" t="s">
        <v>15</v>
      </c>
      <c r="G38390" s="41">
        <v>174705.49127777619</v>
      </c>
      <c r="H38390" s="41">
        <v>44125.295081899028</v>
      </c>
      <c r="I38390" s="41">
        <v>218830.78635967523</v>
      </c>
      <c r="J38390" s="41">
        <v>209115.46890928724</v>
      </c>
      <c r="K38390" s="43">
        <v>144793432.71201068</v>
      </c>
    </row>
    <row r="38391" spans="2:11" x14ac:dyDescent="0.3">
      <c r="B38391" s="35">
        <v>43678</v>
      </c>
      <c r="C38391" s="33" t="s">
        <v>38</v>
      </c>
      <c r="D38391" s="39" t="s">
        <v>1381</v>
      </c>
      <c r="E38391" s="40" t="s">
        <v>1994</v>
      </c>
      <c r="F38391" s="40" t="s">
        <v>15</v>
      </c>
      <c r="G38391" s="41">
        <v>36789.828531587606</v>
      </c>
      <c r="H38391" s="41">
        <v>9291.9889657377862</v>
      </c>
      <c r="I38391" s="41">
        <v>46081.817497325392</v>
      </c>
      <c r="J38391" s="41">
        <v>44035.946835683157</v>
      </c>
      <c r="K38391" s="43">
        <v>30490885.912548538</v>
      </c>
    </row>
    <row r="38392" spans="2:11" x14ac:dyDescent="0.3">
      <c r="B38392" s="35">
        <v>43678</v>
      </c>
      <c r="C38392" s="33" t="s">
        <v>38</v>
      </c>
      <c r="D38392" s="39" t="s">
        <v>1383</v>
      </c>
      <c r="E38392" s="40" t="s">
        <v>1994</v>
      </c>
      <c r="F38392" s="40" t="s">
        <v>15</v>
      </c>
      <c r="G38392" s="41">
        <v>43567.405739349131</v>
      </c>
      <c r="H38392" s="41">
        <v>11003.803978240172</v>
      </c>
      <c r="I38392" s="41">
        <v>54571.2097175893</v>
      </c>
      <c r="J38392" s="41">
        <v>52148.439892201626</v>
      </c>
      <c r="K38392" s="43">
        <v>36108049.117319435</v>
      </c>
    </row>
    <row r="38393" spans="2:11" x14ac:dyDescent="0.3">
      <c r="B38393" s="35">
        <v>43678</v>
      </c>
      <c r="C38393" s="33" t="s">
        <v>38</v>
      </c>
      <c r="D38393" s="39" t="s">
        <v>1223</v>
      </c>
      <c r="E38393" s="40" t="s">
        <v>1995</v>
      </c>
      <c r="F38393" s="40" t="s">
        <v>15</v>
      </c>
      <c r="G38393" s="41">
        <v>159476.01128163765</v>
      </c>
      <c r="H38393" s="41">
        <v>40278.797548947376</v>
      </c>
      <c r="I38393" s="41">
        <v>199754.80883058504</v>
      </c>
      <c r="J38393" s="41">
        <v>190886.39770656271</v>
      </c>
      <c r="K38393" s="43">
        <v>132171459.74960338</v>
      </c>
    </row>
    <row r="38394" spans="2:11" x14ac:dyDescent="0.3">
      <c r="B38394" s="35">
        <v>43678</v>
      </c>
      <c r="C38394" s="33" t="s">
        <v>38</v>
      </c>
      <c r="D38394" s="39" t="s">
        <v>1225</v>
      </c>
      <c r="E38394" s="40" t="s">
        <v>1995</v>
      </c>
      <c r="F38394" s="40" t="s">
        <v>15</v>
      </c>
      <c r="G38394" s="41">
        <v>159476.01128163765</v>
      </c>
      <c r="H38394" s="41">
        <v>40278.797548947376</v>
      </c>
      <c r="I38394" s="41">
        <v>199754.80883058504</v>
      </c>
      <c r="J38394" s="41">
        <v>190886.39770656271</v>
      </c>
      <c r="K38394" s="43">
        <v>132171459.74960338</v>
      </c>
    </row>
    <row r="38395" spans="2:11" x14ac:dyDescent="0.3">
      <c r="B38395" s="35">
        <v>43678</v>
      </c>
      <c r="C38395" s="33" t="s">
        <v>38</v>
      </c>
      <c r="D38395" s="39" t="s">
        <v>1228</v>
      </c>
      <c r="E38395" s="40" t="s">
        <v>1995</v>
      </c>
      <c r="F38395" s="40" t="s">
        <v>15</v>
      </c>
      <c r="G38395" s="41">
        <v>159476.01128163765</v>
      </c>
      <c r="H38395" s="41">
        <v>40278.797548947376</v>
      </c>
      <c r="I38395" s="41">
        <v>199754.80883058504</v>
      </c>
      <c r="J38395" s="41">
        <v>190886.39770656271</v>
      </c>
      <c r="K38395" s="43">
        <v>132171459.74960338</v>
      </c>
    </row>
    <row r="38396" spans="2:11" x14ac:dyDescent="0.3">
      <c r="B38396" s="35">
        <v>43678</v>
      </c>
      <c r="C38396" s="33" t="s">
        <v>38</v>
      </c>
      <c r="D38396" s="39" t="s">
        <v>1227</v>
      </c>
      <c r="E38396" s="40" t="s">
        <v>1995</v>
      </c>
      <c r="F38396" s="40" t="s">
        <v>15</v>
      </c>
      <c r="G38396" s="41">
        <v>159476.01128163765</v>
      </c>
      <c r="H38396" s="41">
        <v>40278.797548947376</v>
      </c>
      <c r="I38396" s="41">
        <v>199754.80883058504</v>
      </c>
      <c r="J38396" s="41">
        <v>190886.39770656271</v>
      </c>
      <c r="K38396" s="43">
        <v>132171459.74960338</v>
      </c>
    </row>
    <row r="38397" spans="2:11" x14ac:dyDescent="0.3">
      <c r="B38397" s="35">
        <v>43678</v>
      </c>
      <c r="C38397" s="33" t="s">
        <v>38</v>
      </c>
      <c r="D38397" s="39" t="s">
        <v>1385</v>
      </c>
      <c r="E38397" s="40" t="s">
        <v>1994</v>
      </c>
      <c r="F38397" s="40" t="s">
        <v>15</v>
      </c>
      <c r="G38397" s="41">
        <v>281587.74221401801</v>
      </c>
      <c r="H38397" s="41">
        <v>71120.563655022765</v>
      </c>
      <c r="I38397" s="41">
        <v>352708.30586904078</v>
      </c>
      <c r="J38397" s="41">
        <v>337049.29729940509</v>
      </c>
      <c r="K38397" s="43">
        <v>233375966.89378378</v>
      </c>
    </row>
    <row r="38398" spans="2:11" x14ac:dyDescent="0.3">
      <c r="B38398" s="35">
        <v>43678</v>
      </c>
      <c r="C38398" s="33" t="s">
        <v>38</v>
      </c>
      <c r="D38398" s="39" t="s">
        <v>1387</v>
      </c>
      <c r="E38398" s="40" t="s">
        <v>1994</v>
      </c>
      <c r="F38398" s="40" t="s">
        <v>15</v>
      </c>
      <c r="G38398" s="41">
        <v>270472.47953098733</v>
      </c>
      <c r="H38398" s="41">
        <v>68313.186994225776</v>
      </c>
      <c r="I38398" s="41">
        <v>338785.66652521311</v>
      </c>
      <c r="J38398" s="41">
        <v>323744.7741869482</v>
      </c>
      <c r="K38398" s="43">
        <v>224163795.3500106</v>
      </c>
    </row>
    <row r="38399" spans="2:11" x14ac:dyDescent="0.3">
      <c r="B38399" s="35">
        <v>43678</v>
      </c>
      <c r="C38399" s="33" t="s">
        <v>38</v>
      </c>
      <c r="D38399" s="39" t="s">
        <v>1389</v>
      </c>
      <c r="E38399" s="40" t="s">
        <v>1994</v>
      </c>
      <c r="F38399" s="40" t="s">
        <v>15</v>
      </c>
      <c r="G38399" s="41">
        <v>146843.22200700417</v>
      </c>
      <c r="H38399" s="41">
        <v>37088.131252773033</v>
      </c>
      <c r="I38399" s="41">
        <v>183931.35325977718</v>
      </c>
      <c r="J38399" s="41">
        <v>175765.44792385653</v>
      </c>
      <c r="K38399" s="43">
        <v>121701578.03150958</v>
      </c>
    </row>
    <row r="38400" spans="2:11" x14ac:dyDescent="0.3">
      <c r="B38400" s="35">
        <v>43678</v>
      </c>
      <c r="C38400" s="33" t="s">
        <v>38</v>
      </c>
      <c r="D38400" s="39" t="s">
        <v>1391</v>
      </c>
      <c r="E38400" s="40" t="s">
        <v>1994</v>
      </c>
      <c r="F38400" s="40" t="s">
        <v>15</v>
      </c>
      <c r="G38400" s="41">
        <v>148676.95882702828</v>
      </c>
      <c r="H38400" s="41">
        <v>37551.268918678157</v>
      </c>
      <c r="I38400" s="41">
        <v>186228.22774570645</v>
      </c>
      <c r="J38400" s="41">
        <v>177960.34925899783</v>
      </c>
      <c r="K38400" s="43">
        <v>123221347.47007343</v>
      </c>
    </row>
    <row r="38401" spans="2:11" x14ac:dyDescent="0.3">
      <c r="B38401" s="35">
        <v>43678</v>
      </c>
      <c r="C38401" s="33" t="s">
        <v>38</v>
      </c>
      <c r="D38401" s="39" t="s">
        <v>49</v>
      </c>
      <c r="E38401" s="40" t="s">
        <v>1995</v>
      </c>
      <c r="F38401" s="40" t="s">
        <v>15</v>
      </c>
      <c r="G38401" s="41">
        <v>340222.33867118851</v>
      </c>
      <c r="H38401" s="41">
        <v>123519.71294242212</v>
      </c>
      <c r="I38401" s="41">
        <v>463742.05161361065</v>
      </c>
      <c r="J38401" s="41">
        <v>443153.53515544074</v>
      </c>
      <c r="K38401" s="43">
        <v>306843496.12344354</v>
      </c>
    </row>
    <row r="38402" spans="2:11" x14ac:dyDescent="0.3">
      <c r="B38402" s="35">
        <v>43678</v>
      </c>
      <c r="C38402" s="33" t="s">
        <v>38</v>
      </c>
      <c r="D38402" s="39" t="s">
        <v>1058</v>
      </c>
      <c r="E38402" s="40" t="s">
        <v>1995</v>
      </c>
      <c r="F38402" s="40" t="s">
        <v>15</v>
      </c>
      <c r="G38402" s="41">
        <v>302173.51522751967</v>
      </c>
      <c r="H38402" s="41">
        <v>76319.849417744161</v>
      </c>
      <c r="I38402" s="41">
        <v>378493.36464526382</v>
      </c>
      <c r="J38402" s="41">
        <v>361689.59013270371</v>
      </c>
      <c r="K38402" s="43">
        <v>250437127.41419524</v>
      </c>
    </row>
    <row r="38403" spans="2:11" x14ac:dyDescent="0.3">
      <c r="B38403" s="35">
        <v>43678</v>
      </c>
      <c r="C38403" s="33" t="s">
        <v>38</v>
      </c>
      <c r="D38403" s="39" t="s">
        <v>1062</v>
      </c>
      <c r="E38403" s="40" t="s">
        <v>1995</v>
      </c>
      <c r="F38403" s="40" t="s">
        <v>15</v>
      </c>
      <c r="G38403" s="41">
        <v>302173.51522751967</v>
      </c>
      <c r="H38403" s="41">
        <v>76319.849417744161</v>
      </c>
      <c r="I38403" s="41">
        <v>378493.36464526382</v>
      </c>
      <c r="J38403" s="41">
        <v>361689.59013270371</v>
      </c>
      <c r="K38403" s="43">
        <v>250437127.41419524</v>
      </c>
    </row>
    <row r="38404" spans="2:11" x14ac:dyDescent="0.3">
      <c r="B38404" s="35">
        <v>43678</v>
      </c>
      <c r="C38404" s="33" t="s">
        <v>38</v>
      </c>
      <c r="D38404" s="39" t="s">
        <v>1064</v>
      </c>
      <c r="E38404" s="40" t="s">
        <v>1995</v>
      </c>
      <c r="F38404" s="40" t="s">
        <v>15</v>
      </c>
      <c r="G38404" s="41">
        <v>302173.51522751967</v>
      </c>
      <c r="H38404" s="41">
        <v>76319.849417744161</v>
      </c>
      <c r="I38404" s="41">
        <v>378493.36464526382</v>
      </c>
      <c r="J38404" s="41">
        <v>361689.59013270371</v>
      </c>
      <c r="K38404" s="43">
        <v>250437127.41419524</v>
      </c>
    </row>
    <row r="38405" spans="2:11" x14ac:dyDescent="0.3">
      <c r="B38405" s="35">
        <v>43678</v>
      </c>
      <c r="C38405" s="33" t="s">
        <v>38</v>
      </c>
      <c r="D38405" s="39" t="s">
        <v>1393</v>
      </c>
      <c r="E38405" s="40" t="s">
        <v>1994</v>
      </c>
      <c r="F38405" s="40" t="s">
        <v>15</v>
      </c>
      <c r="G38405" s="41">
        <v>1490318.6032928389</v>
      </c>
      <c r="H38405" s="41">
        <v>376409.19196573709</v>
      </c>
      <c r="I38405" s="41">
        <v>1866727.7952585761</v>
      </c>
      <c r="J38405" s="41">
        <v>1783851.6450326594</v>
      </c>
      <c r="K38405" s="43">
        <v>1235154933.6854186</v>
      </c>
    </row>
    <row r="38406" spans="2:11" x14ac:dyDescent="0.3">
      <c r="B38406" s="35">
        <v>43678</v>
      </c>
      <c r="C38406" s="33" t="s">
        <v>38</v>
      </c>
      <c r="D38406" s="39" t="s">
        <v>1395</v>
      </c>
      <c r="E38406" s="40" t="s">
        <v>1994</v>
      </c>
      <c r="F38406" s="40" t="s">
        <v>15</v>
      </c>
      <c r="G38406" s="41">
        <v>1007426.2189150166</v>
      </c>
      <c r="H38406" s="41">
        <v>254445.28349958523</v>
      </c>
      <c r="I38406" s="41">
        <v>1261871.5024146019</v>
      </c>
      <c r="J38406" s="41">
        <v>1205848.8447643849</v>
      </c>
      <c r="K38406" s="43">
        <v>834940592.75446296</v>
      </c>
    </row>
    <row r="38407" spans="2:11" x14ac:dyDescent="0.3">
      <c r="B38407" s="35">
        <v>43678</v>
      </c>
      <c r="C38407" s="33" t="s">
        <v>38</v>
      </c>
      <c r="D38407" s="39" t="s">
        <v>1397</v>
      </c>
      <c r="E38407" s="40" t="s">
        <v>1994</v>
      </c>
      <c r="F38407" s="40" t="s">
        <v>15</v>
      </c>
      <c r="G38407" s="41">
        <v>997868.79831126216</v>
      </c>
      <c r="H38407" s="41">
        <v>252031.36468338384</v>
      </c>
      <c r="I38407" s="41">
        <v>1249900.162994646</v>
      </c>
      <c r="J38407" s="41">
        <v>1194408.9907204402</v>
      </c>
      <c r="K38407" s="43">
        <v>827019534.85574925</v>
      </c>
    </row>
    <row r="38408" spans="2:11" x14ac:dyDescent="0.3">
      <c r="B38408" s="35">
        <v>43678</v>
      </c>
      <c r="C38408" s="33" t="s">
        <v>38</v>
      </c>
      <c r="D38408" s="39" t="s">
        <v>1051</v>
      </c>
      <c r="E38408" s="40" t="s">
        <v>1995</v>
      </c>
      <c r="F38408" s="40" t="s">
        <v>15</v>
      </c>
      <c r="G38408" s="41">
        <v>302173.51522751967</v>
      </c>
      <c r="H38408" s="41">
        <v>76319.849417744161</v>
      </c>
      <c r="I38408" s="41">
        <v>378493.36464526382</v>
      </c>
      <c r="J38408" s="41">
        <v>361689.59013270371</v>
      </c>
      <c r="K38408" s="43">
        <v>250437127.41419524</v>
      </c>
    </row>
    <row r="38409" spans="2:11" x14ac:dyDescent="0.3">
      <c r="B38409" s="35">
        <v>43678</v>
      </c>
      <c r="C38409" s="33" t="s">
        <v>38</v>
      </c>
      <c r="D38409" s="39" t="s">
        <v>1053</v>
      </c>
      <c r="E38409" s="40" t="s">
        <v>1995</v>
      </c>
      <c r="F38409" s="40" t="s">
        <v>15</v>
      </c>
      <c r="G38409" s="41">
        <v>302173.51522751967</v>
      </c>
      <c r="H38409" s="41">
        <v>76319.849417744161</v>
      </c>
      <c r="I38409" s="41">
        <v>378493.36464526382</v>
      </c>
      <c r="J38409" s="41">
        <v>361689.59013270371</v>
      </c>
      <c r="K38409" s="43">
        <v>250437127.41419524</v>
      </c>
    </row>
    <row r="38410" spans="2:11" x14ac:dyDescent="0.3">
      <c r="B38410" s="35">
        <v>43678</v>
      </c>
      <c r="C38410" s="33" t="s">
        <v>38</v>
      </c>
      <c r="D38410" s="39" t="s">
        <v>1055</v>
      </c>
      <c r="E38410" s="40" t="s">
        <v>1995</v>
      </c>
      <c r="F38410" s="40" t="s">
        <v>15</v>
      </c>
      <c r="G38410" s="41">
        <v>302173.51522751967</v>
      </c>
      <c r="H38410" s="41">
        <v>76319.849417744161</v>
      </c>
      <c r="I38410" s="41">
        <v>378493.36464526382</v>
      </c>
      <c r="J38410" s="41">
        <v>361689.59013270371</v>
      </c>
      <c r="K38410" s="43">
        <v>250437127.41419524</v>
      </c>
    </row>
    <row r="38411" spans="2:11" x14ac:dyDescent="0.3">
      <c r="B38411" s="35">
        <v>43678</v>
      </c>
      <c r="C38411" s="33" t="s">
        <v>38</v>
      </c>
      <c r="D38411" s="39" t="s">
        <v>1057</v>
      </c>
      <c r="E38411" s="40" t="s">
        <v>1995</v>
      </c>
      <c r="F38411" s="40" t="s">
        <v>15</v>
      </c>
      <c r="G38411" s="41">
        <v>302173.51522751967</v>
      </c>
      <c r="H38411" s="41">
        <v>76319.849417744161</v>
      </c>
      <c r="I38411" s="41">
        <v>378493.36464526382</v>
      </c>
      <c r="J38411" s="41">
        <v>361689.59013270371</v>
      </c>
      <c r="K38411" s="43">
        <v>250437127.41419524</v>
      </c>
    </row>
    <row r="38412" spans="2:11" x14ac:dyDescent="0.3">
      <c r="B38412" s="35">
        <v>43678</v>
      </c>
      <c r="C38412" s="33" t="s">
        <v>38</v>
      </c>
      <c r="D38412" s="39" t="s">
        <v>1060</v>
      </c>
      <c r="E38412" s="40" t="s">
        <v>1995</v>
      </c>
      <c r="F38412" s="40" t="s">
        <v>15</v>
      </c>
      <c r="G38412" s="41">
        <v>302173.51522751967</v>
      </c>
      <c r="H38412" s="41">
        <v>76319.849417744161</v>
      </c>
      <c r="I38412" s="41">
        <v>378493.36464526382</v>
      </c>
      <c r="J38412" s="41">
        <v>361689.59013270371</v>
      </c>
      <c r="K38412" s="43">
        <v>250437127.41419524</v>
      </c>
    </row>
    <row r="38413" spans="2:11" x14ac:dyDescent="0.3">
      <c r="B38413" s="35">
        <v>43678</v>
      </c>
      <c r="C38413" s="33" t="s">
        <v>38</v>
      </c>
      <c r="D38413" s="39" t="s">
        <v>1317</v>
      </c>
      <c r="E38413" s="40" t="s">
        <v>1995</v>
      </c>
      <c r="F38413" s="40" t="s">
        <v>15</v>
      </c>
      <c r="G38413" s="41">
        <v>141710.99437071825</v>
      </c>
      <c r="H38413" s="41">
        <v>35791.910092749044</v>
      </c>
      <c r="I38413" s="41">
        <v>177502.9044634673</v>
      </c>
      <c r="J38413" s="41">
        <v>169622.39965006299</v>
      </c>
      <c r="K38413" s="43">
        <v>117448076.11930045</v>
      </c>
    </row>
    <row r="38414" spans="2:11" x14ac:dyDescent="0.3">
      <c r="B38414" s="35">
        <v>43678</v>
      </c>
      <c r="C38414" s="33" t="s">
        <v>38</v>
      </c>
      <c r="D38414" s="39" t="s">
        <v>1319</v>
      </c>
      <c r="E38414" s="40" t="s">
        <v>1995</v>
      </c>
      <c r="F38414" s="40" t="s">
        <v>15</v>
      </c>
      <c r="G38414" s="41">
        <v>174376.25106896955</v>
      </c>
      <c r="H38414" s="41">
        <v>48116.02997339912</v>
      </c>
      <c r="I38414" s="41">
        <v>222492.28104236868</v>
      </c>
      <c r="J38414" s="41">
        <v>212614.40610280362</v>
      </c>
      <c r="K38414" s="43">
        <v>147216128.31523615</v>
      </c>
    </row>
    <row r="38415" spans="2:11" x14ac:dyDescent="0.3">
      <c r="B38415" s="35">
        <v>43678</v>
      </c>
      <c r="C38415" s="33" t="s">
        <v>38</v>
      </c>
      <c r="D38415" s="39" t="s">
        <v>1399</v>
      </c>
      <c r="E38415" s="40" t="s">
        <v>1994</v>
      </c>
      <c r="F38415" s="40" t="s">
        <v>15</v>
      </c>
      <c r="G38415" s="41">
        <v>20423.017322981148</v>
      </c>
      <c r="H38415" s="41">
        <v>5158.232785872322</v>
      </c>
      <c r="I38415" s="41">
        <v>25581.25010885347</v>
      </c>
      <c r="J38415" s="41">
        <v>24445.53255411785</v>
      </c>
      <c r="K38415" s="43">
        <v>16926306.750264186</v>
      </c>
    </row>
    <row r="38416" spans="2:11" x14ac:dyDescent="0.3">
      <c r="B38416" s="35">
        <v>43678</v>
      </c>
      <c r="C38416" s="33" t="s">
        <v>38</v>
      </c>
      <c r="D38416" s="39" t="s">
        <v>1118</v>
      </c>
      <c r="E38416" s="40" t="s">
        <v>1995</v>
      </c>
      <c r="F38416" s="40" t="s">
        <v>15</v>
      </c>
      <c r="G38416" s="41">
        <v>117786.5894467451</v>
      </c>
      <c r="H38416" s="41">
        <v>29749.3175175166</v>
      </c>
      <c r="I38416" s="41">
        <v>147535.9069642617</v>
      </c>
      <c r="J38416" s="41">
        <v>140985.83146833579</v>
      </c>
      <c r="K38416" s="43">
        <v>97619858.581158921</v>
      </c>
    </row>
    <row r="38417" spans="2:11" x14ac:dyDescent="0.3">
      <c r="B38417" s="35">
        <v>43678</v>
      </c>
      <c r="C38417" s="33" t="s">
        <v>38</v>
      </c>
      <c r="D38417" s="39" t="s">
        <v>1120</v>
      </c>
      <c r="E38417" s="40" t="s">
        <v>1995</v>
      </c>
      <c r="F38417" s="40" t="s">
        <v>15</v>
      </c>
      <c r="G38417" s="41">
        <v>117786.5894467451</v>
      </c>
      <c r="H38417" s="41">
        <v>29749.3175175166</v>
      </c>
      <c r="I38417" s="41">
        <v>147535.9069642617</v>
      </c>
      <c r="J38417" s="41">
        <v>140985.83146833579</v>
      </c>
      <c r="K38417" s="43">
        <v>97619858.581158921</v>
      </c>
    </row>
    <row r="38418" spans="2:11" x14ac:dyDescent="0.3">
      <c r="B38418" s="35">
        <v>43678</v>
      </c>
      <c r="C38418" s="33" t="s">
        <v>38</v>
      </c>
      <c r="D38418" s="39" t="s">
        <v>1121</v>
      </c>
      <c r="E38418" s="40" t="s">
        <v>1995</v>
      </c>
      <c r="F38418" s="40" t="s">
        <v>15</v>
      </c>
      <c r="G38418" s="41">
        <v>117786.5894467451</v>
      </c>
      <c r="H38418" s="41">
        <v>29749.3175175166</v>
      </c>
      <c r="I38418" s="41">
        <v>147535.9069642617</v>
      </c>
      <c r="J38418" s="41">
        <v>140985.83146833579</v>
      </c>
      <c r="K38418" s="43">
        <v>97619858.581158921</v>
      </c>
    </row>
    <row r="38419" spans="2:11" x14ac:dyDescent="0.3">
      <c r="B38419" s="35">
        <v>43678</v>
      </c>
      <c r="C38419" s="33" t="s">
        <v>38</v>
      </c>
      <c r="D38419" s="39" t="s">
        <v>1401</v>
      </c>
      <c r="E38419" s="40" t="s">
        <v>1994</v>
      </c>
      <c r="F38419" s="40" t="s">
        <v>15</v>
      </c>
      <c r="G38419" s="41">
        <v>81909.225795773673</v>
      </c>
      <c r="H38419" s="41">
        <v>20687.786135310249</v>
      </c>
      <c r="I38419" s="41">
        <v>102597.01193108392</v>
      </c>
      <c r="J38419" s="41">
        <v>98042.065358194392</v>
      </c>
      <c r="K38419" s="43">
        <v>67885208.432602018</v>
      </c>
    </row>
    <row r="38420" spans="2:11" x14ac:dyDescent="0.3">
      <c r="B38420" s="35">
        <v>43678</v>
      </c>
      <c r="C38420" s="33" t="s">
        <v>38</v>
      </c>
      <c r="D38420" s="39" t="s">
        <v>1494</v>
      </c>
      <c r="E38420" s="40" t="s">
        <v>1995</v>
      </c>
      <c r="F38420" s="40" t="s">
        <v>15</v>
      </c>
      <c r="G38420" s="41">
        <v>179157.92236370861</v>
      </c>
      <c r="H38420" s="41">
        <v>45249.847093736877</v>
      </c>
      <c r="I38420" s="41">
        <v>224407.76945744548</v>
      </c>
      <c r="J38420" s="41">
        <v>214444.85356758916</v>
      </c>
      <c r="K38420" s="43">
        <v>148483546.61388084</v>
      </c>
    </row>
    <row r="38421" spans="2:11" x14ac:dyDescent="0.3">
      <c r="B38421" s="35">
        <v>43678</v>
      </c>
      <c r="C38421" s="33" t="s">
        <v>38</v>
      </c>
      <c r="D38421" s="39" t="s">
        <v>1276</v>
      </c>
      <c r="E38421" s="40" t="s">
        <v>1995</v>
      </c>
      <c r="F38421" s="40" t="s">
        <v>15</v>
      </c>
      <c r="G38421" s="41">
        <v>111895.81191217445</v>
      </c>
      <c r="H38421" s="41">
        <v>28261.487215476329</v>
      </c>
      <c r="I38421" s="41">
        <v>140157.2991276508</v>
      </c>
      <c r="J38421" s="41">
        <v>133934.80787463288</v>
      </c>
      <c r="K38421" s="43">
        <v>92737666.385666683</v>
      </c>
    </row>
    <row r="38422" spans="2:11" x14ac:dyDescent="0.3">
      <c r="B38422" s="35">
        <v>43678</v>
      </c>
      <c r="C38422" s="33" t="s">
        <v>38</v>
      </c>
      <c r="D38422" s="39" t="s">
        <v>1403</v>
      </c>
      <c r="E38422" s="40" t="s">
        <v>1994</v>
      </c>
      <c r="F38422" s="40" t="s">
        <v>15</v>
      </c>
      <c r="G38422" s="41">
        <v>532055.46869808901</v>
      </c>
      <c r="H38422" s="41">
        <v>134381.04542587005</v>
      </c>
      <c r="I38422" s="41">
        <v>666436.514123959</v>
      </c>
      <c r="J38422" s="41">
        <v>636849.0762549456</v>
      </c>
      <c r="K38422" s="43">
        <v>440960032.04061061</v>
      </c>
    </row>
    <row r="38423" spans="2:11" x14ac:dyDescent="0.3">
      <c r="B38423" s="35">
        <v>43678</v>
      </c>
      <c r="C38423" s="33" t="s">
        <v>38</v>
      </c>
      <c r="D38423" s="39" t="s">
        <v>1234</v>
      </c>
      <c r="E38423" s="40" t="s">
        <v>1995</v>
      </c>
      <c r="F38423" s="40" t="s">
        <v>15</v>
      </c>
      <c r="G38423" s="41">
        <v>395805.27612203459</v>
      </c>
      <c r="H38423" s="41">
        <v>99968.39069855024</v>
      </c>
      <c r="I38423" s="41">
        <v>495773.6668205848</v>
      </c>
      <c r="J38423" s="41">
        <v>473763.05927842576</v>
      </c>
      <c r="K38423" s="43">
        <v>328037806.11191547</v>
      </c>
    </row>
    <row r="38424" spans="2:11" x14ac:dyDescent="0.3">
      <c r="B38424" s="35">
        <v>43678</v>
      </c>
      <c r="C38424" s="33" t="s">
        <v>38</v>
      </c>
      <c r="D38424" s="39" t="s">
        <v>1236</v>
      </c>
      <c r="E38424" s="40" t="s">
        <v>1995</v>
      </c>
      <c r="F38424" s="40" t="s">
        <v>15</v>
      </c>
      <c r="G38424" s="41">
        <v>395805.27612203459</v>
      </c>
      <c r="H38424" s="41">
        <v>99968.39069855024</v>
      </c>
      <c r="I38424" s="41">
        <v>495773.6668205848</v>
      </c>
      <c r="J38424" s="41">
        <v>473763.05927842576</v>
      </c>
      <c r="K38424" s="43">
        <v>328037806.11191547</v>
      </c>
    </row>
    <row r="38425" spans="2:11" x14ac:dyDescent="0.3">
      <c r="B38425" s="35">
        <v>43678</v>
      </c>
      <c r="C38425" s="33" t="s">
        <v>38</v>
      </c>
      <c r="D38425" s="39" t="s">
        <v>1238</v>
      </c>
      <c r="E38425" s="40" t="s">
        <v>1995</v>
      </c>
      <c r="F38425" s="40" t="s">
        <v>15</v>
      </c>
      <c r="G38425" s="41">
        <v>395805.27612203459</v>
      </c>
      <c r="H38425" s="41">
        <v>99968.39069855024</v>
      </c>
      <c r="I38425" s="41">
        <v>495773.6668205848</v>
      </c>
      <c r="J38425" s="41">
        <v>473763.05927842576</v>
      </c>
      <c r="K38425" s="43">
        <v>328037806.11191547</v>
      </c>
    </row>
    <row r="38426" spans="2:11" x14ac:dyDescent="0.3">
      <c r="B38426" s="35">
        <v>43678</v>
      </c>
      <c r="C38426" s="33" t="s">
        <v>38</v>
      </c>
      <c r="D38426" s="39" t="s">
        <v>1240</v>
      </c>
      <c r="E38426" s="40" t="s">
        <v>1995</v>
      </c>
      <c r="F38426" s="40" t="s">
        <v>15</v>
      </c>
      <c r="G38426" s="41">
        <v>395805.27612203459</v>
      </c>
      <c r="H38426" s="41">
        <v>99968.39069855024</v>
      </c>
      <c r="I38426" s="41">
        <v>495773.6668205848</v>
      </c>
      <c r="J38426" s="41">
        <v>473763.05927842576</v>
      </c>
      <c r="K38426" s="43">
        <v>328037806.11191547</v>
      </c>
    </row>
    <row r="38427" spans="2:11" x14ac:dyDescent="0.3">
      <c r="B38427" s="35">
        <v>43678</v>
      </c>
      <c r="C38427" s="33" t="s">
        <v>38</v>
      </c>
      <c r="D38427" s="39" t="s">
        <v>1580</v>
      </c>
      <c r="E38427" s="40" t="s">
        <v>1995</v>
      </c>
      <c r="F38427" s="40" t="s">
        <v>15</v>
      </c>
      <c r="G38427" s="41">
        <v>133915.49321805741</v>
      </c>
      <c r="H38427" s="41">
        <v>33822.983963613551</v>
      </c>
      <c r="I38427" s="41">
        <v>167738.47718167095</v>
      </c>
      <c r="J38427" s="41">
        <v>160291.47860540074</v>
      </c>
      <c r="K38427" s="43">
        <v>110987262.40968692</v>
      </c>
    </row>
    <row r="38428" spans="2:11" x14ac:dyDescent="0.3">
      <c r="B38428" s="35">
        <v>43678</v>
      </c>
      <c r="C38428" s="33" t="s">
        <v>38</v>
      </c>
      <c r="D38428" s="39" t="s">
        <v>1582</v>
      </c>
      <c r="E38428" s="40" t="s">
        <v>1995</v>
      </c>
      <c r="F38428" s="40" t="s">
        <v>15</v>
      </c>
      <c r="G38428" s="41">
        <v>133915.49321805741</v>
      </c>
      <c r="H38428" s="41">
        <v>33822.983963613551</v>
      </c>
      <c r="I38428" s="41">
        <v>167738.47718167095</v>
      </c>
      <c r="J38428" s="41">
        <v>160291.47860540074</v>
      </c>
      <c r="K38428" s="43">
        <v>110987262.40968692</v>
      </c>
    </row>
    <row r="38429" spans="2:11" x14ac:dyDescent="0.3">
      <c r="B38429" s="35">
        <v>43678</v>
      </c>
      <c r="C38429" s="33" t="s">
        <v>38</v>
      </c>
      <c r="D38429" s="39" t="s">
        <v>1405</v>
      </c>
      <c r="E38429" s="40" t="s">
        <v>1994</v>
      </c>
      <c r="F38429" s="40" t="s">
        <v>15</v>
      </c>
      <c r="G38429" s="41">
        <v>43860.066428459184</v>
      </c>
      <c r="H38429" s="41">
        <v>11077.701477138096</v>
      </c>
      <c r="I38429" s="41">
        <v>54937.767905597284</v>
      </c>
      <c r="J38429" s="41">
        <v>52498.724185572668</v>
      </c>
      <c r="K38429" s="43">
        <v>36350589.114608184</v>
      </c>
    </row>
    <row r="38430" spans="2:11" x14ac:dyDescent="0.3">
      <c r="B38430" s="35">
        <v>43678</v>
      </c>
      <c r="C38430" s="33" t="s">
        <v>38</v>
      </c>
      <c r="D38430" s="39" t="s">
        <v>1407</v>
      </c>
      <c r="E38430" s="40" t="s">
        <v>1994</v>
      </c>
      <c r="F38430" s="40" t="s">
        <v>15</v>
      </c>
      <c r="G38430" s="41">
        <v>27740.809826545108</v>
      </c>
      <c r="H38430" s="41">
        <v>7006.4730978327589</v>
      </c>
      <c r="I38430" s="41">
        <v>34747.282924377869</v>
      </c>
      <c r="J38430" s="41">
        <v>33204.625742705444</v>
      </c>
      <c r="K38430" s="43">
        <v>22991181.705880933</v>
      </c>
    </row>
    <row r="38431" spans="2:11" x14ac:dyDescent="0.3">
      <c r="B38431" s="35">
        <v>43678</v>
      </c>
      <c r="C38431" s="33" t="s">
        <v>38</v>
      </c>
      <c r="D38431" s="39" t="s">
        <v>1409</v>
      </c>
      <c r="E38431" s="40" t="s">
        <v>1994</v>
      </c>
      <c r="F38431" s="40" t="s">
        <v>15</v>
      </c>
      <c r="G38431" s="41">
        <v>96061.688779225384</v>
      </c>
      <c r="H38431" s="41">
        <v>24262.277461091307</v>
      </c>
      <c r="I38431" s="41">
        <v>120323.96624031669</v>
      </c>
      <c r="J38431" s="41">
        <v>114982.00522851887</v>
      </c>
      <c r="K38431" s="43">
        <v>79614575.258273527</v>
      </c>
    </row>
    <row r="38432" spans="2:11" x14ac:dyDescent="0.3">
      <c r="B38432" s="35">
        <v>43678</v>
      </c>
      <c r="C38432" s="33" t="s">
        <v>38</v>
      </c>
      <c r="D38432" s="39" t="s">
        <v>1411</v>
      </c>
      <c r="E38432" s="40" t="s">
        <v>1994</v>
      </c>
      <c r="F38432" s="40" t="s">
        <v>15</v>
      </c>
      <c r="G38432" s="41">
        <v>132184.74247485973</v>
      </c>
      <c r="H38432" s="41">
        <v>33385.856484718272</v>
      </c>
      <c r="I38432" s="41">
        <v>165570.598959578</v>
      </c>
      <c r="J38432" s="41">
        <v>158219.84655356465</v>
      </c>
      <c r="K38432" s="43">
        <v>109552845.73230715</v>
      </c>
    </row>
    <row r="38433" spans="2:11" x14ac:dyDescent="0.3">
      <c r="B38433" s="35">
        <v>43678</v>
      </c>
      <c r="C38433" s="33" t="s">
        <v>38</v>
      </c>
      <c r="D38433" s="39" t="s">
        <v>1413</v>
      </c>
      <c r="E38433" s="40" t="s">
        <v>1994</v>
      </c>
      <c r="F38433" s="40" t="s">
        <v>15</v>
      </c>
      <c r="G38433" s="41">
        <v>8453.0942042280785</v>
      </c>
      <c r="H38433" s="41">
        <v>2134.9970582632104</v>
      </c>
      <c r="I38433" s="41">
        <v>10588.091262491289</v>
      </c>
      <c r="J38433" s="41">
        <v>10118.017240823661</v>
      </c>
      <c r="K38433" s="43">
        <v>7005806.1997014703</v>
      </c>
    </row>
    <row r="38434" spans="2:11" x14ac:dyDescent="0.3">
      <c r="B38434" s="35">
        <v>43678</v>
      </c>
      <c r="C38434" s="33" t="s">
        <v>38</v>
      </c>
      <c r="D38434" s="39" t="s">
        <v>1415</v>
      </c>
      <c r="E38434" s="40" t="s">
        <v>1994</v>
      </c>
      <c r="F38434" s="40" t="s">
        <v>15</v>
      </c>
      <c r="G38434" s="41">
        <v>28076.604252068686</v>
      </c>
      <c r="H38434" s="41">
        <v>7091.2970712473953</v>
      </c>
      <c r="I38434" s="41">
        <v>35167.90132331608</v>
      </c>
      <c r="J38434" s="41">
        <v>33606.570163730685</v>
      </c>
      <c r="K38434" s="43">
        <v>23269491.640498601</v>
      </c>
    </row>
    <row r="38435" spans="2:11" x14ac:dyDescent="0.3">
      <c r="B38435" s="35">
        <v>43678</v>
      </c>
      <c r="C38435" s="33" t="s">
        <v>38</v>
      </c>
      <c r="D38435" s="39" t="s">
        <v>1350</v>
      </c>
      <c r="E38435" s="40" t="s">
        <v>1995</v>
      </c>
      <c r="F38435" s="40" t="s">
        <v>15</v>
      </c>
      <c r="G38435" s="41">
        <v>223085.64388648683</v>
      </c>
      <c r="H38435" s="41">
        <v>56344.654995715282</v>
      </c>
      <c r="I38435" s="41">
        <v>279430.29888220213</v>
      </c>
      <c r="J38435" s="41">
        <v>267024.57615891332</v>
      </c>
      <c r="K38435" s="43">
        <v>184890219.75361702</v>
      </c>
    </row>
    <row r="38436" spans="2:11" x14ac:dyDescent="0.3">
      <c r="B38436" s="35">
        <v>43678</v>
      </c>
      <c r="C38436" s="33" t="s">
        <v>38</v>
      </c>
      <c r="D38436" s="39" t="s">
        <v>1352</v>
      </c>
      <c r="E38436" s="40" t="s">
        <v>1995</v>
      </c>
      <c r="F38436" s="40" t="s">
        <v>15</v>
      </c>
      <c r="G38436" s="41">
        <v>223085.64388648683</v>
      </c>
      <c r="H38436" s="41">
        <v>56344.654995715282</v>
      </c>
      <c r="I38436" s="41">
        <v>279430.29888220213</v>
      </c>
      <c r="J38436" s="41">
        <v>267024.57615891332</v>
      </c>
      <c r="K38436" s="43">
        <v>184890219.75361702</v>
      </c>
    </row>
    <row r="38437" spans="2:11" x14ac:dyDescent="0.3">
      <c r="B38437" s="35">
        <v>43678</v>
      </c>
      <c r="C38437" s="33" t="s">
        <v>38</v>
      </c>
      <c r="D38437" s="39" t="s">
        <v>1356</v>
      </c>
      <c r="E38437" s="40" t="s">
        <v>1995</v>
      </c>
      <c r="F38437" s="40" t="s">
        <v>15</v>
      </c>
      <c r="G38437" s="41">
        <v>232253.15839971186</v>
      </c>
      <c r="H38437" s="41">
        <v>58660.090786518085</v>
      </c>
      <c r="I38437" s="41">
        <v>290913.24918622995</v>
      </c>
      <c r="J38437" s="41">
        <v>277997.72384637833</v>
      </c>
      <c r="K38437" s="43">
        <v>192488125.97074696</v>
      </c>
    </row>
    <row r="38438" spans="2:11" x14ac:dyDescent="0.3">
      <c r="B38438" s="35">
        <v>43678</v>
      </c>
      <c r="C38438" s="33" t="s">
        <v>38</v>
      </c>
      <c r="D38438" s="39" t="s">
        <v>1354</v>
      </c>
      <c r="E38438" s="40" t="s">
        <v>1995</v>
      </c>
      <c r="F38438" s="40" t="s">
        <v>15</v>
      </c>
      <c r="G38438" s="41">
        <v>223085.64388648683</v>
      </c>
      <c r="H38438" s="41">
        <v>56344.654995715282</v>
      </c>
      <c r="I38438" s="41">
        <v>279430.29888220213</v>
      </c>
      <c r="J38438" s="41">
        <v>267024.57615891332</v>
      </c>
      <c r="K38438" s="43">
        <v>184890219.75361702</v>
      </c>
    </row>
    <row r="38439" spans="2:11" x14ac:dyDescent="0.3">
      <c r="B38439" s="35">
        <v>43678</v>
      </c>
      <c r="C38439" s="33" t="s">
        <v>38</v>
      </c>
      <c r="D38439" s="39" t="s">
        <v>1417</v>
      </c>
      <c r="E38439" s="40" t="s">
        <v>1994</v>
      </c>
      <c r="F38439" s="40" t="s">
        <v>15</v>
      </c>
      <c r="G38439" s="41">
        <v>159096.89500140829</v>
      </c>
      <c r="H38439" s="41">
        <v>40183.048360174616</v>
      </c>
      <c r="I38439" s="41">
        <v>199279.9433615829</v>
      </c>
      <c r="J38439" s="41">
        <v>190432.61459463806</v>
      </c>
      <c r="K38439" s="43">
        <v>131857256.23885874</v>
      </c>
    </row>
    <row r="38440" spans="2:11" x14ac:dyDescent="0.3">
      <c r="B38440" s="35">
        <v>43678</v>
      </c>
      <c r="C38440" s="33" t="s">
        <v>38</v>
      </c>
      <c r="D38440" s="39" t="s">
        <v>1496</v>
      </c>
      <c r="E38440" s="40" t="s">
        <v>1995</v>
      </c>
      <c r="F38440" s="40" t="s">
        <v>15</v>
      </c>
      <c r="G38440" s="41">
        <v>177336.03724792958</v>
      </c>
      <c r="H38440" s="41">
        <v>44789.698670306934</v>
      </c>
      <c r="I38440" s="41">
        <v>222125.73591823652</v>
      </c>
      <c r="J38440" s="41">
        <v>212264.13429331826</v>
      </c>
      <c r="K38440" s="43">
        <v>146973596.9619022</v>
      </c>
    </row>
    <row r="38441" spans="2:11" x14ac:dyDescent="0.3">
      <c r="B38441" s="35">
        <v>43678</v>
      </c>
      <c r="C38441" s="33" t="s">
        <v>38</v>
      </c>
      <c r="D38441" s="39" t="s">
        <v>1498</v>
      </c>
      <c r="E38441" s="40" t="s">
        <v>1995</v>
      </c>
      <c r="F38441" s="40" t="s">
        <v>15</v>
      </c>
      <c r="G38441" s="41">
        <v>181820.4723517377</v>
      </c>
      <c r="H38441" s="41">
        <v>45922.330805866768</v>
      </c>
      <c r="I38441" s="41">
        <v>227742.80315760447</v>
      </c>
      <c r="J38441" s="41">
        <v>217631.82349827685</v>
      </c>
      <c r="K38441" s="43">
        <v>150690233.27661836</v>
      </c>
    </row>
    <row r="38442" spans="2:11" x14ac:dyDescent="0.3">
      <c r="B38442" s="35">
        <v>43678</v>
      </c>
      <c r="C38442" s="33" t="s">
        <v>38</v>
      </c>
      <c r="D38442" s="39" t="s">
        <v>1419</v>
      </c>
      <c r="E38442" s="40" t="s">
        <v>1994</v>
      </c>
      <c r="F38442" s="40" t="s">
        <v>15</v>
      </c>
      <c r="G38442" s="41">
        <v>56268.10622115741</v>
      </c>
      <c r="H38442" s="41">
        <v>14211.616236834321</v>
      </c>
      <c r="I38442" s="41">
        <v>70479.722457991738</v>
      </c>
      <c r="J38442" s="41">
        <v>67350.670605254782</v>
      </c>
      <c r="K38442" s="43">
        <v>46634210.483113855</v>
      </c>
    </row>
    <row r="38443" spans="2:11" x14ac:dyDescent="0.3">
      <c r="B38443" s="35">
        <v>43678</v>
      </c>
      <c r="C38443" s="33" t="s">
        <v>38</v>
      </c>
      <c r="D38443" s="39" t="s">
        <v>1219</v>
      </c>
      <c r="E38443" s="40" t="s">
        <v>1995</v>
      </c>
      <c r="F38443" s="40" t="s">
        <v>15</v>
      </c>
      <c r="G38443" s="41">
        <v>163133.41694148927</v>
      </c>
      <c r="H38443" s="41">
        <v>41202.549778789748</v>
      </c>
      <c r="I38443" s="41">
        <v>204335.96672027902</v>
      </c>
      <c r="J38443" s="41">
        <v>195264.16829445551</v>
      </c>
      <c r="K38443" s="43">
        <v>135202667.50459564</v>
      </c>
    </row>
    <row r="38444" spans="2:11" x14ac:dyDescent="0.3">
      <c r="B38444" s="35">
        <v>43678</v>
      </c>
      <c r="C38444" s="33" t="s">
        <v>38</v>
      </c>
      <c r="D38444" s="39" t="s">
        <v>1221</v>
      </c>
      <c r="E38444" s="40" t="s">
        <v>1995</v>
      </c>
      <c r="F38444" s="40" t="s">
        <v>15</v>
      </c>
      <c r="G38444" s="41">
        <v>163133.41694148927</v>
      </c>
      <c r="H38444" s="41">
        <v>41202.549778789748</v>
      </c>
      <c r="I38444" s="41">
        <v>204335.96672027902</v>
      </c>
      <c r="J38444" s="41">
        <v>195264.16829445551</v>
      </c>
      <c r="K38444" s="43">
        <v>135202667.50459564</v>
      </c>
    </row>
    <row r="38445" spans="2:11" x14ac:dyDescent="0.3">
      <c r="B38445" s="35">
        <v>43678</v>
      </c>
      <c r="C38445" s="33" t="s">
        <v>38</v>
      </c>
      <c r="D38445" s="39" t="s">
        <v>1421</v>
      </c>
      <c r="E38445" s="40" t="s">
        <v>1994</v>
      </c>
      <c r="F38445" s="40" t="s">
        <v>15</v>
      </c>
      <c r="G38445" s="41">
        <v>109292.81837633032</v>
      </c>
      <c r="H38445" s="41">
        <v>27604.056134263334</v>
      </c>
      <c r="I38445" s="41">
        <v>136896.87451059365</v>
      </c>
      <c r="J38445" s="41">
        <v>130819.13464610159</v>
      </c>
      <c r="K38445" s="43">
        <v>90580346.20117256</v>
      </c>
    </row>
    <row r="38446" spans="2:11" x14ac:dyDescent="0.3">
      <c r="B38446" s="35">
        <v>43678</v>
      </c>
      <c r="C38446" s="33" t="s">
        <v>38</v>
      </c>
      <c r="D38446" s="39" t="s">
        <v>1484</v>
      </c>
      <c r="E38446" s="40" t="s">
        <v>1995</v>
      </c>
      <c r="F38446" s="40" t="s">
        <v>15</v>
      </c>
      <c r="G38446" s="41">
        <v>441100.83485360601</v>
      </c>
      <c r="H38446" s="41">
        <v>111408.7121985862</v>
      </c>
      <c r="I38446" s="41">
        <v>552509.54705219215</v>
      </c>
      <c r="J38446" s="41">
        <v>527980.06592534797</v>
      </c>
      <c r="K38446" s="43">
        <v>365578149.46730423</v>
      </c>
    </row>
    <row r="38447" spans="2:11" x14ac:dyDescent="0.3">
      <c r="B38447" s="35">
        <v>43678</v>
      </c>
      <c r="C38447" s="33" t="s">
        <v>38</v>
      </c>
      <c r="D38447" s="39" t="s">
        <v>1423</v>
      </c>
      <c r="E38447" s="40" t="s">
        <v>1994</v>
      </c>
      <c r="F38447" s="40" t="s">
        <v>15</v>
      </c>
      <c r="G38447" s="41">
        <v>132692.6145196401</v>
      </c>
      <c r="H38447" s="41">
        <v>33514.128480522028</v>
      </c>
      <c r="I38447" s="41">
        <v>166206.74300016213</v>
      </c>
      <c r="J38447" s="41">
        <v>158827.74803558897</v>
      </c>
      <c r="K38447" s="43">
        <v>109973762.18957412</v>
      </c>
    </row>
    <row r="38448" spans="2:11" x14ac:dyDescent="0.3">
      <c r="B38448" s="35">
        <v>43678</v>
      </c>
      <c r="C38448" s="33" t="s">
        <v>38</v>
      </c>
      <c r="D38448" s="39" t="s">
        <v>1425</v>
      </c>
      <c r="E38448" s="40" t="s">
        <v>1994</v>
      </c>
      <c r="F38448" s="40" t="s">
        <v>15</v>
      </c>
      <c r="G38448" s="41">
        <v>52783.29116176923</v>
      </c>
      <c r="H38448" s="41">
        <v>13331.456328954631</v>
      </c>
      <c r="I38448" s="41">
        <v>66114.747490723865</v>
      </c>
      <c r="J38448" s="41">
        <v>63179.485178185794</v>
      </c>
      <c r="K38448" s="43">
        <v>43746044.152742445</v>
      </c>
    </row>
    <row r="38449" spans="2:11" x14ac:dyDescent="0.3">
      <c r="B38449" s="35">
        <v>43678</v>
      </c>
      <c r="C38449" s="33" t="s">
        <v>38</v>
      </c>
      <c r="D38449" s="39" t="s">
        <v>989</v>
      </c>
      <c r="E38449" s="40" t="s">
        <v>1995</v>
      </c>
      <c r="F38449" s="40" t="s">
        <v>15</v>
      </c>
      <c r="G38449" s="41">
        <v>99969.144194417124</v>
      </c>
      <c r="H38449" s="41">
        <v>25249.168938901537</v>
      </c>
      <c r="I38449" s="41">
        <v>125218.31313331866</v>
      </c>
      <c r="J38449" s="41">
        <v>119659.06032922394</v>
      </c>
      <c r="K38449" s="43">
        <v>82853010.303497612</v>
      </c>
    </row>
    <row r="38450" spans="2:11" x14ac:dyDescent="0.3">
      <c r="B38450" s="35">
        <v>43678</v>
      </c>
      <c r="C38450" s="33" t="s">
        <v>38</v>
      </c>
      <c r="D38450" s="39" t="s">
        <v>987</v>
      </c>
      <c r="E38450" s="40" t="s">
        <v>1995</v>
      </c>
      <c r="F38450" s="40" t="s">
        <v>15</v>
      </c>
      <c r="G38450" s="41">
        <v>99969.144194417124</v>
      </c>
      <c r="H38450" s="41">
        <v>25249.168938901537</v>
      </c>
      <c r="I38450" s="41">
        <v>125218.31313331866</v>
      </c>
      <c r="J38450" s="41">
        <v>119659.06032922394</v>
      </c>
      <c r="K38450" s="43">
        <v>82853010.303497612</v>
      </c>
    </row>
    <row r="38451" spans="2:11" x14ac:dyDescent="0.3">
      <c r="B38451" s="35">
        <v>43678</v>
      </c>
      <c r="C38451" s="33" t="s">
        <v>38</v>
      </c>
      <c r="D38451" s="39" t="s">
        <v>993</v>
      </c>
      <c r="E38451" s="40" t="s">
        <v>1995</v>
      </c>
      <c r="F38451" s="40" t="s">
        <v>15</v>
      </c>
      <c r="G38451" s="41">
        <v>99969.144194417124</v>
      </c>
      <c r="H38451" s="41">
        <v>25249.168938901537</v>
      </c>
      <c r="I38451" s="41">
        <v>125218.31313331866</v>
      </c>
      <c r="J38451" s="41">
        <v>119659.06032922394</v>
      </c>
      <c r="K38451" s="43">
        <v>82853010.303497612</v>
      </c>
    </row>
    <row r="38452" spans="2:11" x14ac:dyDescent="0.3">
      <c r="B38452" s="35">
        <v>43678</v>
      </c>
      <c r="C38452" s="33" t="s">
        <v>38</v>
      </c>
      <c r="D38452" s="39" t="s">
        <v>991</v>
      </c>
      <c r="E38452" s="40" t="s">
        <v>1995</v>
      </c>
      <c r="F38452" s="40" t="s">
        <v>15</v>
      </c>
      <c r="G38452" s="41">
        <v>99969.144194417124</v>
      </c>
      <c r="H38452" s="41">
        <v>25249.168938901537</v>
      </c>
      <c r="I38452" s="41">
        <v>125218.31313331866</v>
      </c>
      <c r="J38452" s="41">
        <v>119659.06032922394</v>
      </c>
      <c r="K38452" s="43">
        <v>82853010.303497612</v>
      </c>
    </row>
    <row r="38453" spans="2:11" x14ac:dyDescent="0.3">
      <c r="B38453" s="35">
        <v>43678</v>
      </c>
      <c r="C38453" s="33" t="s">
        <v>38</v>
      </c>
      <c r="D38453" s="39" t="s">
        <v>1007</v>
      </c>
      <c r="E38453" s="40" t="s">
        <v>1995</v>
      </c>
      <c r="F38453" s="40" t="s">
        <v>15</v>
      </c>
      <c r="G38453" s="41">
        <v>112243.16594701499</v>
      </c>
      <c r="H38453" s="41">
        <v>28349.209058912453</v>
      </c>
      <c r="I38453" s="41">
        <v>140592.37500592743</v>
      </c>
      <c r="J38453" s="41">
        <v>134350.56791375004</v>
      </c>
      <c r="K38453" s="43">
        <v>93025542.378591746</v>
      </c>
    </row>
    <row r="38454" spans="2:11" x14ac:dyDescent="0.3">
      <c r="B38454" s="35">
        <v>43678</v>
      </c>
      <c r="C38454" s="33" t="s">
        <v>38</v>
      </c>
      <c r="D38454" s="39" t="s">
        <v>1888</v>
      </c>
      <c r="E38454" s="40" t="s">
        <v>1994</v>
      </c>
      <c r="F38454" s="40" t="s">
        <v>15</v>
      </c>
      <c r="G38454" s="41">
        <v>230517.86771473178</v>
      </c>
      <c r="H38454" s="41">
        <v>58221.778390907726</v>
      </c>
      <c r="I38454" s="41">
        <v>288739.64610563952</v>
      </c>
      <c r="J38454" s="41">
        <v>275920.621099632</v>
      </c>
      <c r="K38454" s="43">
        <v>191049921.33497509</v>
      </c>
    </row>
    <row r="38455" spans="2:11" x14ac:dyDescent="0.3">
      <c r="B38455" s="35">
        <v>43678</v>
      </c>
      <c r="C38455" s="33" t="s">
        <v>38</v>
      </c>
      <c r="D38455" s="39" t="s">
        <v>1384</v>
      </c>
      <c r="E38455" s="40" t="s">
        <v>1995</v>
      </c>
      <c r="F38455" s="40" t="s">
        <v>15</v>
      </c>
      <c r="G38455" s="41">
        <v>279806.72485286684</v>
      </c>
      <c r="H38455" s="41">
        <v>70670.684425329397</v>
      </c>
      <c r="I38455" s="41">
        <v>350477.40927819622</v>
      </c>
      <c r="J38455" s="41">
        <v>334917.44467280153</v>
      </c>
      <c r="K38455" s="43">
        <v>231899852.94844982</v>
      </c>
    </row>
    <row r="38456" spans="2:11" x14ac:dyDescent="0.3">
      <c r="B38456" s="35">
        <v>43678</v>
      </c>
      <c r="C38456" s="33" t="s">
        <v>38</v>
      </c>
      <c r="D38456" s="39" t="s">
        <v>1428</v>
      </c>
      <c r="E38456" s="40" t="s">
        <v>1994</v>
      </c>
      <c r="F38456" s="40" t="s">
        <v>15</v>
      </c>
      <c r="G38456" s="41">
        <v>323265.88727647444</v>
      </c>
      <c r="H38456" s="41">
        <v>81647.163654999429</v>
      </c>
      <c r="I38456" s="41">
        <v>404913.05093147384</v>
      </c>
      <c r="J38456" s="41">
        <v>386936.33524605562</v>
      </c>
      <c r="K38456" s="43">
        <v>267918200.95138612</v>
      </c>
    </row>
    <row r="38457" spans="2:11" x14ac:dyDescent="0.3">
      <c r="B38457" s="35">
        <v>43678</v>
      </c>
      <c r="C38457" s="33" t="s">
        <v>38</v>
      </c>
      <c r="D38457" s="39" t="s">
        <v>1430</v>
      </c>
      <c r="E38457" s="40" t="s">
        <v>1994</v>
      </c>
      <c r="F38457" s="40" t="s">
        <v>15</v>
      </c>
      <c r="G38457" s="41">
        <v>221057.87576548252</v>
      </c>
      <c r="H38457" s="41">
        <v>55832.502819158908</v>
      </c>
      <c r="I38457" s="41">
        <v>276890.37858464144</v>
      </c>
      <c r="J38457" s="41">
        <v>264597.41939156689</v>
      </c>
      <c r="K38457" s="43">
        <v>183209634.56349543</v>
      </c>
    </row>
    <row r="38458" spans="2:11" x14ac:dyDescent="0.3">
      <c r="B38458" s="35">
        <v>43678</v>
      </c>
      <c r="C38458" s="33" t="s">
        <v>38</v>
      </c>
      <c r="D38458" s="39" t="s">
        <v>1432</v>
      </c>
      <c r="E38458" s="40" t="s">
        <v>1994</v>
      </c>
      <c r="F38458" s="40" t="s">
        <v>15</v>
      </c>
      <c r="G38458" s="41">
        <v>50332.2160864076</v>
      </c>
      <c r="H38458" s="41">
        <v>12712.388493482937</v>
      </c>
      <c r="I38458" s="41">
        <v>63044.60457989054</v>
      </c>
      <c r="J38458" s="41">
        <v>60245.645817200246</v>
      </c>
      <c r="K38458" s="43">
        <v>41714627.374641806</v>
      </c>
    </row>
    <row r="38459" spans="2:11" x14ac:dyDescent="0.3">
      <c r="B38459" s="35">
        <v>43678</v>
      </c>
      <c r="C38459" s="33" t="s">
        <v>38</v>
      </c>
      <c r="D38459" s="39" t="s">
        <v>1584</v>
      </c>
      <c r="E38459" s="40" t="s">
        <v>1995</v>
      </c>
      <c r="F38459" s="40" t="s">
        <v>15</v>
      </c>
      <c r="G38459" s="41">
        <v>365514.2559020794</v>
      </c>
      <c r="H38459" s="41">
        <v>92317.786213658343</v>
      </c>
      <c r="I38459" s="41">
        <v>457832.04211573774</v>
      </c>
      <c r="J38459" s="41">
        <v>437505.90929819632</v>
      </c>
      <c r="K38459" s="43">
        <v>302933029.15125483</v>
      </c>
    </row>
    <row r="38460" spans="2:11" x14ac:dyDescent="0.3">
      <c r="B38460" s="35">
        <v>43678</v>
      </c>
      <c r="C38460" s="33" t="s">
        <v>38</v>
      </c>
      <c r="D38460" s="39" t="s">
        <v>1279</v>
      </c>
      <c r="E38460" s="40" t="s">
        <v>1995</v>
      </c>
      <c r="F38460" s="40" t="s">
        <v>15</v>
      </c>
      <c r="G38460" s="41">
        <v>94509.142456168629</v>
      </c>
      <c r="H38460" s="41">
        <v>23870.140289978852</v>
      </c>
      <c r="I38460" s="41">
        <v>118379.28274614748</v>
      </c>
      <c r="J38460" s="41">
        <v>113123.6588434954</v>
      </c>
      <c r="K38460" s="43">
        <v>78327839.496165812</v>
      </c>
    </row>
    <row r="38461" spans="2:11" x14ac:dyDescent="0.3">
      <c r="B38461" s="35">
        <v>43678</v>
      </c>
      <c r="C38461" s="33" t="s">
        <v>38</v>
      </c>
      <c r="D38461" s="39" t="s">
        <v>1277</v>
      </c>
      <c r="E38461" s="40" t="s">
        <v>1995</v>
      </c>
      <c r="F38461" s="40" t="s">
        <v>15</v>
      </c>
      <c r="G38461" s="41">
        <v>88976.455461085323</v>
      </c>
      <c r="H38461" s="41">
        <v>22472.751557270047</v>
      </c>
      <c r="I38461" s="41">
        <v>111449.20701835537</v>
      </c>
      <c r="J38461" s="41">
        <v>106501.25411013124</v>
      </c>
      <c r="K38461" s="43">
        <v>73742426.857141852</v>
      </c>
    </row>
    <row r="38462" spans="2:11" x14ac:dyDescent="0.3">
      <c r="B38462" s="35">
        <v>43678</v>
      </c>
      <c r="C38462" s="33" t="s">
        <v>38</v>
      </c>
      <c r="D38462" s="39" t="s">
        <v>1321</v>
      </c>
      <c r="E38462" s="40" t="s">
        <v>1995</v>
      </c>
      <c r="F38462" s="40" t="s">
        <v>15</v>
      </c>
      <c r="G38462" s="41">
        <v>70268.825821250415</v>
      </c>
      <c r="H38462" s="41">
        <v>17747.773067174276</v>
      </c>
      <c r="I38462" s="41">
        <v>88016.598888424691</v>
      </c>
      <c r="J38462" s="41">
        <v>84108.971386236604</v>
      </c>
      <c r="K38462" s="43">
        <v>58237808.768572703</v>
      </c>
    </row>
    <row r="38463" spans="2:11" x14ac:dyDescent="0.3">
      <c r="B38463" s="35">
        <v>43678</v>
      </c>
      <c r="C38463" s="33" t="s">
        <v>38</v>
      </c>
      <c r="D38463" s="39" t="s">
        <v>1323</v>
      </c>
      <c r="E38463" s="40" t="s">
        <v>1995</v>
      </c>
      <c r="F38463" s="40" t="s">
        <v>15</v>
      </c>
      <c r="G38463" s="41">
        <v>70268.825821250415</v>
      </c>
      <c r="H38463" s="41">
        <v>17747.773067174276</v>
      </c>
      <c r="I38463" s="41">
        <v>88016.598888424691</v>
      </c>
      <c r="J38463" s="41">
        <v>84108.971386236604</v>
      </c>
      <c r="K38463" s="43">
        <v>58237808.768572703</v>
      </c>
    </row>
    <row r="38464" spans="2:11" x14ac:dyDescent="0.3">
      <c r="B38464" s="35">
        <v>43678</v>
      </c>
      <c r="C38464" s="33" t="s">
        <v>38</v>
      </c>
      <c r="D38464" s="39" t="s">
        <v>1325</v>
      </c>
      <c r="E38464" s="40" t="s">
        <v>1995</v>
      </c>
      <c r="F38464" s="40" t="s">
        <v>15</v>
      </c>
      <c r="G38464" s="41">
        <v>70268.825821250415</v>
      </c>
      <c r="H38464" s="41">
        <v>17747.773067174276</v>
      </c>
      <c r="I38464" s="41">
        <v>88016.598888424691</v>
      </c>
      <c r="J38464" s="41">
        <v>84108.971386236604</v>
      </c>
      <c r="K38464" s="43">
        <v>58237808.768572703</v>
      </c>
    </row>
    <row r="38465" spans="2:11" x14ac:dyDescent="0.3">
      <c r="B38465" s="35">
        <v>43678</v>
      </c>
      <c r="C38465" s="33" t="s">
        <v>38</v>
      </c>
      <c r="D38465" s="39" t="s">
        <v>1434</v>
      </c>
      <c r="E38465" s="40" t="s">
        <v>1994</v>
      </c>
      <c r="F38465" s="40" t="s">
        <v>15</v>
      </c>
      <c r="G38465" s="41">
        <v>87078.925991484692</v>
      </c>
      <c r="H38465" s="41">
        <v>21993.493292432391</v>
      </c>
      <c r="I38465" s="41">
        <v>109072.41928391709</v>
      </c>
      <c r="J38465" s="41">
        <v>104229.98739371965</v>
      </c>
      <c r="K38465" s="43">
        <v>72169781.341298029</v>
      </c>
    </row>
    <row r="38466" spans="2:11" x14ac:dyDescent="0.3">
      <c r="B38466" s="35">
        <v>43678</v>
      </c>
      <c r="C38466" s="33" t="s">
        <v>38</v>
      </c>
      <c r="D38466" s="39" t="s">
        <v>1436</v>
      </c>
      <c r="E38466" s="40" t="s">
        <v>1994</v>
      </c>
      <c r="F38466" s="40" t="s">
        <v>15</v>
      </c>
      <c r="G38466" s="41">
        <v>169307.3494953333</v>
      </c>
      <c r="H38466" s="41">
        <v>42761.89076020319</v>
      </c>
      <c r="I38466" s="41">
        <v>212069.24025553648</v>
      </c>
      <c r="J38466" s="41">
        <v>202654.1116768787</v>
      </c>
      <c r="K38466" s="43">
        <v>140319530.81207591</v>
      </c>
    </row>
    <row r="38467" spans="2:11" x14ac:dyDescent="0.3">
      <c r="B38467" s="35">
        <v>43678</v>
      </c>
      <c r="C38467" s="33" t="s">
        <v>38</v>
      </c>
      <c r="D38467" s="39" t="s">
        <v>1438</v>
      </c>
      <c r="E38467" s="40" t="s">
        <v>1994</v>
      </c>
      <c r="F38467" s="40" t="s">
        <v>15</v>
      </c>
      <c r="G38467" s="41">
        <v>61452.967693532592</v>
      </c>
      <c r="H38467" s="41">
        <v>15521.154258028288</v>
      </c>
      <c r="I38467" s="41">
        <v>76974.121951560883</v>
      </c>
      <c r="J38467" s="41">
        <v>73556.74159724846</v>
      </c>
      <c r="K38467" s="43">
        <v>50931349.892609209</v>
      </c>
    </row>
    <row r="38468" spans="2:11" x14ac:dyDescent="0.3">
      <c r="B38468" s="35">
        <v>43678</v>
      </c>
      <c r="C38468" s="33" t="s">
        <v>38</v>
      </c>
      <c r="D38468" s="39" t="s">
        <v>1066</v>
      </c>
      <c r="E38468" s="40" t="s">
        <v>1995</v>
      </c>
      <c r="F38468" s="40" t="s">
        <v>15</v>
      </c>
      <c r="G38468" s="41">
        <v>245094.3337154054</v>
      </c>
      <c r="H38468" s="41">
        <v>61903.382811669871</v>
      </c>
      <c r="I38468" s="41">
        <v>306997.71652707527</v>
      </c>
      <c r="J38468" s="41">
        <v>293368.09739431523</v>
      </c>
      <c r="K38468" s="43">
        <v>203130710.94870043</v>
      </c>
    </row>
    <row r="38469" spans="2:11" x14ac:dyDescent="0.3">
      <c r="B38469" s="35">
        <v>43678</v>
      </c>
      <c r="C38469" s="33" t="s">
        <v>38</v>
      </c>
      <c r="D38469" s="39" t="s">
        <v>1068</v>
      </c>
      <c r="E38469" s="40" t="s">
        <v>1995</v>
      </c>
      <c r="F38469" s="40" t="s">
        <v>15</v>
      </c>
      <c r="G38469" s="41">
        <v>245094.3337154054</v>
      </c>
      <c r="H38469" s="41">
        <v>61903.382811669871</v>
      </c>
      <c r="I38469" s="41">
        <v>306997.71652707527</v>
      </c>
      <c r="J38469" s="41">
        <v>293368.09739431523</v>
      </c>
      <c r="K38469" s="43">
        <v>203130710.94870043</v>
      </c>
    </row>
    <row r="38470" spans="2:11" x14ac:dyDescent="0.3">
      <c r="B38470" s="35">
        <v>43678</v>
      </c>
      <c r="C38470" s="33" t="s">
        <v>38</v>
      </c>
      <c r="D38470" s="39" t="s">
        <v>1502</v>
      </c>
      <c r="E38470" s="40" t="s">
        <v>1995</v>
      </c>
      <c r="F38470" s="40" t="s">
        <v>15</v>
      </c>
      <c r="G38470" s="41">
        <v>129064.26847705824</v>
      </c>
      <c r="H38470" s="41">
        <v>32597.717397048156</v>
      </c>
      <c r="I38470" s="41">
        <v>161661.98587410641</v>
      </c>
      <c r="J38470" s="41">
        <v>154484.76214542313</v>
      </c>
      <c r="K38470" s="43">
        <v>106966639.67235029</v>
      </c>
    </row>
    <row r="38471" spans="2:11" x14ac:dyDescent="0.3">
      <c r="B38471" s="35">
        <v>43678</v>
      </c>
      <c r="C38471" s="33" t="s">
        <v>38</v>
      </c>
      <c r="D38471" s="39" t="s">
        <v>1504</v>
      </c>
      <c r="E38471" s="40" t="s">
        <v>1995</v>
      </c>
      <c r="F38471" s="40" t="s">
        <v>15</v>
      </c>
      <c r="G38471" s="41">
        <v>129064.26847705824</v>
      </c>
      <c r="H38471" s="41">
        <v>32597.717397048156</v>
      </c>
      <c r="I38471" s="41">
        <v>161661.98587410641</v>
      </c>
      <c r="J38471" s="41">
        <v>154484.76214542313</v>
      </c>
      <c r="K38471" s="43">
        <v>106966639.67235029</v>
      </c>
    </row>
    <row r="38472" spans="2:11" x14ac:dyDescent="0.3">
      <c r="B38472" s="35">
        <v>43678</v>
      </c>
      <c r="C38472" s="33" t="s">
        <v>38</v>
      </c>
      <c r="D38472" s="39" t="s">
        <v>959</v>
      </c>
      <c r="E38472" s="40" t="s">
        <v>1995</v>
      </c>
      <c r="F38472" s="40" t="s">
        <v>15</v>
      </c>
      <c r="G38472" s="41">
        <v>306582.26068783173</v>
      </c>
      <c r="H38472" s="41">
        <v>77433.375355621407</v>
      </c>
      <c r="I38472" s="41">
        <v>384015.63604345312</v>
      </c>
      <c r="J38472" s="41">
        <v>366966.69209850603</v>
      </c>
      <c r="K38472" s="43">
        <v>254091040.30923447</v>
      </c>
    </row>
    <row r="38473" spans="2:11" x14ac:dyDescent="0.3">
      <c r="B38473" s="35">
        <v>43678</v>
      </c>
      <c r="C38473" s="33" t="s">
        <v>38</v>
      </c>
      <c r="D38473" s="39" t="s">
        <v>1433</v>
      </c>
      <c r="E38473" s="40" t="s">
        <v>1995</v>
      </c>
      <c r="F38473" s="40" t="s">
        <v>15</v>
      </c>
      <c r="G38473" s="41">
        <v>247729.5184257779</v>
      </c>
      <c r="H38473" s="41">
        <v>62568.951373598429</v>
      </c>
      <c r="I38473" s="41">
        <v>310298.46979937633</v>
      </c>
      <c r="J38473" s="41">
        <v>296522.30882760324</v>
      </c>
      <c r="K38473" s="43">
        <v>205314715.33301193</v>
      </c>
    </row>
    <row r="38474" spans="2:11" x14ac:dyDescent="0.3">
      <c r="B38474" s="35">
        <v>43678</v>
      </c>
      <c r="C38474" s="33" t="s">
        <v>38</v>
      </c>
      <c r="D38474" s="39" t="s">
        <v>1435</v>
      </c>
      <c r="E38474" s="40" t="s">
        <v>1995</v>
      </c>
      <c r="F38474" s="40" t="s">
        <v>15</v>
      </c>
      <c r="G38474" s="41">
        <v>247729.5184257779</v>
      </c>
      <c r="H38474" s="41">
        <v>62568.951373598429</v>
      </c>
      <c r="I38474" s="41">
        <v>310298.46979937633</v>
      </c>
      <c r="J38474" s="41">
        <v>296522.30882760324</v>
      </c>
      <c r="K38474" s="43">
        <v>205314715.33301193</v>
      </c>
    </row>
    <row r="38475" spans="2:11" x14ac:dyDescent="0.3">
      <c r="B38475" s="35">
        <v>43678</v>
      </c>
      <c r="C38475" s="33" t="s">
        <v>38</v>
      </c>
      <c r="D38475" s="39" t="s">
        <v>1440</v>
      </c>
      <c r="E38475" s="40" t="s">
        <v>1994</v>
      </c>
      <c r="F38475" s="40" t="s">
        <v>15</v>
      </c>
      <c r="G38475" s="41">
        <v>180844.49175055185</v>
      </c>
      <c r="H38475" s="41">
        <v>45675.837566800423</v>
      </c>
      <c r="I38475" s="41">
        <v>226520.32931735227</v>
      </c>
      <c r="J38475" s="41">
        <v>216463.62319800691</v>
      </c>
      <c r="K38475" s="43">
        <v>149881360.87490878</v>
      </c>
    </row>
    <row r="38476" spans="2:11" x14ac:dyDescent="0.3">
      <c r="B38476" s="35">
        <v>43678</v>
      </c>
      <c r="C38476" s="33" t="s">
        <v>38</v>
      </c>
      <c r="D38476" s="39" t="s">
        <v>1442</v>
      </c>
      <c r="E38476" s="40" t="s">
        <v>1994</v>
      </c>
      <c r="F38476" s="40" t="s">
        <v>15</v>
      </c>
      <c r="G38476" s="41">
        <v>120307.71503971374</v>
      </c>
      <c r="H38476" s="41">
        <v>30386.073341205967</v>
      </c>
      <c r="I38476" s="41">
        <v>150693.78838091972</v>
      </c>
      <c r="J38476" s="41">
        <v>144003.51405399802</v>
      </c>
      <c r="K38476" s="43">
        <v>99709329.162614718</v>
      </c>
    </row>
    <row r="38477" spans="2:11" x14ac:dyDescent="0.3">
      <c r="B38477" s="35">
        <v>43678</v>
      </c>
      <c r="C38477" s="33" t="s">
        <v>38</v>
      </c>
      <c r="D38477" s="39" t="s">
        <v>1439</v>
      </c>
      <c r="E38477" s="40" t="s">
        <v>1995</v>
      </c>
      <c r="F38477" s="40" t="s">
        <v>15</v>
      </c>
      <c r="G38477" s="41">
        <v>481746.03330876201</v>
      </c>
      <c r="H38477" s="41">
        <v>121674.40373215827</v>
      </c>
      <c r="I38477" s="41">
        <v>603420.43704092025</v>
      </c>
      <c r="J38477" s="41">
        <v>576630.6914140468</v>
      </c>
      <c r="K38477" s="43">
        <v>399264280.41130871</v>
      </c>
    </row>
    <row r="38478" spans="2:11" x14ac:dyDescent="0.3">
      <c r="B38478" s="35">
        <v>43678</v>
      </c>
      <c r="C38478" s="33" t="s">
        <v>38</v>
      </c>
      <c r="D38478" s="39" t="s">
        <v>1444</v>
      </c>
      <c r="E38478" s="40" t="s">
        <v>1994</v>
      </c>
      <c r="F38478" s="40" t="s">
        <v>15</v>
      </c>
      <c r="G38478" s="41">
        <v>152945.85697258075</v>
      </c>
      <c r="H38478" s="41">
        <v>38629.490442299517</v>
      </c>
      <c r="I38478" s="41">
        <v>191575.34741488026</v>
      </c>
      <c r="J38478" s="41">
        <v>183070.07561667546</v>
      </c>
      <c r="K38478" s="43">
        <v>126759367.98766664</v>
      </c>
    </row>
    <row r="38479" spans="2:11" x14ac:dyDescent="0.3">
      <c r="B38479" s="35">
        <v>43678</v>
      </c>
      <c r="C38479" s="33" t="s">
        <v>38</v>
      </c>
      <c r="D38479" s="39" t="s">
        <v>1446</v>
      </c>
      <c r="E38479" s="40" t="s">
        <v>1994</v>
      </c>
      <c r="F38479" s="40" t="s">
        <v>15</v>
      </c>
      <c r="G38479" s="41">
        <v>418963.5835292089</v>
      </c>
      <c r="H38479" s="41">
        <v>105817.47720984909</v>
      </c>
      <c r="I38479" s="41">
        <v>524781.06073905795</v>
      </c>
      <c r="J38479" s="41">
        <v>501482.62690419791</v>
      </c>
      <c r="K38479" s="43">
        <v>347231084.21210879</v>
      </c>
    </row>
    <row r="38480" spans="2:11" x14ac:dyDescent="0.3">
      <c r="B38480" s="35">
        <v>43678</v>
      </c>
      <c r="C38480" s="33" t="s">
        <v>38</v>
      </c>
      <c r="D38480" s="39" t="s">
        <v>1448</v>
      </c>
      <c r="E38480" s="40" t="s">
        <v>1994</v>
      </c>
      <c r="F38480" s="40" t="s">
        <v>15</v>
      </c>
      <c r="G38480" s="41">
        <v>1583492.2547193461</v>
      </c>
      <c r="H38480" s="41">
        <v>399942.09527021</v>
      </c>
      <c r="I38480" s="41">
        <v>1983434.349989556</v>
      </c>
      <c r="J38480" s="41">
        <v>1895376.839103129</v>
      </c>
      <c r="K38480" s="43">
        <v>1312375981.7865584</v>
      </c>
    </row>
    <row r="38481" spans="2:11" x14ac:dyDescent="0.3">
      <c r="B38481" s="35">
        <v>43678</v>
      </c>
      <c r="C38481" s="33" t="s">
        <v>38</v>
      </c>
      <c r="D38481" s="39" t="s">
        <v>915</v>
      </c>
      <c r="E38481" s="40" t="s">
        <v>1995</v>
      </c>
      <c r="F38481" s="40" t="s">
        <v>15</v>
      </c>
      <c r="G38481" s="41">
        <v>142640.99882672986</v>
      </c>
      <c r="H38481" s="41">
        <v>36026.783965149327</v>
      </c>
      <c r="I38481" s="41">
        <v>178667.7827918792</v>
      </c>
      <c r="J38481" s="41">
        <v>170735.56147669803</v>
      </c>
      <c r="K38481" s="43">
        <v>118218839.386519</v>
      </c>
    </row>
    <row r="38482" spans="2:11" x14ac:dyDescent="0.3">
      <c r="B38482" s="35">
        <v>43678</v>
      </c>
      <c r="C38482" s="33" t="s">
        <v>38</v>
      </c>
      <c r="D38482" s="39" t="s">
        <v>913</v>
      </c>
      <c r="E38482" s="40" t="s">
        <v>1995</v>
      </c>
      <c r="F38482" s="40" t="s">
        <v>15</v>
      </c>
      <c r="G38482" s="41">
        <v>142640.99882672986</v>
      </c>
      <c r="H38482" s="41">
        <v>36026.783965149327</v>
      </c>
      <c r="I38482" s="41">
        <v>178667.7827918792</v>
      </c>
      <c r="J38482" s="41">
        <v>170735.56147669803</v>
      </c>
      <c r="K38482" s="43">
        <v>118218839.386519</v>
      </c>
    </row>
    <row r="38483" spans="2:11" x14ac:dyDescent="0.3">
      <c r="B38483" s="35">
        <v>43678</v>
      </c>
      <c r="C38483" s="33" t="s">
        <v>38</v>
      </c>
      <c r="D38483" s="39" t="s">
        <v>917</v>
      </c>
      <c r="E38483" s="40" t="s">
        <v>1995</v>
      </c>
      <c r="F38483" s="40" t="s">
        <v>15</v>
      </c>
      <c r="G38483" s="41">
        <v>142640.99882672986</v>
      </c>
      <c r="H38483" s="41">
        <v>36026.783965149327</v>
      </c>
      <c r="I38483" s="41">
        <v>178667.7827918792</v>
      </c>
      <c r="J38483" s="41">
        <v>170735.56147669803</v>
      </c>
      <c r="K38483" s="43">
        <v>118218839.386519</v>
      </c>
    </row>
    <row r="38484" spans="2:11" x14ac:dyDescent="0.3">
      <c r="B38484" s="35">
        <v>43678</v>
      </c>
      <c r="C38484" s="33" t="s">
        <v>38</v>
      </c>
      <c r="D38484" s="39" t="s">
        <v>919</v>
      </c>
      <c r="E38484" s="40" t="s">
        <v>1995</v>
      </c>
      <c r="F38484" s="40" t="s">
        <v>15</v>
      </c>
      <c r="G38484" s="41">
        <v>142640.99882672986</v>
      </c>
      <c r="H38484" s="41">
        <v>36026.783965149327</v>
      </c>
      <c r="I38484" s="41">
        <v>178667.7827918792</v>
      </c>
      <c r="J38484" s="41">
        <v>170735.56147669803</v>
      </c>
      <c r="K38484" s="43">
        <v>118218839.386519</v>
      </c>
    </row>
    <row r="38485" spans="2:11" x14ac:dyDescent="0.3">
      <c r="B38485" s="35">
        <v>43678</v>
      </c>
      <c r="C38485" s="33" t="s">
        <v>38</v>
      </c>
      <c r="D38485" s="39" t="s">
        <v>1512</v>
      </c>
      <c r="E38485" s="40" t="s">
        <v>1995</v>
      </c>
      <c r="F38485" s="40" t="s">
        <v>15</v>
      </c>
      <c r="G38485" s="41">
        <v>137762.60849480121</v>
      </c>
      <c r="H38485" s="41">
        <v>34794.65750262572</v>
      </c>
      <c r="I38485" s="41">
        <v>172557.26599742693</v>
      </c>
      <c r="J38485" s="41">
        <v>164896.33014180837</v>
      </c>
      <c r="K38485" s="43">
        <v>114175703.05715939</v>
      </c>
    </row>
    <row r="38486" spans="2:11" x14ac:dyDescent="0.3">
      <c r="B38486" s="35">
        <v>43678</v>
      </c>
      <c r="C38486" s="33" t="s">
        <v>38</v>
      </c>
      <c r="D38486" s="39" t="s">
        <v>911</v>
      </c>
      <c r="E38486" s="40" t="s">
        <v>1995</v>
      </c>
      <c r="F38486" s="40" t="s">
        <v>15</v>
      </c>
      <c r="G38486" s="41">
        <v>131848.96920320037</v>
      </c>
      <c r="H38486" s="41">
        <v>33301.0425845723</v>
      </c>
      <c r="I38486" s="41">
        <v>165150.01178777267</v>
      </c>
      <c r="J38486" s="41">
        <v>157817.93197329738</v>
      </c>
      <c r="K38486" s="43">
        <v>109274556.45969887</v>
      </c>
    </row>
    <row r="38487" spans="2:11" x14ac:dyDescent="0.3">
      <c r="B38487" s="35">
        <v>43678</v>
      </c>
      <c r="C38487" s="33" t="s">
        <v>38</v>
      </c>
      <c r="D38487" s="39" t="s">
        <v>1450</v>
      </c>
      <c r="E38487" s="40" t="s">
        <v>1994</v>
      </c>
      <c r="F38487" s="40" t="s">
        <v>15</v>
      </c>
      <c r="G38487" s="41">
        <v>24440.077708005869</v>
      </c>
      <c r="H38487" s="41">
        <v>6172.819456707698</v>
      </c>
      <c r="I38487" s="41">
        <v>30612.897164713566</v>
      </c>
      <c r="J38487" s="41">
        <v>29253.792173231985</v>
      </c>
      <c r="K38487" s="43">
        <v>20255588.984875385</v>
      </c>
    </row>
    <row r="38488" spans="2:11" x14ac:dyDescent="0.3">
      <c r="B38488" s="35">
        <v>43678</v>
      </c>
      <c r="C38488" s="33" t="s">
        <v>38</v>
      </c>
      <c r="D38488" s="39" t="s">
        <v>1452</v>
      </c>
      <c r="E38488" s="40" t="s">
        <v>1994</v>
      </c>
      <c r="F38488" s="40" t="s">
        <v>15</v>
      </c>
      <c r="G38488" s="41">
        <v>58619.180936524193</v>
      </c>
      <c r="H38488" s="41">
        <v>14805.42434381141</v>
      </c>
      <c r="I38488" s="41">
        <v>73424.6052803356</v>
      </c>
      <c r="J38488" s="41">
        <v>70164.810985233882</v>
      </c>
      <c r="K38488" s="43">
        <v>48582746.609474808</v>
      </c>
    </row>
    <row r="38489" spans="2:11" x14ac:dyDescent="0.3">
      <c r="B38489" s="35">
        <v>43678</v>
      </c>
      <c r="C38489" s="33" t="s">
        <v>38</v>
      </c>
      <c r="D38489" s="39" t="s">
        <v>1454</v>
      </c>
      <c r="E38489" s="40" t="s">
        <v>1994</v>
      </c>
      <c r="F38489" s="40" t="s">
        <v>15</v>
      </c>
      <c r="G38489" s="41">
        <v>221195.05253080378</v>
      </c>
      <c r="H38489" s="41">
        <v>55867.146804738215</v>
      </c>
      <c r="I38489" s="41">
        <v>277062.19933554198</v>
      </c>
      <c r="J38489" s="41">
        <v>264761.61190529238</v>
      </c>
      <c r="K38489" s="43">
        <v>183323322.93773159</v>
      </c>
    </row>
    <row r="38490" spans="2:11" x14ac:dyDescent="0.3">
      <c r="B38490" s="35">
        <v>43678</v>
      </c>
      <c r="C38490" s="33" t="s">
        <v>38</v>
      </c>
      <c r="D38490" s="39" t="s">
        <v>925</v>
      </c>
      <c r="E38490" s="40" t="s">
        <v>1995</v>
      </c>
      <c r="F38490" s="40" t="s">
        <v>15</v>
      </c>
      <c r="G38490" s="41">
        <v>242909.46642198224</v>
      </c>
      <c r="H38490" s="41">
        <v>61351.556814659984</v>
      </c>
      <c r="I38490" s="41">
        <v>304261.02323664224</v>
      </c>
      <c r="J38490" s="41">
        <v>290752.90366307675</v>
      </c>
      <c r="K38490" s="43">
        <v>201319927.27244732</v>
      </c>
    </row>
    <row r="38491" spans="2:11" x14ac:dyDescent="0.3">
      <c r="B38491" s="35">
        <v>43678</v>
      </c>
      <c r="C38491" s="33" t="s">
        <v>38</v>
      </c>
      <c r="D38491" s="39" t="s">
        <v>927</v>
      </c>
      <c r="E38491" s="40" t="s">
        <v>1995</v>
      </c>
      <c r="F38491" s="40" t="s">
        <v>15</v>
      </c>
      <c r="G38491" s="41">
        <v>242909.46642198224</v>
      </c>
      <c r="H38491" s="41">
        <v>61351.556814659984</v>
      </c>
      <c r="I38491" s="41">
        <v>304261.02323664224</v>
      </c>
      <c r="J38491" s="41">
        <v>290752.90366307675</v>
      </c>
      <c r="K38491" s="43">
        <v>201319927.27244732</v>
      </c>
    </row>
    <row r="38492" spans="2:11" x14ac:dyDescent="0.3">
      <c r="B38492" s="35">
        <v>43678</v>
      </c>
      <c r="C38492" s="33" t="s">
        <v>38</v>
      </c>
      <c r="D38492" s="39" t="s">
        <v>923</v>
      </c>
      <c r="E38492" s="40" t="s">
        <v>1995</v>
      </c>
      <c r="F38492" s="40" t="s">
        <v>15</v>
      </c>
      <c r="G38492" s="41">
        <v>242909.46642198224</v>
      </c>
      <c r="H38492" s="41">
        <v>61351.556814659984</v>
      </c>
      <c r="I38492" s="41">
        <v>304261.02323664224</v>
      </c>
      <c r="J38492" s="41">
        <v>290752.90366307675</v>
      </c>
      <c r="K38492" s="43">
        <v>201319927.27244732</v>
      </c>
    </row>
    <row r="38493" spans="2:11" x14ac:dyDescent="0.3">
      <c r="B38493" s="35">
        <v>43678</v>
      </c>
      <c r="C38493" s="33" t="s">
        <v>38</v>
      </c>
      <c r="D38493" s="39" t="s">
        <v>921</v>
      </c>
      <c r="E38493" s="40" t="s">
        <v>1995</v>
      </c>
      <c r="F38493" s="40" t="s">
        <v>15</v>
      </c>
      <c r="G38493" s="41">
        <v>242909.46642198224</v>
      </c>
      <c r="H38493" s="41">
        <v>61351.556814659984</v>
      </c>
      <c r="I38493" s="41">
        <v>304261.02323664224</v>
      </c>
      <c r="J38493" s="41">
        <v>290752.90366307675</v>
      </c>
      <c r="K38493" s="43">
        <v>201319927.27244732</v>
      </c>
    </row>
    <row r="38494" spans="2:11" x14ac:dyDescent="0.3">
      <c r="B38494" s="35">
        <v>43678</v>
      </c>
      <c r="C38494" s="33" t="s">
        <v>38</v>
      </c>
      <c r="D38494" s="39" t="s">
        <v>1456</v>
      </c>
      <c r="E38494" s="40" t="s">
        <v>1994</v>
      </c>
      <c r="F38494" s="40" t="s">
        <v>15</v>
      </c>
      <c r="G38494" s="41">
        <v>180067.71984278294</v>
      </c>
      <c r="H38494" s="41">
        <v>45479.661666952117</v>
      </c>
      <c r="I38494" s="41">
        <v>225547.38150973507</v>
      </c>
      <c r="J38494" s="41">
        <v>215533.87085191917</v>
      </c>
      <c r="K38494" s="43">
        <v>149237591.98270649</v>
      </c>
    </row>
    <row r="38495" spans="2:11" x14ac:dyDescent="0.3">
      <c r="B38495" s="35">
        <v>43678</v>
      </c>
      <c r="C38495" s="33" t="s">
        <v>38</v>
      </c>
      <c r="D38495" s="39" t="s">
        <v>1458</v>
      </c>
      <c r="E38495" s="40" t="s">
        <v>1994</v>
      </c>
      <c r="F38495" s="40" t="s">
        <v>15</v>
      </c>
      <c r="G38495" s="41">
        <v>43053.443396335329</v>
      </c>
      <c r="H38495" s="41">
        <v>10873.995808965603</v>
      </c>
      <c r="I38495" s="41">
        <v>53927.439205300936</v>
      </c>
      <c r="J38495" s="41">
        <v>51533.250527000127</v>
      </c>
      <c r="K38495" s="43">
        <v>35682086.464149632</v>
      </c>
    </row>
    <row r="38496" spans="2:11" x14ac:dyDescent="0.3">
      <c r="B38496" s="35">
        <v>43678</v>
      </c>
      <c r="C38496" s="33" t="s">
        <v>38</v>
      </c>
      <c r="D38496" s="39" t="s">
        <v>1460</v>
      </c>
      <c r="E38496" s="40" t="s">
        <v>1994</v>
      </c>
      <c r="F38496" s="40" t="s">
        <v>15</v>
      </c>
      <c r="G38496" s="41">
        <v>199655.92106930714</v>
      </c>
      <c r="H38496" s="41">
        <v>50427.031727268215</v>
      </c>
      <c r="I38496" s="41">
        <v>250082.95279657535</v>
      </c>
      <c r="J38496" s="41">
        <v>238980.14904685196</v>
      </c>
      <c r="K38496" s="43">
        <v>165472006.02138171</v>
      </c>
    </row>
    <row r="38497" spans="2:11" x14ac:dyDescent="0.3">
      <c r="B38497" s="35">
        <v>43678</v>
      </c>
      <c r="C38497" s="33" t="s">
        <v>38</v>
      </c>
      <c r="D38497" s="39" t="s">
        <v>391</v>
      </c>
      <c r="E38497" s="40" t="s">
        <v>1995</v>
      </c>
      <c r="F38497" s="40" t="s">
        <v>15</v>
      </c>
      <c r="G38497" s="41">
        <v>388323.94639836496</v>
      </c>
      <c r="H38497" s="41">
        <v>127811.08677408079</v>
      </c>
      <c r="I38497" s="41">
        <v>516135.03317244572</v>
      </c>
      <c r="J38497" s="41">
        <v>493220.45255993982</v>
      </c>
      <c r="K38497" s="43">
        <v>341510280.33657539</v>
      </c>
    </row>
    <row r="38498" spans="2:11" x14ac:dyDescent="0.3">
      <c r="B38498" s="35">
        <v>43678</v>
      </c>
      <c r="C38498" s="33" t="s">
        <v>38</v>
      </c>
      <c r="D38498" s="39" t="s">
        <v>45</v>
      </c>
      <c r="E38498" s="40" t="s">
        <v>1995</v>
      </c>
      <c r="F38498" s="40" t="s">
        <v>15</v>
      </c>
      <c r="G38498" s="41">
        <v>1076030.7821844122</v>
      </c>
      <c r="H38498" s="41">
        <v>408497.31206113799</v>
      </c>
      <c r="I38498" s="41">
        <v>1484528.0942455502</v>
      </c>
      <c r="J38498" s="41">
        <v>1418620.2668345131</v>
      </c>
      <c r="K38498" s="43">
        <v>982265440.33861828</v>
      </c>
    </row>
    <row r="38499" spans="2:11" x14ac:dyDescent="0.3">
      <c r="B38499" s="35">
        <v>43678</v>
      </c>
      <c r="C38499" s="33" t="s">
        <v>38</v>
      </c>
      <c r="D38499" s="39" t="s">
        <v>39</v>
      </c>
      <c r="E38499" s="40" t="s">
        <v>1994</v>
      </c>
      <c r="F38499" s="40" t="s">
        <v>15</v>
      </c>
      <c r="G38499" s="41">
        <v>57238.911721820215</v>
      </c>
      <c r="H38499" s="41">
        <v>20637.755295528041</v>
      </c>
      <c r="I38499" s="41">
        <v>77876.667017348256</v>
      </c>
      <c r="J38499" s="41">
        <v>74419.21683568992</v>
      </c>
      <c r="K38499" s="43">
        <v>51528535.509983219</v>
      </c>
    </row>
    <row r="38500" spans="2:11" x14ac:dyDescent="0.3">
      <c r="B38500" s="35">
        <v>43678</v>
      </c>
      <c r="C38500" s="33" t="s">
        <v>38</v>
      </c>
      <c r="D38500" s="39" t="s">
        <v>1586</v>
      </c>
      <c r="E38500" s="40" t="s">
        <v>1995</v>
      </c>
      <c r="F38500" s="40" t="s">
        <v>15</v>
      </c>
      <c r="G38500" s="41">
        <v>243912.38270756451</v>
      </c>
      <c r="H38500" s="41">
        <v>61604.848399648523</v>
      </c>
      <c r="I38500" s="41">
        <v>305517.23110721301</v>
      </c>
      <c r="J38500" s="41">
        <v>291953.34032133647</v>
      </c>
      <c r="K38500" s="43">
        <v>202151120.41855627</v>
      </c>
    </row>
    <row r="38501" spans="2:11" x14ac:dyDescent="0.3">
      <c r="B38501" s="35">
        <v>43678</v>
      </c>
      <c r="C38501" s="33" t="s">
        <v>38</v>
      </c>
      <c r="D38501" s="39" t="s">
        <v>1588</v>
      </c>
      <c r="E38501" s="40" t="s">
        <v>1995</v>
      </c>
      <c r="F38501" s="40" t="s">
        <v>15</v>
      </c>
      <c r="G38501" s="41">
        <v>381765.77980651613</v>
      </c>
      <c r="H38501" s="41">
        <v>124351.041775277</v>
      </c>
      <c r="I38501" s="41">
        <v>506116.82158179313</v>
      </c>
      <c r="J38501" s="41">
        <v>483647.01433736522</v>
      </c>
      <c r="K38501" s="43">
        <v>334881545.55032068</v>
      </c>
    </row>
    <row r="38502" spans="2:11" x14ac:dyDescent="0.3">
      <c r="B38502" s="35">
        <v>43678</v>
      </c>
      <c r="C38502" s="33" t="s">
        <v>38</v>
      </c>
      <c r="D38502" s="39" t="s">
        <v>1294</v>
      </c>
      <c r="E38502" s="40" t="s">
        <v>1995</v>
      </c>
      <c r="F38502" s="40" t="s">
        <v>15</v>
      </c>
      <c r="G38502" s="41">
        <v>290602.98424190778</v>
      </c>
      <c r="H38502" s="41">
        <v>73397.49105406733</v>
      </c>
      <c r="I38502" s="41">
        <v>364000.47529597511</v>
      </c>
      <c r="J38502" s="41">
        <v>347840.13410988607</v>
      </c>
      <c r="K38502" s="43">
        <v>240847639.41889212</v>
      </c>
    </row>
    <row r="38503" spans="2:11" x14ac:dyDescent="0.3">
      <c r="B38503" s="35">
        <v>43678</v>
      </c>
      <c r="C38503" s="33" t="s">
        <v>38</v>
      </c>
      <c r="D38503" s="39" t="s">
        <v>1404</v>
      </c>
      <c r="E38503" s="40" t="s">
        <v>1995</v>
      </c>
      <c r="F38503" s="40" t="s">
        <v>15</v>
      </c>
      <c r="G38503" s="41">
        <v>170304.46811113678</v>
      </c>
      <c r="H38503" s="41">
        <v>43013.734564653416</v>
      </c>
      <c r="I38503" s="41">
        <v>213318.20267579021</v>
      </c>
      <c r="J38503" s="41">
        <v>203847.62455733857</v>
      </c>
      <c r="K38503" s="43">
        <v>141145929.87212223</v>
      </c>
    </row>
    <row r="38504" spans="2:11" x14ac:dyDescent="0.3">
      <c r="B38504" s="35">
        <v>43678</v>
      </c>
      <c r="C38504" s="33" t="s">
        <v>38</v>
      </c>
      <c r="D38504" s="39" t="s">
        <v>1406</v>
      </c>
      <c r="E38504" s="40" t="s">
        <v>1995</v>
      </c>
      <c r="F38504" s="40" t="s">
        <v>15</v>
      </c>
      <c r="G38504" s="41">
        <v>170304.46811113678</v>
      </c>
      <c r="H38504" s="41">
        <v>43013.734564653416</v>
      </c>
      <c r="I38504" s="41">
        <v>213318.20267579021</v>
      </c>
      <c r="J38504" s="41">
        <v>203847.62455733857</v>
      </c>
      <c r="K38504" s="43">
        <v>141145929.87212223</v>
      </c>
    </row>
    <row r="38505" spans="2:11" x14ac:dyDescent="0.3">
      <c r="B38505" s="35">
        <v>43678</v>
      </c>
      <c r="C38505" s="33" t="s">
        <v>38</v>
      </c>
      <c r="D38505" s="39" t="s">
        <v>43</v>
      </c>
      <c r="E38505" s="40" t="s">
        <v>1995</v>
      </c>
      <c r="F38505" s="40" t="s">
        <v>15</v>
      </c>
      <c r="G38505" s="41">
        <v>97596.127305720685</v>
      </c>
      <c r="H38505" s="41">
        <v>35428.278016135642</v>
      </c>
      <c r="I38505" s="41">
        <v>133024.40532185632</v>
      </c>
      <c r="J38505" s="41">
        <v>127118.58947277036</v>
      </c>
      <c r="K38505" s="43">
        <v>88018055.418251455</v>
      </c>
    </row>
    <row r="38506" spans="2:11" x14ac:dyDescent="0.3">
      <c r="B38506" s="35">
        <v>43678</v>
      </c>
      <c r="C38506" s="33" t="s">
        <v>38</v>
      </c>
      <c r="D38506" s="39" t="s">
        <v>1039</v>
      </c>
      <c r="E38506" s="40" t="s">
        <v>1995</v>
      </c>
      <c r="F38506" s="40" t="s">
        <v>15</v>
      </c>
      <c r="G38506" s="41">
        <v>196981.41787302709</v>
      </c>
      <c r="H38506" s="41">
        <v>49751.532433430097</v>
      </c>
      <c r="I38506" s="41">
        <v>246732.95030645718</v>
      </c>
      <c r="J38506" s="41">
        <v>235778.87488784528</v>
      </c>
      <c r="K38506" s="43">
        <v>163255414.98221806</v>
      </c>
    </row>
    <row r="38507" spans="2:11" x14ac:dyDescent="0.3">
      <c r="B38507" s="35">
        <v>43678</v>
      </c>
      <c r="C38507" s="33" t="s">
        <v>38</v>
      </c>
      <c r="D38507" s="39" t="s">
        <v>2165</v>
      </c>
      <c r="E38507" s="40" t="s">
        <v>1995</v>
      </c>
      <c r="F38507" s="40" t="s">
        <v>15</v>
      </c>
      <c r="G38507" s="41">
        <v>64384.906178536701</v>
      </c>
      <c r="H38507" s="41">
        <v>16261.672227319968</v>
      </c>
      <c r="I38507" s="41">
        <v>80646.578405856664</v>
      </c>
      <c r="J38507" s="41">
        <v>77066.153898252363</v>
      </c>
      <c r="K38507" s="43">
        <v>53361298.554535016</v>
      </c>
    </row>
    <row r="38508" spans="2:11" x14ac:dyDescent="0.3">
      <c r="B38508" s="35">
        <v>43678</v>
      </c>
      <c r="C38508" s="33" t="s">
        <v>38</v>
      </c>
      <c r="D38508" s="39" t="s">
        <v>1462</v>
      </c>
      <c r="E38508" s="40" t="s">
        <v>1994</v>
      </c>
      <c r="F38508" s="40" t="s">
        <v>15</v>
      </c>
      <c r="G38508" s="41">
        <v>40299.227403147022</v>
      </c>
      <c r="H38508" s="41">
        <v>10178.361058400784</v>
      </c>
      <c r="I38508" s="41">
        <v>50477.588461547806</v>
      </c>
      <c r="J38508" s="41">
        <v>48236.561025728348</v>
      </c>
      <c r="K38508" s="43">
        <v>33399428.983263541</v>
      </c>
    </row>
    <row r="38509" spans="2:11" x14ac:dyDescent="0.3">
      <c r="B38509" s="35">
        <v>43678</v>
      </c>
      <c r="C38509" s="33" t="s">
        <v>38</v>
      </c>
      <c r="D38509" s="39" t="s">
        <v>1464</v>
      </c>
      <c r="E38509" s="40" t="s">
        <v>1994</v>
      </c>
      <c r="F38509" s="40" t="s">
        <v>15</v>
      </c>
      <c r="G38509" s="41">
        <v>214549.05940960202</v>
      </c>
      <c r="H38509" s="41">
        <v>54188.578615451814</v>
      </c>
      <c r="I38509" s="41">
        <v>268737.63802505384</v>
      </c>
      <c r="J38509" s="41">
        <v>256806.63184574246</v>
      </c>
      <c r="K38509" s="43">
        <v>177815223.14967868</v>
      </c>
    </row>
    <row r="38510" spans="2:11" x14ac:dyDescent="0.3">
      <c r="B38510" s="35">
        <v>43678</v>
      </c>
      <c r="C38510" s="33" t="s">
        <v>38</v>
      </c>
      <c r="D38510" s="39" t="s">
        <v>1466</v>
      </c>
      <c r="E38510" s="40" t="s">
        <v>1994</v>
      </c>
      <c r="F38510" s="40" t="s">
        <v>15</v>
      </c>
      <c r="G38510" s="41">
        <v>236752.89565034173</v>
      </c>
      <c r="H38510" s="41">
        <v>59796.596949618972</v>
      </c>
      <c r="I38510" s="41">
        <v>296549.49259996071</v>
      </c>
      <c r="J38510" s="41">
        <v>283383.73787098622</v>
      </c>
      <c r="K38510" s="43">
        <v>196217450.55551171</v>
      </c>
    </row>
    <row r="38511" spans="2:11" x14ac:dyDescent="0.3">
      <c r="B38511" s="35">
        <v>43678</v>
      </c>
      <c r="C38511" s="33" t="s">
        <v>38</v>
      </c>
      <c r="D38511" s="39" t="s">
        <v>1608</v>
      </c>
      <c r="E38511" s="40" t="s">
        <v>1995</v>
      </c>
      <c r="F38511" s="40" t="s">
        <v>15</v>
      </c>
      <c r="G38511" s="41">
        <v>140161.5453388918</v>
      </c>
      <c r="H38511" s="41">
        <v>35400.54748803495</v>
      </c>
      <c r="I38511" s="41">
        <v>175562.09282692673</v>
      </c>
      <c r="J38511" s="41">
        <v>167767.75322580387</v>
      </c>
      <c r="K38511" s="43">
        <v>116163902.24332564</v>
      </c>
    </row>
    <row r="38512" spans="2:11" x14ac:dyDescent="0.3">
      <c r="B38512" s="35">
        <v>43678</v>
      </c>
      <c r="C38512" s="33" t="s">
        <v>38</v>
      </c>
      <c r="D38512" s="39" t="s">
        <v>1469</v>
      </c>
      <c r="E38512" s="40" t="s">
        <v>1994</v>
      </c>
      <c r="F38512" s="40" t="s">
        <v>15</v>
      </c>
      <c r="G38512" s="41">
        <v>85549.968002771784</v>
      </c>
      <c r="H38512" s="41">
        <v>21607.322450386229</v>
      </c>
      <c r="I38512" s="41">
        <v>107157.29045315801</v>
      </c>
      <c r="J38512" s="41">
        <v>102399.88354897252</v>
      </c>
      <c r="K38512" s="43">
        <v>70902600.968260512</v>
      </c>
    </row>
    <row r="38513" spans="2:11" x14ac:dyDescent="0.3">
      <c r="B38513" s="35">
        <v>43678</v>
      </c>
      <c r="C38513" s="33" t="s">
        <v>38</v>
      </c>
      <c r="D38513" s="39" t="s">
        <v>1327</v>
      </c>
      <c r="E38513" s="40" t="s">
        <v>1995</v>
      </c>
      <c r="F38513" s="40" t="s">
        <v>15</v>
      </c>
      <c r="G38513" s="41">
        <v>131332.5509972866</v>
      </c>
      <c r="H38513" s="41">
        <v>33170.614909275071</v>
      </c>
      <c r="I38513" s="41">
        <v>164503.16590656165</v>
      </c>
      <c r="J38513" s="41">
        <v>157199.80377473964</v>
      </c>
      <c r="K38513" s="43">
        <v>108846558.9318637</v>
      </c>
    </row>
    <row r="38514" spans="2:11" x14ac:dyDescent="0.3">
      <c r="B38514" s="35">
        <v>43678</v>
      </c>
      <c r="C38514" s="33" t="s">
        <v>38</v>
      </c>
      <c r="D38514" s="39" t="s">
        <v>1451</v>
      </c>
      <c r="E38514" s="40" t="s">
        <v>1995</v>
      </c>
      <c r="F38514" s="40" t="s">
        <v>15</v>
      </c>
      <c r="G38514" s="41">
        <v>93388.411247909855</v>
      </c>
      <c r="H38514" s="41">
        <v>23587.08187630332</v>
      </c>
      <c r="I38514" s="41">
        <v>116975.49312421317</v>
      </c>
      <c r="J38514" s="41">
        <v>111782.19254469825</v>
      </c>
      <c r="K38514" s="43">
        <v>77398996.157681972</v>
      </c>
    </row>
    <row r="38515" spans="2:11" x14ac:dyDescent="0.3">
      <c r="B38515" s="35">
        <v>43678</v>
      </c>
      <c r="C38515" s="33" t="s">
        <v>38</v>
      </c>
      <c r="D38515" s="39" t="s">
        <v>1453</v>
      </c>
      <c r="E38515" s="40" t="s">
        <v>1995</v>
      </c>
      <c r="F38515" s="40" t="s">
        <v>15</v>
      </c>
      <c r="G38515" s="41">
        <v>93388.411247909855</v>
      </c>
      <c r="H38515" s="41">
        <v>23587.08187630332</v>
      </c>
      <c r="I38515" s="41">
        <v>116975.49312421317</v>
      </c>
      <c r="J38515" s="41">
        <v>111782.19254469825</v>
      </c>
      <c r="K38515" s="43">
        <v>77398996.157681972</v>
      </c>
    </row>
    <row r="38516" spans="2:11" x14ac:dyDescent="0.3">
      <c r="B38516" s="35">
        <v>43678</v>
      </c>
      <c r="C38516" s="33" t="s">
        <v>38</v>
      </c>
      <c r="D38516" s="39" t="s">
        <v>1449</v>
      </c>
      <c r="E38516" s="40" t="s">
        <v>1995</v>
      </c>
      <c r="F38516" s="40" t="s">
        <v>15</v>
      </c>
      <c r="G38516" s="41">
        <v>93388.411247909855</v>
      </c>
      <c r="H38516" s="41">
        <v>23587.08187630332</v>
      </c>
      <c r="I38516" s="41">
        <v>116975.49312421317</v>
      </c>
      <c r="J38516" s="41">
        <v>111782.19254469825</v>
      </c>
      <c r="K38516" s="43">
        <v>77398996.157681972</v>
      </c>
    </row>
    <row r="38517" spans="2:11" x14ac:dyDescent="0.3">
      <c r="B38517" s="35">
        <v>43678</v>
      </c>
      <c r="C38517" s="33" t="s">
        <v>38</v>
      </c>
      <c r="D38517" s="39" t="s">
        <v>1455</v>
      </c>
      <c r="E38517" s="40" t="s">
        <v>1995</v>
      </c>
      <c r="F38517" s="40" t="s">
        <v>15</v>
      </c>
      <c r="G38517" s="41">
        <v>94053.017362417711</v>
      </c>
      <c r="H38517" s="41">
        <v>23754.941199798028</v>
      </c>
      <c r="I38517" s="41">
        <v>117807.95856221573</v>
      </c>
      <c r="J38517" s="41">
        <v>112577.69944441097</v>
      </c>
      <c r="K38517" s="43">
        <v>77949812.294605151</v>
      </c>
    </row>
    <row r="38518" spans="2:11" x14ac:dyDescent="0.3">
      <c r="B38518" s="35">
        <v>43678</v>
      </c>
      <c r="C38518" s="33" t="s">
        <v>38</v>
      </c>
      <c r="D38518" s="39" t="s">
        <v>1471</v>
      </c>
      <c r="E38518" s="40" t="s">
        <v>1994</v>
      </c>
      <c r="F38518" s="40" t="s">
        <v>15</v>
      </c>
      <c r="G38518" s="41">
        <v>84592.221338733507</v>
      </c>
      <c r="H38518" s="41">
        <v>21365.423429498096</v>
      </c>
      <c r="I38518" s="41">
        <v>105957.64476823161</v>
      </c>
      <c r="J38518" s="41">
        <v>101253.49791420145</v>
      </c>
      <c r="K38518" s="43">
        <v>70108833.237274304</v>
      </c>
    </row>
    <row r="38519" spans="2:11" x14ac:dyDescent="0.3">
      <c r="B38519" s="35">
        <v>43678</v>
      </c>
      <c r="C38519" s="33" t="s">
        <v>38</v>
      </c>
      <c r="D38519" s="39" t="s">
        <v>1473</v>
      </c>
      <c r="E38519" s="40" t="s">
        <v>1994</v>
      </c>
      <c r="F38519" s="40" t="s">
        <v>15</v>
      </c>
      <c r="G38519" s="41">
        <v>232956.53453775478</v>
      </c>
      <c r="H38519" s="41">
        <v>58837.742652304936</v>
      </c>
      <c r="I38519" s="41">
        <v>291794.27719005971</v>
      </c>
      <c r="J38519" s="41">
        <v>278839.63730475371</v>
      </c>
      <c r="K38519" s="43">
        <v>193071074.4265472</v>
      </c>
    </row>
    <row r="38520" spans="2:11" x14ac:dyDescent="0.3">
      <c r="B38520" s="35">
        <v>43678</v>
      </c>
      <c r="C38520" s="33" t="s">
        <v>38</v>
      </c>
      <c r="D38520" s="39" t="s">
        <v>1475</v>
      </c>
      <c r="E38520" s="40" t="s">
        <v>1994</v>
      </c>
      <c r="F38520" s="40" t="s">
        <v>15</v>
      </c>
      <c r="G38520" s="41">
        <v>116855.92418430923</v>
      </c>
      <c r="H38520" s="41">
        <v>29514.255107104542</v>
      </c>
      <c r="I38520" s="41">
        <v>146370.17929141378</v>
      </c>
      <c r="J38520" s="41">
        <v>139871.85800517115</v>
      </c>
      <c r="K38520" s="43">
        <v>96848533.329502553</v>
      </c>
    </row>
    <row r="38521" spans="2:11" x14ac:dyDescent="0.3">
      <c r="B38521" s="35">
        <v>43678</v>
      </c>
      <c r="C38521" s="33" t="s">
        <v>38</v>
      </c>
      <c r="D38521" s="39" t="s">
        <v>1328</v>
      </c>
      <c r="E38521" s="40" t="s">
        <v>1995</v>
      </c>
      <c r="F38521" s="40" t="s">
        <v>15</v>
      </c>
      <c r="G38521" s="41">
        <v>103033.27512677605</v>
      </c>
      <c r="H38521" s="41">
        <v>26023.074749785224</v>
      </c>
      <c r="I38521" s="41">
        <v>129056.34987656127</v>
      </c>
      <c r="J38521" s="41">
        <v>123326.70173656729</v>
      </c>
      <c r="K38521" s="43">
        <v>85392518.222714826</v>
      </c>
    </row>
    <row r="38522" spans="2:11" x14ac:dyDescent="0.3">
      <c r="B38522" s="35">
        <v>43678</v>
      </c>
      <c r="C38522" s="33" t="s">
        <v>38</v>
      </c>
      <c r="D38522" s="39" t="s">
        <v>1330</v>
      </c>
      <c r="E38522" s="40" t="s">
        <v>1995</v>
      </c>
      <c r="F38522" s="40" t="s">
        <v>15</v>
      </c>
      <c r="G38522" s="41">
        <v>103033.27512677605</v>
      </c>
      <c r="H38522" s="41">
        <v>26023.074749785224</v>
      </c>
      <c r="I38522" s="41">
        <v>129056.34987656127</v>
      </c>
      <c r="J38522" s="41">
        <v>123326.70173656729</v>
      </c>
      <c r="K38522" s="43">
        <v>85392518.222714826</v>
      </c>
    </row>
    <row r="38523" spans="2:11" x14ac:dyDescent="0.3">
      <c r="B38523" s="35">
        <v>43678</v>
      </c>
      <c r="C38523" s="33" t="s">
        <v>38</v>
      </c>
      <c r="D38523" s="39" t="s">
        <v>1479</v>
      </c>
      <c r="E38523" s="40" t="s">
        <v>1994</v>
      </c>
      <c r="F38523" s="40" t="s">
        <v>15</v>
      </c>
      <c r="G38523" s="41">
        <v>164615.95529355088</v>
      </c>
      <c r="H38523" s="41">
        <v>41577.000372748698</v>
      </c>
      <c r="I38523" s="41">
        <v>206192.95566629959</v>
      </c>
      <c r="J38523" s="41">
        <v>197038.71346091208</v>
      </c>
      <c r="K38523" s="43">
        <v>136431378.54875666</v>
      </c>
    </row>
    <row r="38524" spans="2:11" x14ac:dyDescent="0.3">
      <c r="B38524" s="35">
        <v>43678</v>
      </c>
      <c r="C38524" s="33" t="s">
        <v>38</v>
      </c>
      <c r="D38524" s="39" t="s">
        <v>1481</v>
      </c>
      <c r="E38524" s="40" t="s">
        <v>1994</v>
      </c>
      <c r="F38524" s="40" t="s">
        <v>15</v>
      </c>
      <c r="G38524" s="41">
        <v>220618.35689253954</v>
      </c>
      <c r="H38524" s="41">
        <v>55721.508493762696</v>
      </c>
      <c r="I38524" s="41">
        <v>276339.86538630223</v>
      </c>
      <c r="J38524" s="41">
        <v>264071.34704349132</v>
      </c>
      <c r="K38524" s="43">
        <v>182845377.33503678</v>
      </c>
    </row>
    <row r="38525" spans="2:11" x14ac:dyDescent="0.3">
      <c r="B38525" s="35">
        <v>43678</v>
      </c>
      <c r="C38525" s="33" t="s">
        <v>38</v>
      </c>
      <c r="D38525" s="39" t="s">
        <v>995</v>
      </c>
      <c r="E38525" s="40" t="s">
        <v>1995</v>
      </c>
      <c r="F38525" s="40" t="s">
        <v>15</v>
      </c>
      <c r="G38525" s="41">
        <v>251334.5542670966</v>
      </c>
      <c r="H38525" s="41">
        <v>68473.251092011356</v>
      </c>
      <c r="I38525" s="41">
        <v>319807.80535910797</v>
      </c>
      <c r="J38525" s="41">
        <v>305609.46332569391</v>
      </c>
      <c r="K38525" s="43">
        <v>211606742.89188039</v>
      </c>
    </row>
    <row r="38526" spans="2:11" x14ac:dyDescent="0.3">
      <c r="B38526" s="35">
        <v>43678</v>
      </c>
      <c r="C38526" s="33" t="s">
        <v>38</v>
      </c>
      <c r="D38526" s="39" t="s">
        <v>997</v>
      </c>
      <c r="E38526" s="40" t="s">
        <v>1995</v>
      </c>
      <c r="F38526" s="40" t="s">
        <v>15</v>
      </c>
      <c r="G38526" s="41">
        <v>251334.5542670966</v>
      </c>
      <c r="H38526" s="41">
        <v>68473.251092011356</v>
      </c>
      <c r="I38526" s="41">
        <v>319807.80535910797</v>
      </c>
      <c r="J38526" s="41">
        <v>305609.46332569391</v>
      </c>
      <c r="K38526" s="43">
        <v>211606742.89188039</v>
      </c>
    </row>
    <row r="38527" spans="2:11" x14ac:dyDescent="0.3">
      <c r="B38527" s="35">
        <v>43678</v>
      </c>
      <c r="C38527" s="33" t="s">
        <v>38</v>
      </c>
      <c r="D38527" s="39" t="s">
        <v>1483</v>
      </c>
      <c r="E38527" s="40" t="s">
        <v>1994</v>
      </c>
      <c r="F38527" s="40" t="s">
        <v>15</v>
      </c>
      <c r="G38527" s="41">
        <v>718057.58480987907</v>
      </c>
      <c r="H38527" s="41">
        <v>181359.53492740775</v>
      </c>
      <c r="I38527" s="41">
        <v>899417.11973728682</v>
      </c>
      <c r="J38527" s="41">
        <v>859486.16219734005</v>
      </c>
      <c r="K38527" s="43">
        <v>595115954.08089805</v>
      </c>
    </row>
    <row r="38528" spans="2:11" x14ac:dyDescent="0.3">
      <c r="B38528" s="35">
        <v>43678</v>
      </c>
      <c r="C38528" s="33" t="s">
        <v>38</v>
      </c>
      <c r="D38528" s="39" t="s">
        <v>1001</v>
      </c>
      <c r="E38528" s="40" t="s">
        <v>1995</v>
      </c>
      <c r="F38528" s="40" t="s">
        <v>15</v>
      </c>
      <c r="G38528" s="41">
        <v>206136.37412261422</v>
      </c>
      <c r="H38528" s="41">
        <v>52063.787037500901</v>
      </c>
      <c r="I38528" s="41">
        <v>258200.16116011512</v>
      </c>
      <c r="J38528" s="41">
        <v>246736.98190119298</v>
      </c>
      <c r="K38528" s="43">
        <v>170842906.90122312</v>
      </c>
    </row>
    <row r="38529" spans="2:11" x14ac:dyDescent="0.3">
      <c r="B38529" s="35">
        <v>43678</v>
      </c>
      <c r="C38529" s="33" t="s">
        <v>38</v>
      </c>
      <c r="D38529" s="39" t="s">
        <v>999</v>
      </c>
      <c r="E38529" s="40" t="s">
        <v>1995</v>
      </c>
      <c r="F38529" s="40" t="s">
        <v>15</v>
      </c>
      <c r="G38529" s="41">
        <v>206136.37412261422</v>
      </c>
      <c r="H38529" s="41">
        <v>52063.787037500901</v>
      </c>
      <c r="I38529" s="41">
        <v>258200.16116011512</v>
      </c>
      <c r="J38529" s="41">
        <v>246736.98190119298</v>
      </c>
      <c r="K38529" s="43">
        <v>170842906.90122312</v>
      </c>
    </row>
    <row r="38530" spans="2:11" x14ac:dyDescent="0.3">
      <c r="B38530" s="35">
        <v>43678</v>
      </c>
      <c r="C38530" s="33" t="s">
        <v>38</v>
      </c>
      <c r="D38530" s="39" t="s">
        <v>1485</v>
      </c>
      <c r="E38530" s="40" t="s">
        <v>1994</v>
      </c>
      <c r="F38530" s="40" t="s">
        <v>15</v>
      </c>
      <c r="G38530" s="41">
        <v>7904.8565572627012</v>
      </c>
      <c r="H38530" s="41">
        <v>1996.5258779400854</v>
      </c>
      <c r="I38530" s="41">
        <v>9901.3824352027859</v>
      </c>
      <c r="J38530" s="41">
        <v>9461.795870826134</v>
      </c>
      <c r="K38530" s="43">
        <v>6551432.6171228522</v>
      </c>
    </row>
    <row r="38531" spans="2:11" x14ac:dyDescent="0.3">
      <c r="B38531" s="35">
        <v>43678</v>
      </c>
      <c r="C38531" s="33" t="s">
        <v>38</v>
      </c>
      <c r="D38531" s="39" t="s">
        <v>1487</v>
      </c>
      <c r="E38531" s="40" t="s">
        <v>1994</v>
      </c>
      <c r="F38531" s="40" t="s">
        <v>15</v>
      </c>
      <c r="G38531" s="41">
        <v>16226.529861883362</v>
      </c>
      <c r="H38531" s="41">
        <v>4098.3305086380624</v>
      </c>
      <c r="I38531" s="41">
        <v>20324.860370521426</v>
      </c>
      <c r="J38531" s="41">
        <v>19422.508037381827</v>
      </c>
      <c r="K38531" s="43">
        <v>13448319.367655514</v>
      </c>
    </row>
    <row r="38532" spans="2:11" x14ac:dyDescent="0.3">
      <c r="B38532" s="35">
        <v>43678</v>
      </c>
      <c r="C38532" s="33" t="s">
        <v>38</v>
      </c>
      <c r="D38532" s="39" t="s">
        <v>1489</v>
      </c>
      <c r="E38532" s="40" t="s">
        <v>1994</v>
      </c>
      <c r="F38532" s="40" t="s">
        <v>15</v>
      </c>
      <c r="G38532" s="41">
        <v>8518.9723739550209</v>
      </c>
      <c r="H38532" s="41">
        <v>2151.635076110771</v>
      </c>
      <c r="I38532" s="41">
        <v>10670.607450065792</v>
      </c>
      <c r="J38532" s="41">
        <v>10196.869999817487</v>
      </c>
      <c r="K38532" s="43">
        <v>7060404.5597036267</v>
      </c>
    </row>
    <row r="38533" spans="2:11" x14ac:dyDescent="0.3">
      <c r="B38533" s="35">
        <v>43678</v>
      </c>
      <c r="C38533" s="33" t="s">
        <v>38</v>
      </c>
      <c r="D38533" s="39" t="s">
        <v>1491</v>
      </c>
      <c r="E38533" s="40" t="s">
        <v>1994</v>
      </c>
      <c r="F38533" s="40" t="s">
        <v>15</v>
      </c>
      <c r="G38533" s="41">
        <v>4607.408324307492</v>
      </c>
      <c r="H38533" s="41">
        <v>1163.692200884039</v>
      </c>
      <c r="I38533" s="41">
        <v>5771.1005251915312</v>
      </c>
      <c r="J38533" s="41">
        <v>5514.8839545112896</v>
      </c>
      <c r="K38533" s="43">
        <v>3818555.2840592074</v>
      </c>
    </row>
    <row r="38534" spans="2:11" x14ac:dyDescent="0.3">
      <c r="B38534" s="35">
        <v>43678</v>
      </c>
      <c r="C38534" s="33" t="s">
        <v>38</v>
      </c>
      <c r="D38534" s="39" t="s">
        <v>1493</v>
      </c>
      <c r="E38534" s="40" t="s">
        <v>1994</v>
      </c>
      <c r="F38534" s="40" t="s">
        <v>15</v>
      </c>
      <c r="G38534" s="41">
        <v>24130.848506599472</v>
      </c>
      <c r="H38534" s="41">
        <v>6094.7183827974904</v>
      </c>
      <c r="I38534" s="41">
        <v>30225.566889396963</v>
      </c>
      <c r="J38534" s="41">
        <v>28883.658000188952</v>
      </c>
      <c r="K38534" s="43">
        <v>19999304.752252832</v>
      </c>
    </row>
    <row r="38535" spans="2:11" x14ac:dyDescent="0.3">
      <c r="B38535" s="35">
        <v>43678</v>
      </c>
      <c r="C38535" s="33" t="s">
        <v>38</v>
      </c>
      <c r="D38535" s="39" t="s">
        <v>1360</v>
      </c>
      <c r="E38535" s="40" t="s">
        <v>1995</v>
      </c>
      <c r="F38535" s="40" t="s">
        <v>15</v>
      </c>
      <c r="G38535" s="41">
        <v>153037.01461441276</v>
      </c>
      <c r="H38535" s="41">
        <v>38652.502623090455</v>
      </c>
      <c r="I38535" s="41">
        <v>191689.51723750323</v>
      </c>
      <c r="J38535" s="41">
        <v>183179.17670062374</v>
      </c>
      <c r="K38535" s="43">
        <v>126834910.56010218</v>
      </c>
    </row>
    <row r="38536" spans="2:11" x14ac:dyDescent="0.3">
      <c r="B38536" s="35">
        <v>43678</v>
      </c>
      <c r="C38536" s="33" t="s">
        <v>38</v>
      </c>
      <c r="D38536" s="39" t="s">
        <v>1362</v>
      </c>
      <c r="E38536" s="40" t="s">
        <v>1995</v>
      </c>
      <c r="F38536" s="40" t="s">
        <v>15</v>
      </c>
      <c r="G38536" s="41">
        <v>153037.01461441276</v>
      </c>
      <c r="H38536" s="41">
        <v>38652.502623090455</v>
      </c>
      <c r="I38536" s="41">
        <v>191689.51723750323</v>
      </c>
      <c r="J38536" s="41">
        <v>183179.17670062374</v>
      </c>
      <c r="K38536" s="43">
        <v>126834910.56010218</v>
      </c>
    </row>
    <row r="38537" spans="2:11" x14ac:dyDescent="0.3">
      <c r="B38537" s="35">
        <v>43678</v>
      </c>
      <c r="C38537" s="33" t="s">
        <v>38</v>
      </c>
      <c r="D38537" s="39" t="s">
        <v>1364</v>
      </c>
      <c r="E38537" s="40" t="s">
        <v>1995</v>
      </c>
      <c r="F38537" s="40" t="s">
        <v>15</v>
      </c>
      <c r="G38537" s="41">
        <v>153037.01461441276</v>
      </c>
      <c r="H38537" s="41">
        <v>38652.502623090455</v>
      </c>
      <c r="I38537" s="41">
        <v>191689.51723750323</v>
      </c>
      <c r="J38537" s="41">
        <v>183179.17670062374</v>
      </c>
      <c r="K38537" s="43">
        <v>126834910.56010218</v>
      </c>
    </row>
    <row r="38538" spans="2:11" x14ac:dyDescent="0.3">
      <c r="B38538" s="35">
        <v>43678</v>
      </c>
      <c r="C38538" s="33" t="s">
        <v>38</v>
      </c>
      <c r="D38538" s="39" t="s">
        <v>1366</v>
      </c>
      <c r="E38538" s="40" t="s">
        <v>1995</v>
      </c>
      <c r="F38538" s="40" t="s">
        <v>15</v>
      </c>
      <c r="G38538" s="41">
        <v>153037.01461441276</v>
      </c>
      <c r="H38538" s="41">
        <v>38652.502623090455</v>
      </c>
      <c r="I38538" s="41">
        <v>191689.51723750323</v>
      </c>
      <c r="J38538" s="41">
        <v>183179.17670062374</v>
      </c>
      <c r="K38538" s="43">
        <v>126834910.56010218</v>
      </c>
    </row>
    <row r="38539" spans="2:11" x14ac:dyDescent="0.3">
      <c r="B38539" s="35">
        <v>43678</v>
      </c>
      <c r="C38539" s="33" t="s">
        <v>38</v>
      </c>
      <c r="D38539" s="39" t="s">
        <v>1358</v>
      </c>
      <c r="E38539" s="40" t="s">
        <v>1995</v>
      </c>
      <c r="F38539" s="40" t="s">
        <v>15</v>
      </c>
      <c r="G38539" s="41">
        <v>153037.01461441276</v>
      </c>
      <c r="H38539" s="41">
        <v>38652.502623090455</v>
      </c>
      <c r="I38539" s="41">
        <v>191689.51723750323</v>
      </c>
      <c r="J38539" s="41">
        <v>183179.17670062374</v>
      </c>
      <c r="K38539" s="43">
        <v>126834910.56010218</v>
      </c>
    </row>
    <row r="38540" spans="2:11" x14ac:dyDescent="0.3">
      <c r="B38540" s="35">
        <v>43678</v>
      </c>
      <c r="C38540" s="33" t="s">
        <v>38</v>
      </c>
      <c r="D38540" s="39" t="s">
        <v>1495</v>
      </c>
      <c r="E38540" s="40" t="s">
        <v>1994</v>
      </c>
      <c r="F38540" s="40" t="s">
        <v>15</v>
      </c>
      <c r="G38540" s="41">
        <v>22295.066813036836</v>
      </c>
      <c r="H38540" s="41">
        <v>5631.055899595116</v>
      </c>
      <c r="I38540" s="41">
        <v>27926.12271263195</v>
      </c>
      <c r="J38540" s="41">
        <v>26686.301059449313</v>
      </c>
      <c r="K38540" s="43">
        <v>18477835.030272238</v>
      </c>
    </row>
    <row r="38541" spans="2:11" x14ac:dyDescent="0.3">
      <c r="B38541" s="35">
        <v>43678</v>
      </c>
      <c r="C38541" s="33" t="s">
        <v>38</v>
      </c>
      <c r="D38541" s="39" t="s">
        <v>1497</v>
      </c>
      <c r="E38541" s="40" t="s">
        <v>1994</v>
      </c>
      <c r="F38541" s="40" t="s">
        <v>15</v>
      </c>
      <c r="G38541" s="41">
        <v>38938.613880324549</v>
      </c>
      <c r="H38541" s="41">
        <v>9834.7094833731771</v>
      </c>
      <c r="I38541" s="41">
        <v>48773.323363697724</v>
      </c>
      <c r="J38541" s="41">
        <v>46607.959305598881</v>
      </c>
      <c r="K38541" s="43">
        <v>32271770.494830415</v>
      </c>
    </row>
    <row r="38542" spans="2:11" x14ac:dyDescent="0.3">
      <c r="B38542" s="35">
        <v>43678</v>
      </c>
      <c r="C38542" s="33" t="s">
        <v>38</v>
      </c>
      <c r="D38542" s="39" t="s">
        <v>1499</v>
      </c>
      <c r="E38542" s="40" t="s">
        <v>1994</v>
      </c>
      <c r="F38542" s="40" t="s">
        <v>15</v>
      </c>
      <c r="G38542" s="41">
        <v>20415.480503367748</v>
      </c>
      <c r="H38542" s="41">
        <v>5156.328938095372</v>
      </c>
      <c r="I38542" s="41">
        <v>25571.80944146312</v>
      </c>
      <c r="J38542" s="41">
        <v>24436.511019163874</v>
      </c>
      <c r="K38542" s="43">
        <v>16920060.158268239</v>
      </c>
    </row>
    <row r="38543" spans="2:11" x14ac:dyDescent="0.3">
      <c r="B38543" s="35">
        <v>43678</v>
      </c>
      <c r="C38543" s="33" t="s">
        <v>38</v>
      </c>
      <c r="D38543" s="39" t="s">
        <v>1501</v>
      </c>
      <c r="E38543" s="40" t="s">
        <v>1994</v>
      </c>
      <c r="F38543" s="40" t="s">
        <v>15</v>
      </c>
      <c r="G38543" s="41">
        <v>210249.79841764658</v>
      </c>
      <c r="H38543" s="41">
        <v>53102.745730030118</v>
      </c>
      <c r="I38543" s="41">
        <v>263352.54414767667</v>
      </c>
      <c r="J38543" s="41">
        <v>251660.61720117886</v>
      </c>
      <c r="K38543" s="43">
        <v>174252076.29565105</v>
      </c>
    </row>
    <row r="38544" spans="2:11" x14ac:dyDescent="0.3">
      <c r="B38544" s="35">
        <v>43678</v>
      </c>
      <c r="C38544" s="33" t="s">
        <v>38</v>
      </c>
      <c r="D38544" s="39" t="s">
        <v>1503</v>
      </c>
      <c r="E38544" s="40" t="s">
        <v>1994</v>
      </c>
      <c r="F38544" s="40" t="s">
        <v>15</v>
      </c>
      <c r="G38544" s="41">
        <v>208402.87468161617</v>
      </c>
      <c r="H38544" s="41">
        <v>52636.268775563833</v>
      </c>
      <c r="I38544" s="41">
        <v>261039.14345718001</v>
      </c>
      <c r="J38544" s="41">
        <v>249449.92336684265</v>
      </c>
      <c r="K38544" s="43">
        <v>172721371.98851216</v>
      </c>
    </row>
    <row r="38545" spans="2:11" x14ac:dyDescent="0.3">
      <c r="B38545" s="35">
        <v>43678</v>
      </c>
      <c r="C38545" s="33" t="s">
        <v>38</v>
      </c>
      <c r="D38545" s="39" t="s">
        <v>1114</v>
      </c>
      <c r="E38545" s="40" t="s">
        <v>1995</v>
      </c>
      <c r="F38545" s="40" t="s">
        <v>15</v>
      </c>
      <c r="G38545" s="41">
        <v>89208.209848881757</v>
      </c>
      <c r="H38545" s="41">
        <v>22531.280674507558</v>
      </c>
      <c r="I38545" s="41">
        <v>111739.49052338934</v>
      </c>
      <c r="J38545" s="41">
        <v>106778.65004825137</v>
      </c>
      <c r="K38545" s="43">
        <v>73934498.301259682</v>
      </c>
    </row>
    <row r="38546" spans="2:11" x14ac:dyDescent="0.3">
      <c r="B38546" s="35">
        <v>43678</v>
      </c>
      <c r="C38546" s="33" t="s">
        <v>38</v>
      </c>
      <c r="D38546" s="39" t="s">
        <v>1116</v>
      </c>
      <c r="E38546" s="40" t="s">
        <v>1995</v>
      </c>
      <c r="F38546" s="40" t="s">
        <v>15</v>
      </c>
      <c r="G38546" s="41">
        <v>278331.32044425869</v>
      </c>
      <c r="H38546" s="41">
        <v>70298.035612149077</v>
      </c>
      <c r="I38546" s="41">
        <v>348629.35605640779</v>
      </c>
      <c r="J38546" s="41">
        <v>333151.43851584144</v>
      </c>
      <c r="K38546" s="43">
        <v>230677054.39131525</v>
      </c>
    </row>
    <row r="38547" spans="2:11" x14ac:dyDescent="0.3">
      <c r="B38547" s="35">
        <v>43678</v>
      </c>
      <c r="C38547" s="33" t="s">
        <v>38</v>
      </c>
      <c r="D38547" s="39" t="s">
        <v>1505</v>
      </c>
      <c r="E38547" s="40" t="s">
        <v>1994</v>
      </c>
      <c r="F38547" s="40" t="s">
        <v>15</v>
      </c>
      <c r="G38547" s="41">
        <v>151957.43561694064</v>
      </c>
      <c r="H38547" s="41">
        <v>38379.835559129358</v>
      </c>
      <c r="I38547" s="41">
        <v>190337.27117607</v>
      </c>
      <c r="J38547" s="41">
        <v>181886.9656094815</v>
      </c>
      <c r="K38547" s="43">
        <v>125940171.97069548</v>
      </c>
    </row>
    <row r="38548" spans="2:11" x14ac:dyDescent="0.3">
      <c r="B38548" s="35">
        <v>43678</v>
      </c>
      <c r="C38548" s="33" t="s">
        <v>38</v>
      </c>
      <c r="D38548" s="39" t="s">
        <v>1507</v>
      </c>
      <c r="E38548" s="40" t="s">
        <v>1994</v>
      </c>
      <c r="F38548" s="40" t="s">
        <v>15</v>
      </c>
      <c r="G38548" s="41">
        <v>264264.20921892603</v>
      </c>
      <c r="H38548" s="41">
        <v>66745.113496210019</v>
      </c>
      <c r="I38548" s="41">
        <v>331009.32271513605</v>
      </c>
      <c r="J38548" s="41">
        <v>316313.67269846151</v>
      </c>
      <c r="K38548" s="43">
        <v>219018433.79946902</v>
      </c>
    </row>
    <row r="38549" spans="2:11" x14ac:dyDescent="0.3">
      <c r="B38549" s="35">
        <v>43678</v>
      </c>
      <c r="C38549" s="33" t="s">
        <v>38</v>
      </c>
      <c r="D38549" s="39" t="s">
        <v>1392</v>
      </c>
      <c r="E38549" s="40" t="s">
        <v>1995</v>
      </c>
      <c r="F38549" s="40" t="s">
        <v>15</v>
      </c>
      <c r="G38549" s="41">
        <v>300665.73691574938</v>
      </c>
      <c r="H38549" s="41">
        <v>75939.039695195301</v>
      </c>
      <c r="I38549" s="41">
        <v>376604.77661094465</v>
      </c>
      <c r="J38549" s="41">
        <v>359884.84876635869</v>
      </c>
      <c r="K38549" s="43">
        <v>249187508.24946564</v>
      </c>
    </row>
    <row r="38550" spans="2:11" x14ac:dyDescent="0.3">
      <c r="B38550" s="35">
        <v>43678</v>
      </c>
      <c r="C38550" s="33" t="s">
        <v>38</v>
      </c>
      <c r="D38550" s="39" t="s">
        <v>1394</v>
      </c>
      <c r="E38550" s="40" t="s">
        <v>1995</v>
      </c>
      <c r="F38550" s="40" t="s">
        <v>15</v>
      </c>
      <c r="G38550" s="41">
        <v>300665.73691574938</v>
      </c>
      <c r="H38550" s="41">
        <v>75939.039695195301</v>
      </c>
      <c r="I38550" s="41">
        <v>376604.77661094465</v>
      </c>
      <c r="J38550" s="41">
        <v>359884.84876635869</v>
      </c>
      <c r="K38550" s="43">
        <v>249187508.24946564</v>
      </c>
    </row>
    <row r="38551" spans="2:11" x14ac:dyDescent="0.3">
      <c r="B38551" s="35">
        <v>43678</v>
      </c>
      <c r="C38551" s="33" t="s">
        <v>38</v>
      </c>
      <c r="D38551" s="39" t="s">
        <v>1509</v>
      </c>
      <c r="E38551" s="40" t="s">
        <v>1994</v>
      </c>
      <c r="F38551" s="40" t="s">
        <v>15</v>
      </c>
      <c r="G38551" s="41">
        <v>1609051.9278875173</v>
      </c>
      <c r="H38551" s="41">
        <v>406397.6109386232</v>
      </c>
      <c r="I38551" s="41">
        <v>2015449.5388261406</v>
      </c>
      <c r="J38551" s="41">
        <v>1925970.6661288105</v>
      </c>
      <c r="K38551" s="43">
        <v>1333559422.9635835</v>
      </c>
    </row>
    <row r="38552" spans="2:11" x14ac:dyDescent="0.3">
      <c r="B38552" s="35">
        <v>43678</v>
      </c>
      <c r="C38552" s="33" t="s">
        <v>38</v>
      </c>
      <c r="D38552" s="39" t="s">
        <v>1967</v>
      </c>
      <c r="E38552" s="40" t="s">
        <v>1995</v>
      </c>
      <c r="F38552" s="40" t="s">
        <v>15</v>
      </c>
      <c r="G38552" s="41">
        <v>13675.605525556832</v>
      </c>
      <c r="H38552" s="41">
        <v>3454.0462597269989</v>
      </c>
      <c r="I38552" s="41">
        <v>17129.65178528383</v>
      </c>
      <c r="J38552" s="41">
        <v>16369.155478173248</v>
      </c>
      <c r="K38552" s="43">
        <v>11334150.575486461</v>
      </c>
    </row>
    <row r="38553" spans="2:11" x14ac:dyDescent="0.3">
      <c r="B38553" s="35">
        <v>43678</v>
      </c>
      <c r="C38553" s="33" t="s">
        <v>38</v>
      </c>
      <c r="D38553" s="39" t="s">
        <v>1511</v>
      </c>
      <c r="E38553" s="40" t="s">
        <v>1994</v>
      </c>
      <c r="F38553" s="40" t="s">
        <v>15</v>
      </c>
      <c r="G38553" s="41">
        <v>207474.0387247694</v>
      </c>
      <c r="H38553" s="41">
        <v>52401.640187255463</v>
      </c>
      <c r="I38553" s="41">
        <v>259875.67891202486</v>
      </c>
      <c r="J38553" s="41">
        <v>248338.11255645897</v>
      </c>
      <c r="K38553" s="43">
        <v>171951544.17710519</v>
      </c>
    </row>
    <row r="38554" spans="2:11" x14ac:dyDescent="0.3">
      <c r="B38554" s="35">
        <v>43678</v>
      </c>
      <c r="C38554" s="33" t="s">
        <v>38</v>
      </c>
      <c r="D38554" s="39" t="s">
        <v>1600</v>
      </c>
      <c r="E38554" s="40" t="s">
        <v>1995</v>
      </c>
      <c r="F38554" s="40" t="s">
        <v>15</v>
      </c>
      <c r="G38554" s="41">
        <v>287657.4637815663</v>
      </c>
      <c r="H38554" s="41">
        <v>72653.536848388874</v>
      </c>
      <c r="I38554" s="41">
        <v>360311.0006299552</v>
      </c>
      <c r="J38554" s="41">
        <v>344314.45914591831</v>
      </c>
      <c r="K38554" s="43">
        <v>238406430.34276617</v>
      </c>
    </row>
    <row r="38555" spans="2:11" x14ac:dyDescent="0.3">
      <c r="B38555" s="35">
        <v>43678</v>
      </c>
      <c r="C38555" s="33" t="s">
        <v>38</v>
      </c>
      <c r="D38555" s="39" t="s">
        <v>1513</v>
      </c>
      <c r="E38555" s="40" t="s">
        <v>1994</v>
      </c>
      <c r="F38555" s="40" t="s">
        <v>15</v>
      </c>
      <c r="G38555" s="41">
        <v>148563.99316293772</v>
      </c>
      <c r="H38555" s="41">
        <v>37522.747465791079</v>
      </c>
      <c r="I38555" s="41">
        <v>186086.74062872882</v>
      </c>
      <c r="J38555" s="41">
        <v>177825.14367250979</v>
      </c>
      <c r="K38555" s="43">
        <v>123127729.90513884</v>
      </c>
    </row>
    <row r="38556" spans="2:11" x14ac:dyDescent="0.3">
      <c r="B38556" s="35">
        <v>43678</v>
      </c>
      <c r="C38556" s="33" t="s">
        <v>38</v>
      </c>
      <c r="D38556" s="39" t="s">
        <v>1331</v>
      </c>
      <c r="E38556" s="40" t="s">
        <v>1995</v>
      </c>
      <c r="F38556" s="40" t="s">
        <v>15</v>
      </c>
      <c r="G38556" s="41">
        <v>142623.05531326105</v>
      </c>
      <c r="H38556" s="41">
        <v>36022.257541876461</v>
      </c>
      <c r="I38556" s="41">
        <v>178645.31285513751</v>
      </c>
      <c r="J38556" s="41">
        <v>170714.08912613773</v>
      </c>
      <c r="K38556" s="43">
        <v>118203971.73773989</v>
      </c>
    </row>
    <row r="38557" spans="2:11" x14ac:dyDescent="0.3">
      <c r="B38557" s="35">
        <v>43678</v>
      </c>
      <c r="C38557" s="33" t="s">
        <v>38</v>
      </c>
      <c r="D38557" s="39" t="s">
        <v>1515</v>
      </c>
      <c r="E38557" s="40" t="s">
        <v>1994</v>
      </c>
      <c r="F38557" s="40" t="s">
        <v>15</v>
      </c>
      <c r="G38557" s="41">
        <v>141238.72226471861</v>
      </c>
      <c r="H38557" s="41">
        <v>35672.60733536115</v>
      </c>
      <c r="I38557" s="41">
        <v>176911.32960007977</v>
      </c>
      <c r="J38557" s="41">
        <v>169057.08863048413</v>
      </c>
      <c r="K38557" s="43">
        <v>117056649.68154489</v>
      </c>
    </row>
    <row r="38558" spans="2:11" x14ac:dyDescent="0.3">
      <c r="B38558" s="35">
        <v>43678</v>
      </c>
      <c r="C38558" s="33" t="s">
        <v>38</v>
      </c>
      <c r="D38558" s="39" t="s">
        <v>1591</v>
      </c>
      <c r="E38558" s="40" t="s">
        <v>1995</v>
      </c>
      <c r="F38558" s="40" t="s">
        <v>15</v>
      </c>
      <c r="G38558" s="41">
        <v>120895.54617282115</v>
      </c>
      <c r="H38558" s="41">
        <v>30534.536700377485</v>
      </c>
      <c r="I38558" s="41">
        <v>151430.08287319864</v>
      </c>
      <c r="J38558" s="41">
        <v>144707.11965981603</v>
      </c>
      <c r="K38558" s="43">
        <v>100196512.01653355</v>
      </c>
    </row>
    <row r="38559" spans="2:11" x14ac:dyDescent="0.3">
      <c r="B38559" s="35">
        <v>43678</v>
      </c>
      <c r="C38559" s="33" t="s">
        <v>38</v>
      </c>
      <c r="D38559" s="39" t="s">
        <v>1590</v>
      </c>
      <c r="E38559" s="40" t="s">
        <v>1995</v>
      </c>
      <c r="F38559" s="40" t="s">
        <v>15</v>
      </c>
      <c r="G38559" s="41">
        <v>120895.54617282115</v>
      </c>
      <c r="H38559" s="41">
        <v>30534.536700377485</v>
      </c>
      <c r="I38559" s="41">
        <v>151430.08287319864</v>
      </c>
      <c r="J38559" s="41">
        <v>144707.11965981603</v>
      </c>
      <c r="K38559" s="43">
        <v>100196512.01653355</v>
      </c>
    </row>
    <row r="38560" spans="2:11" x14ac:dyDescent="0.3">
      <c r="B38560" s="35">
        <v>43678</v>
      </c>
      <c r="C38560" s="33" t="s">
        <v>38</v>
      </c>
      <c r="D38560" s="39" t="s">
        <v>1517</v>
      </c>
      <c r="E38560" s="40" t="s">
        <v>1994</v>
      </c>
      <c r="F38560" s="40" t="s">
        <v>15</v>
      </c>
      <c r="G38560" s="41">
        <v>164643.05238625346</v>
      </c>
      <c r="H38560" s="41">
        <v>41583.782704538236</v>
      </c>
      <c r="I38560" s="41">
        <v>206226.83509079169</v>
      </c>
      <c r="J38560" s="41">
        <v>197071.0887580853</v>
      </c>
      <c r="K38560" s="43">
        <v>136453795.49589708</v>
      </c>
    </row>
    <row r="38561" spans="2:11" x14ac:dyDescent="0.3">
      <c r="B38561" s="35">
        <v>43678</v>
      </c>
      <c r="C38561" s="33" t="s">
        <v>38</v>
      </c>
      <c r="D38561" s="39" t="s">
        <v>2186</v>
      </c>
      <c r="E38561" s="40" t="s">
        <v>1995</v>
      </c>
      <c r="F38561" s="40" t="s">
        <v>15</v>
      </c>
      <c r="G38561" s="41">
        <v>0</v>
      </c>
      <c r="H38561" s="41">
        <v>0</v>
      </c>
      <c r="I38561" s="41">
        <v>0</v>
      </c>
      <c r="J38561" s="41">
        <v>0</v>
      </c>
      <c r="K38561" s="43">
        <v>0</v>
      </c>
    </row>
    <row r="38562" spans="2:11" x14ac:dyDescent="0.3">
      <c r="B38562" s="35">
        <v>43678</v>
      </c>
      <c r="C38562" s="33" t="s">
        <v>38</v>
      </c>
      <c r="D38562" s="39" t="s">
        <v>2000</v>
      </c>
      <c r="E38562" s="40" t="s">
        <v>1995</v>
      </c>
      <c r="F38562" s="40" t="s">
        <v>15</v>
      </c>
      <c r="G38562" s="41">
        <v>494697.28710773599</v>
      </c>
      <c r="H38562" s="41">
        <v>78536.043967103702</v>
      </c>
      <c r="I38562" s="41">
        <v>573233.33107483969</v>
      </c>
      <c r="J38562" s="41">
        <v>547783.78680741729</v>
      </c>
      <c r="K38562" s="43">
        <v>379290424.03953701</v>
      </c>
    </row>
    <row r="38563" spans="2:11" x14ac:dyDescent="0.3">
      <c r="B38563" s="35">
        <v>43678</v>
      </c>
      <c r="C38563" s="33" t="s">
        <v>38</v>
      </c>
      <c r="D38563" s="39" t="s">
        <v>2007</v>
      </c>
      <c r="E38563" s="40" t="s">
        <v>1995</v>
      </c>
      <c r="F38563" s="40" t="s">
        <v>15</v>
      </c>
      <c r="G38563" s="41">
        <v>263078.64945729362</v>
      </c>
      <c r="H38563" s="41">
        <v>41718.711309085556</v>
      </c>
      <c r="I38563" s="41">
        <v>304797.36076637922</v>
      </c>
      <c r="J38563" s="41">
        <v>291265.42969239084</v>
      </c>
      <c r="K38563" s="43">
        <v>201674804.90787864</v>
      </c>
    </row>
    <row r="38564" spans="2:11" x14ac:dyDescent="0.3">
      <c r="B38564" s="35">
        <v>43678</v>
      </c>
      <c r="C38564" s="33" t="s">
        <v>38</v>
      </c>
      <c r="D38564" s="39" t="s">
        <v>2001</v>
      </c>
      <c r="E38564" s="40" t="s">
        <v>1995</v>
      </c>
      <c r="F38564" s="40" t="s">
        <v>15</v>
      </c>
      <c r="G38564" s="41">
        <v>1501477.4787322448</v>
      </c>
      <c r="H38564" s="41">
        <v>0</v>
      </c>
      <c r="I38564" s="41">
        <v>1501477.4787322448</v>
      </c>
      <c r="J38564" s="41">
        <v>1434817.1582482895</v>
      </c>
      <c r="K38564" s="43">
        <v>993480313.72553992</v>
      </c>
    </row>
    <row r="38565" spans="2:11" x14ac:dyDescent="0.3">
      <c r="B38565" s="35">
        <v>43678</v>
      </c>
      <c r="C38565" s="33" t="s">
        <v>38</v>
      </c>
      <c r="D38565" s="39" t="s">
        <v>2169</v>
      </c>
      <c r="E38565" s="40" t="s">
        <v>1995</v>
      </c>
      <c r="F38565" s="40" t="s">
        <v>15</v>
      </c>
      <c r="G38565" s="41">
        <v>0</v>
      </c>
      <c r="H38565" s="41">
        <v>0</v>
      </c>
      <c r="I38565" s="41">
        <v>0</v>
      </c>
      <c r="J38565" s="41">
        <v>0</v>
      </c>
      <c r="K38565" s="43">
        <v>0</v>
      </c>
    </row>
    <row r="38566" spans="2:11" x14ac:dyDescent="0.3">
      <c r="B38566" s="35">
        <v>43678</v>
      </c>
      <c r="C38566" s="33" t="s">
        <v>38</v>
      </c>
      <c r="D38566" s="39" t="s">
        <v>2136</v>
      </c>
      <c r="E38566" s="40" t="s">
        <v>1995</v>
      </c>
      <c r="F38566" s="40" t="s">
        <v>15</v>
      </c>
      <c r="G38566" s="41">
        <v>399519.35283700796</v>
      </c>
      <c r="H38566" s="41">
        <v>63375.965813802119</v>
      </c>
      <c r="I38566" s="41">
        <v>462895.31865081005</v>
      </c>
      <c r="J38566" s="41">
        <v>442344.39415886282</v>
      </c>
      <c r="K38566" s="43">
        <v>306283239.61514407</v>
      </c>
    </row>
    <row r="38567" spans="2:11" x14ac:dyDescent="0.3">
      <c r="B38567" s="35">
        <v>43678</v>
      </c>
      <c r="C38567" s="33" t="s">
        <v>38</v>
      </c>
      <c r="D38567" s="39" t="s">
        <v>1519</v>
      </c>
      <c r="E38567" s="40" t="s">
        <v>1994</v>
      </c>
      <c r="F38567" s="40" t="s">
        <v>15</v>
      </c>
      <c r="G38567" s="41">
        <v>6805.8014992274384</v>
      </c>
      <c r="H38567" s="41">
        <v>1718.9398354263892</v>
      </c>
      <c r="I38567" s="41">
        <v>8524.7413346538269</v>
      </c>
      <c r="J38567" s="41">
        <v>8146.2727945258384</v>
      </c>
      <c r="K38567" s="43">
        <v>5640552.5993848415</v>
      </c>
    </row>
    <row r="38568" spans="2:11" x14ac:dyDescent="0.3">
      <c r="B38568" s="35">
        <v>43678</v>
      </c>
      <c r="C38568" s="33" t="s">
        <v>38</v>
      </c>
      <c r="D38568" s="39" t="s">
        <v>1521</v>
      </c>
      <c r="E38568" s="40" t="s">
        <v>1994</v>
      </c>
      <c r="F38568" s="40" t="s">
        <v>15</v>
      </c>
      <c r="G38568" s="41">
        <v>6701.471648361382</v>
      </c>
      <c r="H38568" s="41">
        <v>1692.5881646089174</v>
      </c>
      <c r="I38568" s="41">
        <v>8394.0598129702994</v>
      </c>
      <c r="J38568" s="41">
        <v>8021.3930728960222</v>
      </c>
      <c r="K38568" s="43">
        <v>5554084.7562108617</v>
      </c>
    </row>
    <row r="38569" spans="2:11" x14ac:dyDescent="0.3">
      <c r="B38569" s="35">
        <v>43678</v>
      </c>
      <c r="C38569" s="33" t="s">
        <v>38</v>
      </c>
      <c r="D38569" s="39" t="s">
        <v>1418</v>
      </c>
      <c r="E38569" s="40" t="s">
        <v>1995</v>
      </c>
      <c r="F38569" s="40" t="s">
        <v>15</v>
      </c>
      <c r="G38569" s="41">
        <v>283924.78690812713</v>
      </c>
      <c r="H38569" s="41">
        <v>71710.774603068479</v>
      </c>
      <c r="I38569" s="41">
        <v>355635.56151119561</v>
      </c>
      <c r="J38569" s="41">
        <v>339846.59308401396</v>
      </c>
      <c r="K38569" s="43">
        <v>235312839.67070901</v>
      </c>
    </row>
    <row r="38570" spans="2:11" x14ac:dyDescent="0.3">
      <c r="B38570" s="35">
        <v>43678</v>
      </c>
      <c r="C38570" s="33" t="s">
        <v>38</v>
      </c>
      <c r="D38570" s="39" t="s">
        <v>1523</v>
      </c>
      <c r="E38570" s="40" t="s">
        <v>1994</v>
      </c>
      <c r="F38570" s="40" t="s">
        <v>15</v>
      </c>
      <c r="G38570" s="41">
        <v>249944.42319902632</v>
      </c>
      <c r="H38570" s="41">
        <v>63128.368837703048</v>
      </c>
      <c r="I38570" s="41">
        <v>313072.7920367294</v>
      </c>
      <c r="J38570" s="41">
        <v>299173.46091283136</v>
      </c>
      <c r="K38570" s="43">
        <v>207150396.89719266</v>
      </c>
    </row>
    <row r="38571" spans="2:11" x14ac:dyDescent="0.3">
      <c r="B38571" s="35">
        <v>43678</v>
      </c>
      <c r="C38571" s="33" t="s">
        <v>38</v>
      </c>
      <c r="D38571" s="39" t="s">
        <v>1171</v>
      </c>
      <c r="E38571" s="40" t="s">
        <v>1995</v>
      </c>
      <c r="F38571" s="40" t="s">
        <v>15</v>
      </c>
      <c r="G38571" s="41">
        <v>284606.0158499488</v>
      </c>
      <c r="H38571" s="41">
        <v>71882.837107088315</v>
      </c>
      <c r="I38571" s="41">
        <v>356488.8529570371</v>
      </c>
      <c r="J38571" s="41">
        <v>340662.00139004702</v>
      </c>
      <c r="K38571" s="43">
        <v>235877435.72048107</v>
      </c>
    </row>
    <row r="38572" spans="2:11" x14ac:dyDescent="0.3">
      <c r="B38572" s="35">
        <v>43678</v>
      </c>
      <c r="C38572" s="33" t="s">
        <v>38</v>
      </c>
      <c r="D38572" s="39" t="s">
        <v>1173</v>
      </c>
      <c r="E38572" s="40" t="s">
        <v>1995</v>
      </c>
      <c r="F38572" s="40" t="s">
        <v>15</v>
      </c>
      <c r="G38572" s="41">
        <v>284606.0158499488</v>
      </c>
      <c r="H38572" s="41">
        <v>71882.837107088315</v>
      </c>
      <c r="I38572" s="41">
        <v>356488.8529570371</v>
      </c>
      <c r="J38572" s="41">
        <v>340662.00139004702</v>
      </c>
      <c r="K38572" s="43">
        <v>235877435.72048107</v>
      </c>
    </row>
    <row r="38573" spans="2:11" x14ac:dyDescent="0.3">
      <c r="B38573" s="35">
        <v>43678</v>
      </c>
      <c r="C38573" s="33" t="s">
        <v>38</v>
      </c>
      <c r="D38573" s="39" t="s">
        <v>1598</v>
      </c>
      <c r="E38573" s="40" t="s">
        <v>1995</v>
      </c>
      <c r="F38573" s="40" t="s">
        <v>15</v>
      </c>
      <c r="G38573" s="41">
        <v>52585.747432635108</v>
      </c>
      <c r="H38573" s="41">
        <v>13281.575845259653</v>
      </c>
      <c r="I38573" s="41">
        <v>65867.323277894757</v>
      </c>
      <c r="J38573" s="41">
        <v>62943.045730400656</v>
      </c>
      <c r="K38573" s="43">
        <v>43582331.351140991</v>
      </c>
    </row>
    <row r="38574" spans="2:11" x14ac:dyDescent="0.3">
      <c r="B38574" s="35">
        <v>43678</v>
      </c>
      <c r="C38574" s="33" t="s">
        <v>38</v>
      </c>
      <c r="D38574" s="39" t="s">
        <v>1074</v>
      </c>
      <c r="E38574" s="40" t="s">
        <v>1995</v>
      </c>
      <c r="F38574" s="40" t="s">
        <v>15</v>
      </c>
      <c r="G38574" s="41">
        <v>163065.85452124194</v>
      </c>
      <c r="H38574" s="41">
        <v>41185.471559101701</v>
      </c>
      <c r="I38574" s="41">
        <v>204251.32608034363</v>
      </c>
      <c r="J38574" s="41">
        <v>195183.28540131552</v>
      </c>
      <c r="K38574" s="43">
        <v>135146663.46143946</v>
      </c>
    </row>
    <row r="38575" spans="2:11" x14ac:dyDescent="0.3">
      <c r="B38575" s="35">
        <v>43678</v>
      </c>
      <c r="C38575" s="33" t="s">
        <v>38</v>
      </c>
      <c r="D38575" s="39" t="s">
        <v>1525</v>
      </c>
      <c r="E38575" s="40" t="s">
        <v>1994</v>
      </c>
      <c r="F38575" s="40" t="s">
        <v>15</v>
      </c>
      <c r="G38575" s="41">
        <v>7046.9646169533617</v>
      </c>
      <c r="H38575" s="41">
        <v>1779.8488617126757</v>
      </c>
      <c r="I38575" s="41">
        <v>8826.8134786660376</v>
      </c>
      <c r="J38575" s="41">
        <v>8434.933997505399</v>
      </c>
      <c r="K38575" s="43">
        <v>5840424.2142787157</v>
      </c>
    </row>
    <row r="38576" spans="2:11" x14ac:dyDescent="0.3">
      <c r="B38576" s="35">
        <v>43678</v>
      </c>
      <c r="C38576" s="33" t="s">
        <v>38</v>
      </c>
      <c r="D38576" s="39" t="s">
        <v>1334</v>
      </c>
      <c r="E38576" s="40" t="s">
        <v>1995</v>
      </c>
      <c r="F38576" s="40" t="s">
        <v>15</v>
      </c>
      <c r="G38576" s="41">
        <v>87794.370832308457</v>
      </c>
      <c r="H38576" s="41">
        <v>22174.192622309765</v>
      </c>
      <c r="I38576" s="41">
        <v>109968.56345461823</v>
      </c>
      <c r="J38576" s="41">
        <v>105086.34591430954</v>
      </c>
      <c r="K38576" s="43">
        <v>72762731.688181147</v>
      </c>
    </row>
    <row r="38577" spans="2:11" x14ac:dyDescent="0.3">
      <c r="B38577" s="35">
        <v>43678</v>
      </c>
      <c r="C38577" s="33" t="s">
        <v>38</v>
      </c>
      <c r="D38577" s="39" t="s">
        <v>1332</v>
      </c>
      <c r="E38577" s="40" t="s">
        <v>1995</v>
      </c>
      <c r="F38577" s="40" t="s">
        <v>15</v>
      </c>
      <c r="G38577" s="41">
        <v>87794.370832308457</v>
      </c>
      <c r="H38577" s="41">
        <v>22174.192622309765</v>
      </c>
      <c r="I38577" s="41">
        <v>109968.56345461823</v>
      </c>
      <c r="J38577" s="41">
        <v>105086.34591430954</v>
      </c>
      <c r="K38577" s="43">
        <v>72762731.688181147</v>
      </c>
    </row>
    <row r="38578" spans="2:11" x14ac:dyDescent="0.3">
      <c r="B38578" s="35">
        <v>43678</v>
      </c>
      <c r="C38578" s="33" t="s">
        <v>38</v>
      </c>
      <c r="D38578" s="39" t="s">
        <v>1527</v>
      </c>
      <c r="E38578" s="40" t="s">
        <v>1994</v>
      </c>
      <c r="F38578" s="40" t="s">
        <v>15</v>
      </c>
      <c r="G38578" s="41">
        <v>540391.77946940332</v>
      </c>
      <c r="H38578" s="41">
        <v>136486.55802676218</v>
      </c>
      <c r="I38578" s="41">
        <v>676878.33749616554</v>
      </c>
      <c r="J38578" s="41">
        <v>646827.31938549853</v>
      </c>
      <c r="K38578" s="43">
        <v>447869057.38839364</v>
      </c>
    </row>
    <row r="38579" spans="2:11" x14ac:dyDescent="0.3">
      <c r="B38579" s="35">
        <v>43678</v>
      </c>
      <c r="C38579" s="33" t="s">
        <v>38</v>
      </c>
      <c r="D38579" s="39" t="s">
        <v>1506</v>
      </c>
      <c r="E38579" s="40" t="s">
        <v>1995</v>
      </c>
      <c r="F38579" s="40" t="s">
        <v>15</v>
      </c>
      <c r="G38579" s="41">
        <v>98441.682841595801</v>
      </c>
      <c r="H38579" s="41">
        <v>24863.382140223075</v>
      </c>
      <c r="I38579" s="41">
        <v>123305.06498181887</v>
      </c>
      <c r="J38579" s="41">
        <v>117830.75366818992</v>
      </c>
      <c r="K38579" s="43">
        <v>81587074.31663771</v>
      </c>
    </row>
    <row r="38580" spans="2:11" x14ac:dyDescent="0.3">
      <c r="B38580" s="35">
        <v>43678</v>
      </c>
      <c r="C38580" s="33" t="s">
        <v>38</v>
      </c>
      <c r="D38580" s="39" t="s">
        <v>1508</v>
      </c>
      <c r="E38580" s="40" t="s">
        <v>1995</v>
      </c>
      <c r="F38580" s="40" t="s">
        <v>15</v>
      </c>
      <c r="G38580" s="41">
        <v>98441.682841595801</v>
      </c>
      <c r="H38580" s="41">
        <v>24863.382140223075</v>
      </c>
      <c r="I38580" s="41">
        <v>123305.06498181887</v>
      </c>
      <c r="J38580" s="41">
        <v>117830.75366818992</v>
      </c>
      <c r="K38580" s="43">
        <v>81587074.31663771</v>
      </c>
    </row>
    <row r="38581" spans="2:11" x14ac:dyDescent="0.3">
      <c r="B38581" s="35">
        <v>43678</v>
      </c>
      <c r="C38581" s="33" t="s">
        <v>38</v>
      </c>
      <c r="D38581" s="39" t="s">
        <v>1889</v>
      </c>
      <c r="E38581" s="40" t="s">
        <v>1994</v>
      </c>
      <c r="F38581" s="40" t="s">
        <v>15</v>
      </c>
      <c r="G38581" s="41">
        <v>62868.788772587657</v>
      </c>
      <c r="H38581" s="41">
        <v>15878.74018559481</v>
      </c>
      <c r="I38581" s="41">
        <v>78747.528958182462</v>
      </c>
      <c r="J38581" s="41">
        <v>75251.415568520286</v>
      </c>
      <c r="K38581" s="43">
        <v>52104757.402383558</v>
      </c>
    </row>
    <row r="38582" spans="2:11" x14ac:dyDescent="0.3">
      <c r="B38582" s="35">
        <v>43678</v>
      </c>
      <c r="C38582" s="33" t="s">
        <v>38</v>
      </c>
      <c r="D38582" s="39" t="s">
        <v>1530</v>
      </c>
      <c r="E38582" s="40" t="s">
        <v>1994</v>
      </c>
      <c r="F38582" s="40" t="s">
        <v>15</v>
      </c>
      <c r="G38582" s="41">
        <v>321268.39738641639</v>
      </c>
      <c r="H38582" s="41">
        <v>81142.570459246344</v>
      </c>
      <c r="I38582" s="41">
        <v>402410.96784566273</v>
      </c>
      <c r="J38582" s="41">
        <v>384545.33585130225</v>
      </c>
      <c r="K38582" s="43">
        <v>266262651.45146433</v>
      </c>
    </row>
    <row r="38583" spans="2:11" x14ac:dyDescent="0.3">
      <c r="B38583" s="35">
        <v>43678</v>
      </c>
      <c r="C38583" s="33" t="s">
        <v>38</v>
      </c>
      <c r="D38583" s="39" t="s">
        <v>1532</v>
      </c>
      <c r="E38583" s="40" t="s">
        <v>1994</v>
      </c>
      <c r="F38583" s="40" t="s">
        <v>15</v>
      </c>
      <c r="G38583" s="41">
        <v>148169.15628780168</v>
      </c>
      <c r="H38583" s="41">
        <v>37423.026135353532</v>
      </c>
      <c r="I38583" s="41">
        <v>185592.18242315523</v>
      </c>
      <c r="J38583" s="41">
        <v>177352.54211227284</v>
      </c>
      <c r="K38583" s="43">
        <v>122800496.33141673</v>
      </c>
    </row>
    <row r="38584" spans="2:11" x14ac:dyDescent="0.3">
      <c r="B38584" s="35">
        <v>43678</v>
      </c>
      <c r="C38584" s="33" t="s">
        <v>38</v>
      </c>
      <c r="D38584" s="39" t="s">
        <v>1072</v>
      </c>
      <c r="E38584" s="40" t="s">
        <v>1995</v>
      </c>
      <c r="F38584" s="40" t="s">
        <v>15</v>
      </c>
      <c r="G38584" s="41">
        <v>446800.29882276332</v>
      </c>
      <c r="H38584" s="41">
        <v>112848.17841300067</v>
      </c>
      <c r="I38584" s="41">
        <v>559648.47723576403</v>
      </c>
      <c r="J38584" s="41">
        <v>534802.05271104001</v>
      </c>
      <c r="K38584" s="43">
        <v>370301754.51559848</v>
      </c>
    </row>
    <row r="38585" spans="2:11" x14ac:dyDescent="0.3">
      <c r="B38585" s="35">
        <v>43678</v>
      </c>
      <c r="C38585" s="33" t="s">
        <v>38</v>
      </c>
      <c r="D38585" s="39" t="s">
        <v>1534</v>
      </c>
      <c r="E38585" s="40" t="s">
        <v>1994</v>
      </c>
      <c r="F38585" s="40" t="s">
        <v>15</v>
      </c>
      <c r="G38585" s="41">
        <v>1039672.3676564911</v>
      </c>
      <c r="H38585" s="41">
        <v>262589.63101072359</v>
      </c>
      <c r="I38585" s="41">
        <v>1302261.9986672148</v>
      </c>
      <c r="J38585" s="41">
        <v>1244446.1450065065</v>
      </c>
      <c r="K38585" s="43">
        <v>861665710.81781018</v>
      </c>
    </row>
    <row r="38586" spans="2:11" x14ac:dyDescent="0.3">
      <c r="B38586" s="35">
        <v>43678</v>
      </c>
      <c r="C38586" s="33" t="s">
        <v>38</v>
      </c>
      <c r="D38586" s="39" t="s">
        <v>1070</v>
      </c>
      <c r="E38586" s="40" t="s">
        <v>1995</v>
      </c>
      <c r="F38586" s="40" t="s">
        <v>15</v>
      </c>
      <c r="G38586" s="41">
        <v>434596.61856267927</v>
      </c>
      <c r="H38586" s="41">
        <v>109765.89934892622</v>
      </c>
      <c r="I38586" s="41">
        <v>544362.51791160554</v>
      </c>
      <c r="J38586" s="41">
        <v>520194.73623160366</v>
      </c>
      <c r="K38586" s="43">
        <v>360187517.11938846</v>
      </c>
    </row>
    <row r="38587" spans="2:11" x14ac:dyDescent="0.3">
      <c r="B38587" s="35">
        <v>43678</v>
      </c>
      <c r="C38587" s="33" t="s">
        <v>38</v>
      </c>
      <c r="D38587" s="39" t="s">
        <v>1536</v>
      </c>
      <c r="E38587" s="40" t="s">
        <v>1994</v>
      </c>
      <c r="F38587" s="40" t="s">
        <v>15</v>
      </c>
      <c r="G38587" s="41">
        <v>93233.689115063666</v>
      </c>
      <c r="H38587" s="41">
        <v>23548.002126869098</v>
      </c>
      <c r="I38587" s="41">
        <v>116781.69124193277</v>
      </c>
      <c r="J38587" s="41">
        <v>111596.99478453503</v>
      </c>
      <c r="K38587" s="43">
        <v>77270763.561765105</v>
      </c>
    </row>
    <row r="38588" spans="2:11" x14ac:dyDescent="0.3">
      <c r="B38588" s="35">
        <v>43678</v>
      </c>
      <c r="C38588" s="33" t="s">
        <v>38</v>
      </c>
      <c r="D38588" s="39" t="s">
        <v>1281</v>
      </c>
      <c r="E38588" s="40" t="s">
        <v>1995</v>
      </c>
      <c r="F38588" s="40" t="s">
        <v>15</v>
      </c>
      <c r="G38588" s="41">
        <v>75922.889738888116</v>
      </c>
      <c r="H38588" s="41">
        <v>19175.818225419716</v>
      </c>
      <c r="I38588" s="41">
        <v>95098.707964307832</v>
      </c>
      <c r="J38588" s="41">
        <v>90876.65972162399</v>
      </c>
      <c r="K38588" s="43">
        <v>62923817.081189945</v>
      </c>
    </row>
    <row r="38589" spans="2:11" x14ac:dyDescent="0.3">
      <c r="B38589" s="35">
        <v>43678</v>
      </c>
      <c r="C38589" s="33" t="s">
        <v>38</v>
      </c>
      <c r="D38589" s="39" t="s">
        <v>1282</v>
      </c>
      <c r="E38589" s="40" t="s">
        <v>1995</v>
      </c>
      <c r="F38589" s="40" t="s">
        <v>15</v>
      </c>
      <c r="G38589" s="41">
        <v>75922.889738888116</v>
      </c>
      <c r="H38589" s="41">
        <v>19175.818225419716</v>
      </c>
      <c r="I38589" s="41">
        <v>95098.707964307832</v>
      </c>
      <c r="J38589" s="41">
        <v>90876.65972162399</v>
      </c>
      <c r="K38589" s="43">
        <v>62923817.081189945</v>
      </c>
    </row>
    <row r="38590" spans="2:11" x14ac:dyDescent="0.3">
      <c r="B38590" s="35">
        <v>43678</v>
      </c>
      <c r="C38590" s="33" t="s">
        <v>38</v>
      </c>
      <c r="D38590" s="39" t="s">
        <v>2004</v>
      </c>
      <c r="E38590" s="40" t="s">
        <v>1995</v>
      </c>
      <c r="F38590" s="40" t="s">
        <v>15</v>
      </c>
      <c r="G38590" s="41">
        <v>188016.04403195062</v>
      </c>
      <c r="H38590" s="41">
        <v>66840.598495373837</v>
      </c>
      <c r="I38590" s="41">
        <v>254856.64252732444</v>
      </c>
      <c r="J38590" s="41">
        <v>243541.90373904729</v>
      </c>
      <c r="K38590" s="43">
        <v>168630606.02605</v>
      </c>
    </row>
    <row r="38591" spans="2:11" x14ac:dyDescent="0.3">
      <c r="B38591" s="35">
        <v>43678</v>
      </c>
      <c r="C38591" s="33" t="s">
        <v>38</v>
      </c>
      <c r="D38591" s="39" t="s">
        <v>1538</v>
      </c>
      <c r="E38591" s="40" t="s">
        <v>1994</v>
      </c>
      <c r="F38591" s="40" t="s">
        <v>15</v>
      </c>
      <c r="G38591" s="41">
        <v>161019.39645756088</v>
      </c>
      <c r="H38591" s="41">
        <v>40668.619195388048</v>
      </c>
      <c r="I38591" s="41">
        <v>201688.01565294893</v>
      </c>
      <c r="J38591" s="41">
        <v>192733.77694365417</v>
      </c>
      <c r="K38591" s="43">
        <v>133450601.75977863</v>
      </c>
    </row>
    <row r="38592" spans="2:11" x14ac:dyDescent="0.3">
      <c r="B38592" s="35">
        <v>43678</v>
      </c>
      <c r="C38592" s="33" t="s">
        <v>38</v>
      </c>
      <c r="D38592" s="39" t="s">
        <v>1540</v>
      </c>
      <c r="E38592" s="40" t="s">
        <v>1994</v>
      </c>
      <c r="F38592" s="40" t="s">
        <v>15</v>
      </c>
      <c r="G38592" s="41">
        <v>100059.04685807282</v>
      </c>
      <c r="H38592" s="41">
        <v>25271.902039784221</v>
      </c>
      <c r="I38592" s="41">
        <v>125330.94889785704</v>
      </c>
      <c r="J38592" s="41">
        <v>119766.69546187244</v>
      </c>
      <c r="K38592" s="43">
        <v>82927537.838059634</v>
      </c>
    </row>
    <row r="38593" spans="2:11" x14ac:dyDescent="0.3">
      <c r="B38593" s="35">
        <v>43678</v>
      </c>
      <c r="C38593" s="33" t="s">
        <v>38</v>
      </c>
      <c r="D38593" s="39" t="s">
        <v>1492</v>
      </c>
      <c r="E38593" s="40" t="s">
        <v>1995</v>
      </c>
      <c r="F38593" s="40" t="s">
        <v>15</v>
      </c>
      <c r="G38593" s="41">
        <v>239594.66547276531</v>
      </c>
      <c r="H38593" s="41">
        <v>60514.3374882606</v>
      </c>
      <c r="I38593" s="41">
        <v>300109.00296102592</v>
      </c>
      <c r="J38593" s="41">
        <v>286785.2184881522</v>
      </c>
      <c r="K38593" s="43">
        <v>198572666.34816298</v>
      </c>
    </row>
    <row r="38594" spans="2:11" x14ac:dyDescent="0.3">
      <c r="B38594" s="35">
        <v>43678</v>
      </c>
      <c r="C38594" s="33" t="s">
        <v>38</v>
      </c>
      <c r="D38594" s="39" t="s">
        <v>1542</v>
      </c>
      <c r="E38594" s="40" t="s">
        <v>1994</v>
      </c>
      <c r="F38594" s="40" t="s">
        <v>15</v>
      </c>
      <c r="G38594" s="41">
        <v>135739.71885781025</v>
      </c>
      <c r="H38594" s="41">
        <v>34283.748367422122</v>
      </c>
      <c r="I38594" s="41">
        <v>170023.46722523237</v>
      </c>
      <c r="J38594" s="41">
        <v>162475.02312562667</v>
      </c>
      <c r="K38594" s="43">
        <v>112499168.28739204</v>
      </c>
    </row>
    <row r="38595" spans="2:11" x14ac:dyDescent="0.3">
      <c r="B38595" s="35">
        <v>43678</v>
      </c>
      <c r="C38595" s="33" t="s">
        <v>38</v>
      </c>
      <c r="D38595" s="39" t="s">
        <v>1420</v>
      </c>
      <c r="E38595" s="40" t="s">
        <v>1995</v>
      </c>
      <c r="F38595" s="40" t="s">
        <v>15</v>
      </c>
      <c r="G38595" s="41">
        <v>208988.37838599904</v>
      </c>
      <c r="H38595" s="41">
        <v>52784.111117722394</v>
      </c>
      <c r="I38595" s="41">
        <v>261772.48950372142</v>
      </c>
      <c r="J38595" s="41">
        <v>250150.71142754643</v>
      </c>
      <c r="K38595" s="43">
        <v>173206603.948836</v>
      </c>
    </row>
    <row r="38596" spans="2:11" x14ac:dyDescent="0.3">
      <c r="B38596" s="35">
        <v>43678</v>
      </c>
      <c r="C38596" s="33" t="s">
        <v>38</v>
      </c>
      <c r="D38596" s="39" t="s">
        <v>907</v>
      </c>
      <c r="E38596" s="40" t="s">
        <v>1995</v>
      </c>
      <c r="F38596" s="40" t="s">
        <v>15</v>
      </c>
      <c r="G38596" s="41">
        <v>277442.33176533773</v>
      </c>
      <c r="H38596" s="41">
        <v>70073.49018909187</v>
      </c>
      <c r="I38596" s="41">
        <v>347515.82195442962</v>
      </c>
      <c r="J38596" s="41">
        <v>332087.34141252568</v>
      </c>
      <c r="K38596" s="43">
        <v>229940263.98010549</v>
      </c>
    </row>
    <row r="38597" spans="2:11" x14ac:dyDescent="0.3">
      <c r="B38597" s="35">
        <v>43678</v>
      </c>
      <c r="C38597" s="33" t="s">
        <v>38</v>
      </c>
      <c r="D38597" s="39" t="s">
        <v>909</v>
      </c>
      <c r="E38597" s="40" t="s">
        <v>1995</v>
      </c>
      <c r="F38597" s="40" t="s">
        <v>15</v>
      </c>
      <c r="G38597" s="41">
        <v>277442.33176533773</v>
      </c>
      <c r="H38597" s="41">
        <v>70073.49018909187</v>
      </c>
      <c r="I38597" s="41">
        <v>347515.82195442962</v>
      </c>
      <c r="J38597" s="41">
        <v>332087.34141252568</v>
      </c>
      <c r="K38597" s="43">
        <v>229940263.98010549</v>
      </c>
    </row>
    <row r="38598" spans="2:11" x14ac:dyDescent="0.3">
      <c r="B38598" s="35">
        <v>43678</v>
      </c>
      <c r="C38598" s="33" t="s">
        <v>38</v>
      </c>
      <c r="D38598" s="39" t="s">
        <v>1592</v>
      </c>
      <c r="E38598" s="40" t="s">
        <v>1995</v>
      </c>
      <c r="F38598" s="40" t="s">
        <v>15</v>
      </c>
      <c r="G38598" s="41">
        <v>394812.28628722427</v>
      </c>
      <c r="H38598" s="41">
        <v>99717.592247555323</v>
      </c>
      <c r="I38598" s="41">
        <v>494529.87853477959</v>
      </c>
      <c r="J38598" s="41">
        <v>472574.49081903842</v>
      </c>
      <c r="K38598" s="43">
        <v>327214830.61351955</v>
      </c>
    </row>
    <row r="38599" spans="2:11" x14ac:dyDescent="0.3">
      <c r="B38599" s="35">
        <v>43678</v>
      </c>
      <c r="C38599" s="33" t="s">
        <v>38</v>
      </c>
      <c r="D38599" s="39" t="s">
        <v>1429</v>
      </c>
      <c r="E38599" s="40" t="s">
        <v>1995</v>
      </c>
      <c r="F38599" s="40" t="s">
        <v>15</v>
      </c>
      <c r="G38599" s="41">
        <v>145247.58754202284</v>
      </c>
      <c r="H38599" s="41">
        <v>36685.13150443817</v>
      </c>
      <c r="I38599" s="41">
        <v>181932.71904646102</v>
      </c>
      <c r="J38599" s="41">
        <v>173855.54604191193</v>
      </c>
      <c r="K38599" s="43">
        <v>120379144.7793342</v>
      </c>
    </row>
    <row r="38600" spans="2:11" x14ac:dyDescent="0.3">
      <c r="B38600" s="35">
        <v>43678</v>
      </c>
      <c r="C38600" s="33" t="s">
        <v>38</v>
      </c>
      <c r="D38600" s="39" t="s">
        <v>1431</v>
      </c>
      <c r="E38600" s="40" t="s">
        <v>1995</v>
      </c>
      <c r="F38600" s="40" t="s">
        <v>15</v>
      </c>
      <c r="G38600" s="41">
        <v>145247.58754202284</v>
      </c>
      <c r="H38600" s="41">
        <v>36685.13150443817</v>
      </c>
      <c r="I38600" s="41">
        <v>181932.71904646102</v>
      </c>
      <c r="J38600" s="41">
        <v>173855.54604191193</v>
      </c>
      <c r="K38600" s="43">
        <v>120379144.7793342</v>
      </c>
    </row>
    <row r="38601" spans="2:11" x14ac:dyDescent="0.3">
      <c r="B38601" s="35">
        <v>43678</v>
      </c>
      <c r="C38601" s="33" t="s">
        <v>38</v>
      </c>
      <c r="D38601" s="39" t="s">
        <v>1544</v>
      </c>
      <c r="E38601" s="40" t="s">
        <v>1994</v>
      </c>
      <c r="F38601" s="40" t="s">
        <v>15</v>
      </c>
      <c r="G38601" s="41">
        <v>36651.304970246143</v>
      </c>
      <c r="H38601" s="41">
        <v>9257.0065183314728</v>
      </c>
      <c r="I38601" s="41">
        <v>45908.311488577616</v>
      </c>
      <c r="J38601" s="41">
        <v>43870.1438836331</v>
      </c>
      <c r="K38601" s="43">
        <v>30376082.45632251</v>
      </c>
    </row>
    <row r="38602" spans="2:11" x14ac:dyDescent="0.3">
      <c r="B38602" s="35">
        <v>43678</v>
      </c>
      <c r="C38602" s="33" t="s">
        <v>38</v>
      </c>
      <c r="D38602" s="39" t="s">
        <v>1096</v>
      </c>
      <c r="E38602" s="40" t="s">
        <v>1995</v>
      </c>
      <c r="F38602" s="40" t="s">
        <v>15</v>
      </c>
      <c r="G38602" s="41">
        <v>86144.649798008875</v>
      </c>
      <c r="H38602" s="41">
        <v>21757.518915430886</v>
      </c>
      <c r="I38602" s="41">
        <v>107902.16871343977</v>
      </c>
      <c r="J38602" s="41">
        <v>103111.69183367673</v>
      </c>
      <c r="K38602" s="43">
        <v>71395463.430864275</v>
      </c>
    </row>
    <row r="38603" spans="2:11" x14ac:dyDescent="0.3">
      <c r="B38603" s="35">
        <v>43678</v>
      </c>
      <c r="C38603" s="33" t="s">
        <v>38</v>
      </c>
      <c r="D38603" s="39" t="s">
        <v>1098</v>
      </c>
      <c r="E38603" s="40" t="s">
        <v>1995</v>
      </c>
      <c r="F38603" s="40" t="s">
        <v>15</v>
      </c>
      <c r="G38603" s="41">
        <v>86144.649798008875</v>
      </c>
      <c r="H38603" s="41">
        <v>21757.518915430886</v>
      </c>
      <c r="I38603" s="41">
        <v>107902.16871343977</v>
      </c>
      <c r="J38603" s="41">
        <v>103111.69183367673</v>
      </c>
      <c r="K38603" s="43">
        <v>71395463.430864275</v>
      </c>
    </row>
    <row r="38604" spans="2:11" x14ac:dyDescent="0.3">
      <c r="B38604" s="35">
        <v>43678</v>
      </c>
      <c r="C38604" s="33" t="s">
        <v>38</v>
      </c>
      <c r="D38604" s="39" t="s">
        <v>51</v>
      </c>
      <c r="E38604" s="40" t="s">
        <v>1995</v>
      </c>
      <c r="F38604" s="40" t="s">
        <v>15</v>
      </c>
      <c r="G38604" s="41">
        <v>18240.509706936322</v>
      </c>
      <c r="H38604" s="41">
        <v>6488.1308398730353</v>
      </c>
      <c r="I38604" s="41">
        <v>24728.640546809358</v>
      </c>
      <c r="J38604" s="41">
        <v>23630.77585863923</v>
      </c>
      <c r="K38604" s="43">
        <v>16362161.88150453</v>
      </c>
    </row>
    <row r="38605" spans="2:11" x14ac:dyDescent="0.3">
      <c r="B38605" s="35">
        <v>43678</v>
      </c>
      <c r="C38605" s="33" t="s">
        <v>38</v>
      </c>
      <c r="D38605" s="39" t="s">
        <v>1100</v>
      </c>
      <c r="E38605" s="40" t="s">
        <v>1995</v>
      </c>
      <c r="F38605" s="40" t="s">
        <v>15</v>
      </c>
      <c r="G38605" s="41">
        <v>86144.649798008875</v>
      </c>
      <c r="H38605" s="41">
        <v>21757.518915430886</v>
      </c>
      <c r="I38605" s="41">
        <v>107902.16871343977</v>
      </c>
      <c r="J38605" s="41">
        <v>103111.69183367673</v>
      </c>
      <c r="K38605" s="43">
        <v>71395463.430864275</v>
      </c>
    </row>
    <row r="38606" spans="2:11" x14ac:dyDescent="0.3">
      <c r="B38606" s="35">
        <v>43678</v>
      </c>
      <c r="C38606" s="33" t="s">
        <v>38</v>
      </c>
      <c r="D38606" s="39" t="s">
        <v>1546</v>
      </c>
      <c r="E38606" s="40" t="s">
        <v>1994</v>
      </c>
      <c r="F38606" s="40" t="s">
        <v>15</v>
      </c>
      <c r="G38606" s="41">
        <v>111109.02367957395</v>
      </c>
      <c r="H38606" s="41">
        <v>28062.759547303849</v>
      </c>
      <c r="I38606" s="41">
        <v>139171.7832268778</v>
      </c>
      <c r="J38606" s="41">
        <v>132993.04541453288</v>
      </c>
      <c r="K38606" s="43">
        <v>92085581.582431301</v>
      </c>
    </row>
    <row r="38607" spans="2:11" x14ac:dyDescent="0.3">
      <c r="B38607" s="35">
        <v>43678</v>
      </c>
      <c r="C38607" s="33" t="s">
        <v>38</v>
      </c>
      <c r="D38607" s="39" t="s">
        <v>1548</v>
      </c>
      <c r="E38607" s="40" t="s">
        <v>1994</v>
      </c>
      <c r="F38607" s="40" t="s">
        <v>15</v>
      </c>
      <c r="G38607" s="41">
        <v>111195.86835069534</v>
      </c>
      <c r="H38607" s="41">
        <v>28084.694089813416</v>
      </c>
      <c r="I38607" s="41">
        <v>139280.56244050874</v>
      </c>
      <c r="J38607" s="41">
        <v>133096.99521357362</v>
      </c>
      <c r="K38607" s="43">
        <v>92157557.358835295</v>
      </c>
    </row>
    <row r="38608" spans="2:11" x14ac:dyDescent="0.3">
      <c r="B38608" s="35">
        <v>43678</v>
      </c>
      <c r="C38608" s="33" t="s">
        <v>38</v>
      </c>
      <c r="D38608" s="39" t="s">
        <v>947</v>
      </c>
      <c r="E38608" s="40" t="s">
        <v>1995</v>
      </c>
      <c r="F38608" s="40" t="s">
        <v>15</v>
      </c>
      <c r="G38608" s="41">
        <v>131553.52218057783</v>
      </c>
      <c r="H38608" s="41">
        <v>33226.423642825292</v>
      </c>
      <c r="I38608" s="41">
        <v>164779.9458234031</v>
      </c>
      <c r="J38608" s="41">
        <v>157464.29563650099</v>
      </c>
      <c r="K38608" s="43">
        <v>109029695.47737402</v>
      </c>
    </row>
    <row r="38609" spans="2:11" x14ac:dyDescent="0.3">
      <c r="B38609" s="35">
        <v>43678</v>
      </c>
      <c r="C38609" s="33" t="s">
        <v>38</v>
      </c>
      <c r="D38609" s="39" t="s">
        <v>943</v>
      </c>
      <c r="E38609" s="40" t="s">
        <v>1995</v>
      </c>
      <c r="F38609" s="40" t="s">
        <v>15</v>
      </c>
      <c r="G38609" s="41">
        <v>115904.99931210728</v>
      </c>
      <c r="H38609" s="41">
        <v>29274.081939893378</v>
      </c>
      <c r="I38609" s="41">
        <v>145179.08125200064</v>
      </c>
      <c r="J38609" s="41">
        <v>138733.64053050824</v>
      </c>
      <c r="K38609" s="43">
        <v>96060421.306088686</v>
      </c>
    </row>
    <row r="38610" spans="2:11" x14ac:dyDescent="0.3">
      <c r="B38610" s="35">
        <v>43678</v>
      </c>
      <c r="C38610" s="33" t="s">
        <v>38</v>
      </c>
      <c r="D38610" s="39" t="s">
        <v>941</v>
      </c>
      <c r="E38610" s="40" t="s">
        <v>1995</v>
      </c>
      <c r="F38610" s="40" t="s">
        <v>15</v>
      </c>
      <c r="G38610" s="41">
        <v>115904.99931210728</v>
      </c>
      <c r="H38610" s="41">
        <v>29274.081939893378</v>
      </c>
      <c r="I38610" s="41">
        <v>145179.08125200064</v>
      </c>
      <c r="J38610" s="41">
        <v>138733.64053050824</v>
      </c>
      <c r="K38610" s="43">
        <v>96060421.306088686</v>
      </c>
    </row>
    <row r="38611" spans="2:11" x14ac:dyDescent="0.3">
      <c r="B38611" s="35">
        <v>43678</v>
      </c>
      <c r="C38611" s="33" t="s">
        <v>38</v>
      </c>
      <c r="D38611" s="39" t="s">
        <v>945</v>
      </c>
      <c r="E38611" s="40" t="s">
        <v>1995</v>
      </c>
      <c r="F38611" s="40" t="s">
        <v>15</v>
      </c>
      <c r="G38611" s="41">
        <v>115904.99931210728</v>
      </c>
      <c r="H38611" s="41">
        <v>29274.081939893378</v>
      </c>
      <c r="I38611" s="41">
        <v>145179.08125200064</v>
      </c>
      <c r="J38611" s="41">
        <v>138733.64053050824</v>
      </c>
      <c r="K38611" s="43">
        <v>96060421.306088686</v>
      </c>
    </row>
    <row r="38612" spans="2:11" x14ac:dyDescent="0.3">
      <c r="B38612" s="35">
        <v>43678</v>
      </c>
      <c r="C38612" s="33" t="s">
        <v>38</v>
      </c>
      <c r="D38612" s="39" t="s">
        <v>1550</v>
      </c>
      <c r="E38612" s="40" t="s">
        <v>1994</v>
      </c>
      <c r="F38612" s="40" t="s">
        <v>15</v>
      </c>
      <c r="G38612" s="41">
        <v>73015.149072665896</v>
      </c>
      <c r="H38612" s="41">
        <v>18441.406930807374</v>
      </c>
      <c r="I38612" s="41">
        <v>91456.556003473263</v>
      </c>
      <c r="J38612" s="41">
        <v>87396.206501129825</v>
      </c>
      <c r="K38612" s="43">
        <v>60513919.9472408</v>
      </c>
    </row>
    <row r="38613" spans="2:11" x14ac:dyDescent="0.3">
      <c r="B38613" s="35">
        <v>43678</v>
      </c>
      <c r="C38613" s="33" t="s">
        <v>38</v>
      </c>
      <c r="D38613" s="39" t="s">
        <v>1336</v>
      </c>
      <c r="E38613" s="40" t="s">
        <v>1995</v>
      </c>
      <c r="F38613" s="40" t="s">
        <v>15</v>
      </c>
      <c r="G38613" s="41">
        <v>64049.299303009808</v>
      </c>
      <c r="H38613" s="41">
        <v>16176.909945290625</v>
      </c>
      <c r="I38613" s="41">
        <v>80226.209248300438</v>
      </c>
      <c r="J38613" s="41">
        <v>76664.447653168143</v>
      </c>
      <c r="K38613" s="43">
        <v>53083153.535082497</v>
      </c>
    </row>
    <row r="38614" spans="2:11" x14ac:dyDescent="0.3">
      <c r="B38614" s="35">
        <v>43678</v>
      </c>
      <c r="C38614" s="33" t="s">
        <v>38</v>
      </c>
      <c r="D38614" s="39" t="s">
        <v>1338</v>
      </c>
      <c r="E38614" s="40" t="s">
        <v>1995</v>
      </c>
      <c r="F38614" s="40" t="s">
        <v>15</v>
      </c>
      <c r="G38614" s="41">
        <v>64049.299303009808</v>
      </c>
      <c r="H38614" s="41">
        <v>16176.909945290625</v>
      </c>
      <c r="I38614" s="41">
        <v>80226.209248300438</v>
      </c>
      <c r="J38614" s="41">
        <v>76664.447653168143</v>
      </c>
      <c r="K38614" s="43">
        <v>53083153.535082497</v>
      </c>
    </row>
    <row r="38615" spans="2:11" x14ac:dyDescent="0.3">
      <c r="B38615" s="35">
        <v>43678</v>
      </c>
      <c r="C38615" s="33" t="s">
        <v>38</v>
      </c>
      <c r="D38615" s="39" t="s">
        <v>1552</v>
      </c>
      <c r="E38615" s="40" t="s">
        <v>1994</v>
      </c>
      <c r="F38615" s="40" t="s">
        <v>15</v>
      </c>
      <c r="G38615" s="41">
        <v>45727.343203822493</v>
      </c>
      <c r="H38615" s="41">
        <v>11549.339974466337</v>
      </c>
      <c r="I38615" s="41">
        <v>57276.683178288833</v>
      </c>
      <c r="J38615" s="41">
        <v>54733.799844369991</v>
      </c>
      <c r="K38615" s="43">
        <v>37898175.616440378</v>
      </c>
    </row>
    <row r="38616" spans="2:11" x14ac:dyDescent="0.3">
      <c r="B38616" s="35">
        <v>43678</v>
      </c>
      <c r="C38616" s="33" t="s">
        <v>38</v>
      </c>
      <c r="D38616" s="39" t="s">
        <v>1368</v>
      </c>
      <c r="E38616" s="40" t="s">
        <v>1995</v>
      </c>
      <c r="F38616" s="40" t="s">
        <v>15</v>
      </c>
      <c r="G38616" s="41">
        <v>212764.39317476554</v>
      </c>
      <c r="H38616" s="41">
        <v>53737.816295872493</v>
      </c>
      <c r="I38616" s="41">
        <v>266502.20947063802</v>
      </c>
      <c r="J38616" s="41">
        <v>254670.4484588147</v>
      </c>
      <c r="K38616" s="43">
        <v>176336110.54691944</v>
      </c>
    </row>
    <row r="38617" spans="2:11" x14ac:dyDescent="0.3">
      <c r="B38617" s="35">
        <v>43678</v>
      </c>
      <c r="C38617" s="33" t="s">
        <v>38</v>
      </c>
      <c r="D38617" s="39" t="s">
        <v>1370</v>
      </c>
      <c r="E38617" s="40" t="s">
        <v>1995</v>
      </c>
      <c r="F38617" s="40" t="s">
        <v>15</v>
      </c>
      <c r="G38617" s="41">
        <v>212764.39317476554</v>
      </c>
      <c r="H38617" s="41">
        <v>53737.816295872493</v>
      </c>
      <c r="I38617" s="41">
        <v>266502.20947063802</v>
      </c>
      <c r="J38617" s="41">
        <v>254670.4484588147</v>
      </c>
      <c r="K38617" s="43">
        <v>176336110.54691944</v>
      </c>
    </row>
    <row r="38618" spans="2:11" x14ac:dyDescent="0.3">
      <c r="B38618" s="35">
        <v>43678</v>
      </c>
      <c r="C38618" s="33" t="s">
        <v>38</v>
      </c>
      <c r="D38618" s="39" t="s">
        <v>1554</v>
      </c>
      <c r="E38618" s="40" t="s">
        <v>1994</v>
      </c>
      <c r="F38618" s="40" t="s">
        <v>15</v>
      </c>
      <c r="G38618" s="41">
        <v>385379.99784145097</v>
      </c>
      <c r="H38618" s="41">
        <v>97335.264209202069</v>
      </c>
      <c r="I38618" s="41">
        <v>482715.26205065305</v>
      </c>
      <c r="J38618" s="41">
        <v>461284.40176364954</v>
      </c>
      <c r="K38618" s="43">
        <v>319397471.34076679</v>
      </c>
    </row>
    <row r="38619" spans="2:11" x14ac:dyDescent="0.3">
      <c r="B38619" s="35">
        <v>43678</v>
      </c>
      <c r="C38619" s="33" t="s">
        <v>38</v>
      </c>
      <c r="D38619" s="39" t="s">
        <v>1372</v>
      </c>
      <c r="E38619" s="40" t="s">
        <v>1995</v>
      </c>
      <c r="F38619" s="40" t="s">
        <v>15</v>
      </c>
      <c r="G38619" s="41">
        <v>212764.39317476554</v>
      </c>
      <c r="H38619" s="41">
        <v>53737.816295872493</v>
      </c>
      <c r="I38619" s="41">
        <v>266502.20947063802</v>
      </c>
      <c r="J38619" s="41">
        <v>254670.4484588147</v>
      </c>
      <c r="K38619" s="43">
        <v>176336110.54691944</v>
      </c>
    </row>
    <row r="38620" spans="2:11" x14ac:dyDescent="0.3">
      <c r="B38620" s="35">
        <v>43678</v>
      </c>
      <c r="C38620" s="33" t="s">
        <v>38</v>
      </c>
      <c r="D38620" s="39" t="s">
        <v>2138</v>
      </c>
      <c r="E38620" s="40" t="s">
        <v>1995</v>
      </c>
      <c r="F38620" s="40" t="s">
        <v>15</v>
      </c>
      <c r="G38620" s="41">
        <v>262850.67835724406</v>
      </c>
      <c r="H38620" s="41">
        <v>41718.711309085571</v>
      </c>
      <c r="I38620" s="41">
        <v>304569.3896663296</v>
      </c>
      <c r="J38620" s="41">
        <v>291047.5797075798</v>
      </c>
      <c r="K38620" s="43">
        <v>201523963.61774561</v>
      </c>
    </row>
    <row r="38621" spans="2:11" x14ac:dyDescent="0.3">
      <c r="B38621" s="35">
        <v>43678</v>
      </c>
      <c r="C38621" s="33" t="s">
        <v>38</v>
      </c>
      <c r="D38621" s="39" t="s">
        <v>1987</v>
      </c>
      <c r="E38621" s="40" t="s">
        <v>1995</v>
      </c>
      <c r="F38621" s="40" t="s">
        <v>15</v>
      </c>
      <c r="G38621" s="41">
        <v>148999.23848720183</v>
      </c>
      <c r="H38621" s="41">
        <v>0</v>
      </c>
      <c r="I38621" s="41">
        <v>148999.23848720183</v>
      </c>
      <c r="J38621" s="41">
        <v>142384.19621709836</v>
      </c>
      <c r="K38621" s="43">
        <v>98588098.918484852</v>
      </c>
    </row>
    <row r="38622" spans="2:11" x14ac:dyDescent="0.3">
      <c r="B38622" s="35">
        <v>43678</v>
      </c>
      <c r="C38622" s="33" t="s">
        <v>38</v>
      </c>
      <c r="D38622" s="39" t="s">
        <v>905</v>
      </c>
      <c r="E38622" s="40" t="s">
        <v>1995</v>
      </c>
      <c r="F38622" s="40" t="s">
        <v>15</v>
      </c>
      <c r="G38622" s="41">
        <v>135909.33859951331</v>
      </c>
      <c r="H38622" s="41">
        <v>34326.570839827378</v>
      </c>
      <c r="I38622" s="41">
        <v>170235.9094393407</v>
      </c>
      <c r="J38622" s="41">
        <v>162678.03365242874</v>
      </c>
      <c r="K38622" s="43">
        <v>112639734.60324453</v>
      </c>
    </row>
    <row r="38623" spans="2:11" x14ac:dyDescent="0.3">
      <c r="B38623" s="35">
        <v>43678</v>
      </c>
      <c r="C38623" s="33" t="s">
        <v>38</v>
      </c>
      <c r="D38623" s="39" t="s">
        <v>1215</v>
      </c>
      <c r="E38623" s="40" t="s">
        <v>1995</v>
      </c>
      <c r="F38623" s="40" t="s">
        <v>15</v>
      </c>
      <c r="G38623" s="41">
        <v>163758.0563019535</v>
      </c>
      <c r="H38623" s="41">
        <v>41360.304217310841</v>
      </c>
      <c r="I38623" s="41">
        <v>205118.36051926436</v>
      </c>
      <c r="J38623" s="41">
        <v>196011.82655985892</v>
      </c>
      <c r="K38623" s="43">
        <v>135720352.81648535</v>
      </c>
    </row>
    <row r="38624" spans="2:11" x14ac:dyDescent="0.3">
      <c r="B38624" s="35">
        <v>43678</v>
      </c>
      <c r="C38624" s="33" t="s">
        <v>38</v>
      </c>
      <c r="D38624" s="39" t="s">
        <v>1217</v>
      </c>
      <c r="E38624" s="40" t="s">
        <v>1995</v>
      </c>
      <c r="F38624" s="40" t="s">
        <v>15</v>
      </c>
      <c r="G38624" s="41">
        <v>163758.0563019535</v>
      </c>
      <c r="H38624" s="41">
        <v>41360.304217310841</v>
      </c>
      <c r="I38624" s="41">
        <v>205118.36051926436</v>
      </c>
      <c r="J38624" s="41">
        <v>196011.82655985892</v>
      </c>
      <c r="K38624" s="43">
        <v>135720352.81648535</v>
      </c>
    </row>
    <row r="38625" spans="2:11" x14ac:dyDescent="0.3">
      <c r="B38625" s="35">
        <v>43678</v>
      </c>
      <c r="C38625" s="33" t="s">
        <v>38</v>
      </c>
      <c r="D38625" s="39" t="s">
        <v>1947</v>
      </c>
      <c r="E38625" s="40" t="s">
        <v>1995</v>
      </c>
      <c r="F38625" s="40" t="s">
        <v>15</v>
      </c>
      <c r="G38625" s="41">
        <v>57799.942900895789</v>
      </c>
      <c r="H38625" s="41">
        <v>25377.542847032695</v>
      </c>
      <c r="I38625" s="41">
        <v>83177.485747928484</v>
      </c>
      <c r="J38625" s="41">
        <v>79484.697853641788</v>
      </c>
      <c r="K38625" s="43">
        <v>55035920.156142257</v>
      </c>
    </row>
    <row r="38626" spans="2:11" x14ac:dyDescent="0.3">
      <c r="B38626" s="35">
        <v>43678</v>
      </c>
      <c r="C38626" s="33" t="s">
        <v>38</v>
      </c>
      <c r="D38626" s="39" t="s">
        <v>1989</v>
      </c>
      <c r="E38626" s="40" t="s">
        <v>1995</v>
      </c>
      <c r="F38626" s="40" t="s">
        <v>15</v>
      </c>
      <c r="G38626" s="41">
        <v>57799.942900895789</v>
      </c>
      <c r="H38626" s="41">
        <v>25377.542847032695</v>
      </c>
      <c r="I38626" s="41">
        <v>83177.485747928484</v>
      </c>
      <c r="J38626" s="41">
        <v>79484.697853641788</v>
      </c>
      <c r="K38626" s="43">
        <v>55035920.156142257</v>
      </c>
    </row>
    <row r="38627" spans="2:11" x14ac:dyDescent="0.3">
      <c r="B38627" s="35">
        <v>43678</v>
      </c>
      <c r="C38627" s="33" t="s">
        <v>38</v>
      </c>
      <c r="D38627" s="39" t="s">
        <v>1437</v>
      </c>
      <c r="E38627" s="40" t="s">
        <v>1995</v>
      </c>
      <c r="F38627" s="40" t="s">
        <v>15</v>
      </c>
      <c r="G38627" s="41">
        <v>427995.91888669226</v>
      </c>
      <c r="H38627" s="41">
        <v>108098.78245145378</v>
      </c>
      <c r="I38627" s="41">
        <v>536094.701338146</v>
      </c>
      <c r="J38627" s="41">
        <v>512293.98164228705</v>
      </c>
      <c r="K38627" s="43">
        <v>354716963.53495431</v>
      </c>
    </row>
    <row r="38628" spans="2:11" x14ac:dyDescent="0.3">
      <c r="B38628" s="35">
        <v>43678</v>
      </c>
      <c r="C38628" s="33" t="s">
        <v>38</v>
      </c>
      <c r="D38628" s="39" t="s">
        <v>1560</v>
      </c>
      <c r="E38628" s="40" t="s">
        <v>1994</v>
      </c>
      <c r="F38628" s="40" t="s">
        <v>15</v>
      </c>
      <c r="G38628" s="41">
        <v>114798.39257638734</v>
      </c>
      <c r="H38628" s="41">
        <v>28994.597338068779</v>
      </c>
      <c r="I38628" s="41">
        <v>143792.98991445612</v>
      </c>
      <c r="J38628" s="41">
        <v>137409.08677450559</v>
      </c>
      <c r="K38628" s="43">
        <v>95143288.364448637</v>
      </c>
    </row>
    <row r="38629" spans="2:11" x14ac:dyDescent="0.3">
      <c r="B38629" s="35">
        <v>43678</v>
      </c>
      <c r="C38629" s="33" t="s">
        <v>38</v>
      </c>
      <c r="D38629" s="39" t="s">
        <v>1562</v>
      </c>
      <c r="E38629" s="40" t="s">
        <v>1994</v>
      </c>
      <c r="F38629" s="40" t="s">
        <v>15</v>
      </c>
      <c r="G38629" s="41">
        <v>114798.39257638733</v>
      </c>
      <c r="H38629" s="41">
        <v>28994.597338068779</v>
      </c>
      <c r="I38629" s="41">
        <v>143792.98991445609</v>
      </c>
      <c r="J38629" s="41">
        <v>137409.08677450556</v>
      </c>
      <c r="K38629" s="43">
        <v>95143288.364448622</v>
      </c>
    </row>
    <row r="38630" spans="2:11" x14ac:dyDescent="0.3">
      <c r="B38630" s="35">
        <v>43678</v>
      </c>
      <c r="C38630" s="33" t="s">
        <v>38</v>
      </c>
      <c r="D38630" s="39" t="s">
        <v>1564</v>
      </c>
      <c r="E38630" s="40" t="s">
        <v>1994</v>
      </c>
      <c r="F38630" s="40" t="s">
        <v>15</v>
      </c>
      <c r="G38630" s="41">
        <v>72783.02167693041</v>
      </c>
      <c r="H38630" s="41">
        <v>18382.763382642974</v>
      </c>
      <c r="I38630" s="41">
        <v>91165.785059573391</v>
      </c>
      <c r="J38630" s="41">
        <v>87118.344764715483</v>
      </c>
      <c r="K38630" s="43">
        <v>60321525.980191879</v>
      </c>
    </row>
    <row r="38631" spans="2:11" x14ac:dyDescent="0.3">
      <c r="B38631" s="35">
        <v>43678</v>
      </c>
      <c r="C38631" s="33" t="s">
        <v>38</v>
      </c>
      <c r="D38631" s="39" t="s">
        <v>1566</v>
      </c>
      <c r="E38631" s="40" t="s">
        <v>1994</v>
      </c>
      <c r="F38631" s="40" t="s">
        <v>15</v>
      </c>
      <c r="G38631" s="41">
        <v>98947.487851646569</v>
      </c>
      <c r="H38631" s="41">
        <v>24991.130829719881</v>
      </c>
      <c r="I38631" s="41">
        <v>123938.61868136645</v>
      </c>
      <c r="J38631" s="41">
        <v>118436.17981121146</v>
      </c>
      <c r="K38631" s="43">
        <v>82006276.826901123</v>
      </c>
    </row>
    <row r="38632" spans="2:11" x14ac:dyDescent="0.3">
      <c r="B38632" s="35">
        <v>43678</v>
      </c>
      <c r="C38632" s="33" t="s">
        <v>38</v>
      </c>
      <c r="D38632" s="39" t="s">
        <v>1568</v>
      </c>
      <c r="E38632" s="40" t="s">
        <v>1994</v>
      </c>
      <c r="F38632" s="40" t="s">
        <v>15</v>
      </c>
      <c r="G38632" s="41">
        <v>121410.06808590914</v>
      </c>
      <c r="H38632" s="41">
        <v>30664.4964723454</v>
      </c>
      <c r="I38632" s="41">
        <v>152074.56455825453</v>
      </c>
      <c r="J38632" s="41">
        <v>145322.98862421483</v>
      </c>
      <c r="K38632" s="43">
        <v>100622945.23030397</v>
      </c>
    </row>
    <row r="38633" spans="2:11" x14ac:dyDescent="0.3">
      <c r="B38633" s="35">
        <v>43678</v>
      </c>
      <c r="C38633" s="33" t="s">
        <v>38</v>
      </c>
      <c r="D38633" s="39" t="s">
        <v>1480</v>
      </c>
      <c r="E38633" s="40" t="s">
        <v>1995</v>
      </c>
      <c r="F38633" s="40" t="s">
        <v>15</v>
      </c>
      <c r="G38633" s="41">
        <v>424569.07649578457</v>
      </c>
      <c r="H38633" s="41">
        <v>107233.24490036257</v>
      </c>
      <c r="I38633" s="41">
        <v>531802.32139614713</v>
      </c>
      <c r="J38633" s="41">
        <v>508192.16827662749</v>
      </c>
      <c r="K38633" s="43">
        <v>351876831.04425138</v>
      </c>
    </row>
    <row r="38634" spans="2:11" x14ac:dyDescent="0.3">
      <c r="B38634" s="35">
        <v>43678</v>
      </c>
      <c r="C38634" s="33" t="s">
        <v>38</v>
      </c>
      <c r="D38634" s="39" t="s">
        <v>1482</v>
      </c>
      <c r="E38634" s="40" t="s">
        <v>1995</v>
      </c>
      <c r="F38634" s="40" t="s">
        <v>15</v>
      </c>
      <c r="G38634" s="41">
        <v>424569.07649578457</v>
      </c>
      <c r="H38634" s="41">
        <v>107233.24490036257</v>
      </c>
      <c r="I38634" s="41">
        <v>531802.32139614713</v>
      </c>
      <c r="J38634" s="41">
        <v>508192.16827662749</v>
      </c>
      <c r="K38634" s="43">
        <v>351876831.04425138</v>
      </c>
    </row>
    <row r="38635" spans="2:11" x14ac:dyDescent="0.3">
      <c r="B38635" s="35">
        <v>43678</v>
      </c>
      <c r="C38635" s="33" t="s">
        <v>38</v>
      </c>
      <c r="D38635" s="39" t="s">
        <v>1570</v>
      </c>
      <c r="E38635" s="40" t="s">
        <v>1994</v>
      </c>
      <c r="F38635" s="40" t="s">
        <v>15</v>
      </c>
      <c r="G38635" s="41">
        <v>350246.14416512439</v>
      </c>
      <c r="H38635" s="41">
        <v>88461.543548772213</v>
      </c>
      <c r="I38635" s="41">
        <v>438707.68771389662</v>
      </c>
      <c r="J38635" s="41">
        <v>419230.60898576578</v>
      </c>
      <c r="K38635" s="43">
        <v>290279046.73722512</v>
      </c>
    </row>
    <row r="38636" spans="2:11" x14ac:dyDescent="0.3">
      <c r="B38636" s="35">
        <v>43678</v>
      </c>
      <c r="C38636" s="33" t="s">
        <v>38</v>
      </c>
      <c r="D38636" s="39" t="s">
        <v>1374</v>
      </c>
      <c r="E38636" s="40" t="s">
        <v>1995</v>
      </c>
      <c r="F38636" s="40" t="s">
        <v>15</v>
      </c>
      <c r="G38636" s="41">
        <v>197820.13655522931</v>
      </c>
      <c r="H38636" s="41">
        <v>49963.352723905242</v>
      </c>
      <c r="I38636" s="41">
        <v>247783.48927913455</v>
      </c>
      <c r="J38636" s="41">
        <v>236782.77362409452</v>
      </c>
      <c r="K38636" s="43">
        <v>163950523.50228566</v>
      </c>
    </row>
    <row r="38637" spans="2:11" x14ac:dyDescent="0.3">
      <c r="B38637" s="35">
        <v>43678</v>
      </c>
      <c r="C38637" s="33" t="s">
        <v>38</v>
      </c>
      <c r="D38637" s="39" t="s">
        <v>1376</v>
      </c>
      <c r="E38637" s="40" t="s">
        <v>1995</v>
      </c>
      <c r="F38637" s="40" t="s">
        <v>15</v>
      </c>
      <c r="G38637" s="41">
        <v>197820.13655522931</v>
      </c>
      <c r="H38637" s="41">
        <v>49963.352723905242</v>
      </c>
      <c r="I38637" s="41">
        <v>247783.48927913455</v>
      </c>
      <c r="J38637" s="41">
        <v>236782.77362409452</v>
      </c>
      <c r="K38637" s="43">
        <v>163950523.50228566</v>
      </c>
    </row>
    <row r="38638" spans="2:11" x14ac:dyDescent="0.3">
      <c r="B38638" s="35">
        <v>43678</v>
      </c>
      <c r="C38638" s="33" t="s">
        <v>38</v>
      </c>
      <c r="D38638" s="39" t="s">
        <v>1378</v>
      </c>
      <c r="E38638" s="40" t="s">
        <v>1995</v>
      </c>
      <c r="F38638" s="40" t="s">
        <v>15</v>
      </c>
      <c r="G38638" s="41">
        <v>197820.13655522931</v>
      </c>
      <c r="H38638" s="41">
        <v>49963.352723905242</v>
      </c>
      <c r="I38638" s="41">
        <v>247783.48927913455</v>
      </c>
      <c r="J38638" s="41">
        <v>236782.77362409452</v>
      </c>
      <c r="K38638" s="43">
        <v>163950523.50228566</v>
      </c>
    </row>
    <row r="38639" spans="2:11" x14ac:dyDescent="0.3">
      <c r="B38639" s="35">
        <v>43678</v>
      </c>
      <c r="C38639" s="33" t="s">
        <v>38</v>
      </c>
      <c r="D38639" s="39" t="s">
        <v>1380</v>
      </c>
      <c r="E38639" s="40" t="s">
        <v>1995</v>
      </c>
      <c r="F38639" s="40" t="s">
        <v>15</v>
      </c>
      <c r="G38639" s="41">
        <v>197820.13655522931</v>
      </c>
      <c r="H38639" s="41">
        <v>49963.352723905242</v>
      </c>
      <c r="I38639" s="41">
        <v>247783.48927913455</v>
      </c>
      <c r="J38639" s="41">
        <v>236782.77362409452</v>
      </c>
      <c r="K38639" s="43">
        <v>163950523.50228566</v>
      </c>
    </row>
    <row r="38640" spans="2:11" x14ac:dyDescent="0.3">
      <c r="B38640" s="35">
        <v>43678</v>
      </c>
      <c r="C38640" s="33" t="s">
        <v>38</v>
      </c>
      <c r="D38640" s="39" t="s">
        <v>1382</v>
      </c>
      <c r="E38640" s="40" t="s">
        <v>1995</v>
      </c>
      <c r="F38640" s="40" t="s">
        <v>15</v>
      </c>
      <c r="G38640" s="41">
        <v>197820.13655522931</v>
      </c>
      <c r="H38640" s="41">
        <v>49963.352723905242</v>
      </c>
      <c r="I38640" s="41">
        <v>247783.48927913455</v>
      </c>
      <c r="J38640" s="41">
        <v>236782.77362409452</v>
      </c>
      <c r="K38640" s="43">
        <v>163950523.50228566</v>
      </c>
    </row>
    <row r="38641" spans="2:11" x14ac:dyDescent="0.3">
      <c r="B38641" s="35">
        <v>43678</v>
      </c>
      <c r="C38641" s="33" t="s">
        <v>38</v>
      </c>
      <c r="D38641" s="39" t="s">
        <v>1972</v>
      </c>
      <c r="E38641" s="40" t="s">
        <v>1995</v>
      </c>
      <c r="F38641" s="40" t="s">
        <v>15</v>
      </c>
      <c r="G38641" s="41">
        <v>354044.59749561263</v>
      </c>
      <c r="H38641" s="41">
        <v>89420.912590114836</v>
      </c>
      <c r="I38641" s="41">
        <v>443465.51008572744</v>
      </c>
      <c r="J38641" s="41">
        <v>423777.20077398518</v>
      </c>
      <c r="K38641" s="43">
        <v>293427147.8107143</v>
      </c>
    </row>
    <row r="38642" spans="2:11" x14ac:dyDescent="0.3">
      <c r="B38642" s="35">
        <v>43678</v>
      </c>
      <c r="C38642" s="33" t="s">
        <v>38</v>
      </c>
      <c r="D38642" s="39" t="s">
        <v>1573</v>
      </c>
      <c r="E38642" s="40" t="s">
        <v>1994</v>
      </c>
      <c r="F38642" s="40" t="s">
        <v>15</v>
      </c>
      <c r="G38642" s="41">
        <v>37477.152835612687</v>
      </c>
      <c r="H38642" s="41">
        <v>9465.5765679404176</v>
      </c>
      <c r="I38642" s="41">
        <v>46942.729403553109</v>
      </c>
      <c r="J38642" s="41">
        <v>44858.637280456758</v>
      </c>
      <c r="K38642" s="43">
        <v>31060524.180723783</v>
      </c>
    </row>
    <row r="38643" spans="2:11" x14ac:dyDescent="0.3">
      <c r="B38643" s="35">
        <v>43678</v>
      </c>
      <c r="C38643" s="33" t="s">
        <v>38</v>
      </c>
      <c r="D38643" s="39" t="s">
        <v>1531</v>
      </c>
      <c r="E38643" s="40" t="s">
        <v>1995</v>
      </c>
      <c r="F38643" s="40" t="s">
        <v>15</v>
      </c>
      <c r="G38643" s="41">
        <v>132653.24818570644</v>
      </c>
      <c r="H38643" s="41">
        <v>33504.184149699773</v>
      </c>
      <c r="I38643" s="41">
        <v>166157.43233540622</v>
      </c>
      <c r="J38643" s="41">
        <v>158780.62659095955</v>
      </c>
      <c r="K38643" s="43">
        <v>109941134.87721971</v>
      </c>
    </row>
    <row r="38644" spans="2:11" x14ac:dyDescent="0.3">
      <c r="B38644" s="35">
        <v>43678</v>
      </c>
      <c r="C38644" s="33" t="s">
        <v>38</v>
      </c>
      <c r="D38644" s="39" t="s">
        <v>1518</v>
      </c>
      <c r="E38644" s="40" t="s">
        <v>1995</v>
      </c>
      <c r="F38644" s="40" t="s">
        <v>15</v>
      </c>
      <c r="G38644" s="41">
        <v>63790.41226907193</v>
      </c>
      <c r="H38644" s="41">
        <v>16111.521336430744</v>
      </c>
      <c r="I38644" s="41">
        <v>79901.93360550268</v>
      </c>
      <c r="J38644" s="41">
        <v>76354.568708676044</v>
      </c>
      <c r="K38644" s="43">
        <v>52868590.565005668</v>
      </c>
    </row>
    <row r="38645" spans="2:11" x14ac:dyDescent="0.3">
      <c r="B38645" s="35">
        <v>43678</v>
      </c>
      <c r="C38645" s="33" t="s">
        <v>38</v>
      </c>
      <c r="D38645" s="39" t="s">
        <v>1520</v>
      </c>
      <c r="E38645" s="40" t="s">
        <v>1995</v>
      </c>
      <c r="F38645" s="40" t="s">
        <v>15</v>
      </c>
      <c r="G38645" s="41">
        <v>63790.41226907193</v>
      </c>
      <c r="H38645" s="41">
        <v>16111.521336430744</v>
      </c>
      <c r="I38645" s="41">
        <v>79901.93360550268</v>
      </c>
      <c r="J38645" s="41">
        <v>76354.568708676044</v>
      </c>
      <c r="K38645" s="43">
        <v>52868590.565005668</v>
      </c>
    </row>
    <row r="38646" spans="2:11" x14ac:dyDescent="0.3">
      <c r="B38646" s="35">
        <v>43678</v>
      </c>
      <c r="C38646" s="33" t="s">
        <v>38</v>
      </c>
      <c r="D38646" s="39" t="s">
        <v>1193</v>
      </c>
      <c r="E38646" s="40" t="s">
        <v>1995</v>
      </c>
      <c r="F38646" s="40" t="s">
        <v>15</v>
      </c>
      <c r="G38646" s="41">
        <v>76659.130769815427</v>
      </c>
      <c r="H38646" s="41">
        <v>16860.815897547567</v>
      </c>
      <c r="I38646" s="41">
        <v>93519.946667362994</v>
      </c>
      <c r="J38646" s="41">
        <v>89367.989874942446</v>
      </c>
      <c r="K38646" s="43">
        <v>61879200.501319021</v>
      </c>
    </row>
    <row r="38647" spans="2:11" x14ac:dyDescent="0.3">
      <c r="B38647" s="35">
        <v>43678</v>
      </c>
      <c r="C38647" s="33" t="s">
        <v>38</v>
      </c>
      <c r="D38647" s="39" t="s">
        <v>1195</v>
      </c>
      <c r="E38647" s="40" t="s">
        <v>1995</v>
      </c>
      <c r="F38647" s="40" t="s">
        <v>15</v>
      </c>
      <c r="G38647" s="41">
        <v>76659.130769815427</v>
      </c>
      <c r="H38647" s="41">
        <v>16860.815897547567</v>
      </c>
      <c r="I38647" s="41">
        <v>93519.946667362994</v>
      </c>
      <c r="J38647" s="41">
        <v>89367.989874942446</v>
      </c>
      <c r="K38647" s="43">
        <v>61879200.501319021</v>
      </c>
    </row>
    <row r="38648" spans="2:11" x14ac:dyDescent="0.3">
      <c r="B38648" s="35">
        <v>43678</v>
      </c>
      <c r="C38648" s="33" t="s">
        <v>38</v>
      </c>
      <c r="D38648" s="39" t="s">
        <v>52</v>
      </c>
      <c r="E38648" s="40" t="s">
        <v>1995</v>
      </c>
      <c r="F38648" s="40" t="s">
        <v>15</v>
      </c>
      <c r="G38648" s="41">
        <v>62806.744539970088</v>
      </c>
      <c r="H38648" s="41">
        <v>22802.284610116363</v>
      </c>
      <c r="I38648" s="41">
        <v>85609.029150086455</v>
      </c>
      <c r="J38648" s="41">
        <v>81808.289278660974</v>
      </c>
      <c r="K38648" s="43">
        <v>56644795.771148369</v>
      </c>
    </row>
    <row r="38649" spans="2:11" x14ac:dyDescent="0.3">
      <c r="B38649" s="35">
        <v>43678</v>
      </c>
      <c r="C38649" s="33" t="s">
        <v>38</v>
      </c>
      <c r="D38649" s="39" t="s">
        <v>1575</v>
      </c>
      <c r="E38649" s="40" t="s">
        <v>1994</v>
      </c>
      <c r="F38649" s="40" t="s">
        <v>15</v>
      </c>
      <c r="G38649" s="41">
        <v>54514.492180076108</v>
      </c>
      <c r="H38649" s="41">
        <v>13768.70267242011</v>
      </c>
      <c r="I38649" s="41">
        <v>68283.194852496221</v>
      </c>
      <c r="J38649" s="41">
        <v>65251.661101900769</v>
      </c>
      <c r="K38649" s="43">
        <v>45180837.411906011</v>
      </c>
    </row>
    <row r="38650" spans="2:11" x14ac:dyDescent="0.3">
      <c r="B38650" s="35">
        <v>43678</v>
      </c>
      <c r="C38650" s="33" t="s">
        <v>38</v>
      </c>
      <c r="D38650" s="39" t="s">
        <v>1258</v>
      </c>
      <c r="E38650" s="40" t="s">
        <v>1995</v>
      </c>
      <c r="F38650" s="40" t="s">
        <v>15</v>
      </c>
      <c r="G38650" s="41">
        <v>65921.110056598191</v>
      </c>
      <c r="H38650" s="41">
        <v>16649.674634055184</v>
      </c>
      <c r="I38650" s="41">
        <v>82570.784690653381</v>
      </c>
      <c r="J38650" s="41">
        <v>78904.932189996471</v>
      </c>
      <c r="K38650" s="43">
        <v>54634485.192743264</v>
      </c>
    </row>
    <row r="38651" spans="2:11" x14ac:dyDescent="0.3">
      <c r="B38651" s="35">
        <v>43678</v>
      </c>
      <c r="C38651" s="33" t="s">
        <v>38</v>
      </c>
      <c r="D38651" s="39" t="s">
        <v>1260</v>
      </c>
      <c r="E38651" s="40" t="s">
        <v>1995</v>
      </c>
      <c r="F38651" s="40" t="s">
        <v>15</v>
      </c>
      <c r="G38651" s="41">
        <v>69522.554390808218</v>
      </c>
      <c r="H38651" s="41">
        <v>17559.290113581741</v>
      </c>
      <c r="I38651" s="41">
        <v>87081.84450438997</v>
      </c>
      <c r="J38651" s="41">
        <v>83215.716810021942</v>
      </c>
      <c r="K38651" s="43">
        <v>57619311.260710485</v>
      </c>
    </row>
    <row r="38652" spans="2:11" x14ac:dyDescent="0.3">
      <c r="B38652" s="35">
        <v>43678</v>
      </c>
      <c r="C38652" s="33" t="s">
        <v>38</v>
      </c>
      <c r="D38652" s="39" t="s">
        <v>1262</v>
      </c>
      <c r="E38652" s="40" t="s">
        <v>1995</v>
      </c>
      <c r="F38652" s="40" t="s">
        <v>15</v>
      </c>
      <c r="G38652" s="41">
        <v>71498.563252800202</v>
      </c>
      <c r="H38652" s="41">
        <v>18058.369949823005</v>
      </c>
      <c r="I38652" s="41">
        <v>89556.933202623215</v>
      </c>
      <c r="J38652" s="41">
        <v>85580.920273086871</v>
      </c>
      <c r="K38652" s="43">
        <v>59256999.42536781</v>
      </c>
    </row>
    <row r="38653" spans="2:11" x14ac:dyDescent="0.3">
      <c r="B38653" s="35">
        <v>43678</v>
      </c>
      <c r="C38653" s="33" t="s">
        <v>38</v>
      </c>
      <c r="D38653" s="39" t="s">
        <v>1577</v>
      </c>
      <c r="E38653" s="40" t="s">
        <v>1994</v>
      </c>
      <c r="F38653" s="40" t="s">
        <v>15</v>
      </c>
      <c r="G38653" s="41">
        <v>73860.43602053677</v>
      </c>
      <c r="H38653" s="41">
        <v>19750.172662751163</v>
      </c>
      <c r="I38653" s="41">
        <v>93610.608683287923</v>
      </c>
      <c r="J38653" s="41">
        <v>89454.626816150718</v>
      </c>
      <c r="K38653" s="43">
        <v>61939188.699144103</v>
      </c>
    </row>
    <row r="38654" spans="2:11" x14ac:dyDescent="0.3">
      <c r="B38654" s="35">
        <v>43678</v>
      </c>
      <c r="C38654" s="33" t="s">
        <v>38</v>
      </c>
      <c r="D38654" s="39" t="s">
        <v>1579</v>
      </c>
      <c r="E38654" s="40" t="s">
        <v>1994</v>
      </c>
      <c r="F38654" s="40" t="s">
        <v>15</v>
      </c>
      <c r="G38654" s="41">
        <v>36312.549003735752</v>
      </c>
      <c r="H38654" s="41">
        <v>9171.4461889777122</v>
      </c>
      <c r="I38654" s="41">
        <v>45483.995192713468</v>
      </c>
      <c r="J38654" s="41">
        <v>43464.665739302698</v>
      </c>
      <c r="K38654" s="43">
        <v>30095325.739884842</v>
      </c>
    </row>
    <row r="38655" spans="2:11" x14ac:dyDescent="0.3">
      <c r="B38655" s="35">
        <v>43678</v>
      </c>
      <c r="C38655" s="33" t="s">
        <v>38</v>
      </c>
      <c r="D38655" s="39" t="s">
        <v>1581</v>
      </c>
      <c r="E38655" s="40" t="s">
        <v>1994</v>
      </c>
      <c r="F38655" s="40" t="s">
        <v>15</v>
      </c>
      <c r="G38655" s="41">
        <v>29759.242042152866</v>
      </c>
      <c r="H38655" s="41">
        <v>7516.2792101179621</v>
      </c>
      <c r="I38655" s="41">
        <v>37275.521252270832</v>
      </c>
      <c r="J38655" s="41">
        <v>35620.619178760629</v>
      </c>
      <c r="K38655" s="43">
        <v>24664037.304946467</v>
      </c>
    </row>
    <row r="38656" spans="2:11" x14ac:dyDescent="0.3">
      <c r="B38656" s="35">
        <v>43678</v>
      </c>
      <c r="C38656" s="33" t="s">
        <v>38</v>
      </c>
      <c r="D38656" s="39" t="s">
        <v>1583</v>
      </c>
      <c r="E38656" s="40" t="s">
        <v>1994</v>
      </c>
      <c r="F38656" s="40" t="s">
        <v>15</v>
      </c>
      <c r="G38656" s="41">
        <v>50328.13439794549</v>
      </c>
      <c r="H38656" s="41">
        <v>12711.353968791438</v>
      </c>
      <c r="I38656" s="41">
        <v>63039.488366736929</v>
      </c>
      <c r="J38656" s="41">
        <v>60240.756745920764</v>
      </c>
      <c r="K38656" s="43">
        <v>41711242.137686253</v>
      </c>
    </row>
    <row r="38657" spans="2:11" x14ac:dyDescent="0.3">
      <c r="B38657" s="35">
        <v>43678</v>
      </c>
      <c r="C38657" s="33" t="s">
        <v>38</v>
      </c>
      <c r="D38657" s="39" t="s">
        <v>949</v>
      </c>
      <c r="E38657" s="40" t="s">
        <v>1995</v>
      </c>
      <c r="F38657" s="40" t="s">
        <v>15</v>
      </c>
      <c r="G38657" s="41">
        <v>485069.67103291332</v>
      </c>
      <c r="H38657" s="41">
        <v>122513.8681383105</v>
      </c>
      <c r="I38657" s="41">
        <v>607583.53917122376</v>
      </c>
      <c r="J38657" s="41">
        <v>580608.966448277</v>
      </c>
      <c r="K38657" s="43">
        <v>402018873.84948504</v>
      </c>
    </row>
    <row r="38658" spans="2:11" x14ac:dyDescent="0.3">
      <c r="B38658" s="35">
        <v>43678</v>
      </c>
      <c r="C38658" s="33" t="s">
        <v>38</v>
      </c>
      <c r="D38658" s="39" t="s">
        <v>951</v>
      </c>
      <c r="E38658" s="40" t="s">
        <v>1995</v>
      </c>
      <c r="F38658" s="40" t="s">
        <v>15</v>
      </c>
      <c r="G38658" s="41">
        <v>485069.67103291332</v>
      </c>
      <c r="H38658" s="41">
        <v>122513.8681383105</v>
      </c>
      <c r="I38658" s="41">
        <v>607583.53917122376</v>
      </c>
      <c r="J38658" s="41">
        <v>580608.966448277</v>
      </c>
      <c r="K38658" s="43">
        <v>402018873.84948504</v>
      </c>
    </row>
    <row r="38659" spans="2:11" x14ac:dyDescent="0.3">
      <c r="B38659" s="35">
        <v>43678</v>
      </c>
      <c r="C38659" s="33" t="s">
        <v>38</v>
      </c>
      <c r="D38659" s="39" t="s">
        <v>1296</v>
      </c>
      <c r="E38659" s="40" t="s">
        <v>1995</v>
      </c>
      <c r="F38659" s="40" t="s">
        <v>15</v>
      </c>
      <c r="G38659" s="41">
        <v>57915.51443297205</v>
      </c>
      <c r="H38659" s="41">
        <v>14627.698642842797</v>
      </c>
      <c r="I38659" s="41">
        <v>72543.213075814841</v>
      </c>
      <c r="J38659" s="41">
        <v>69322.549495397572</v>
      </c>
      <c r="K38659" s="43">
        <v>47999557.173558734</v>
      </c>
    </row>
    <row r="38660" spans="2:11" x14ac:dyDescent="0.3">
      <c r="B38660" s="35">
        <v>43678</v>
      </c>
      <c r="C38660" s="33" t="s">
        <v>38</v>
      </c>
      <c r="D38660" s="39" t="s">
        <v>1298</v>
      </c>
      <c r="E38660" s="40" t="s">
        <v>1995</v>
      </c>
      <c r="F38660" s="40" t="s">
        <v>15</v>
      </c>
      <c r="G38660" s="41">
        <v>57915.51443297205</v>
      </c>
      <c r="H38660" s="41">
        <v>14627.698642842797</v>
      </c>
      <c r="I38660" s="41">
        <v>72543.213075814841</v>
      </c>
      <c r="J38660" s="41">
        <v>69322.549495397572</v>
      </c>
      <c r="K38660" s="43">
        <v>47999557.173558734</v>
      </c>
    </row>
    <row r="38661" spans="2:11" x14ac:dyDescent="0.3">
      <c r="B38661" s="35">
        <v>43678</v>
      </c>
      <c r="C38661" s="33" t="s">
        <v>38</v>
      </c>
      <c r="D38661" s="39" t="s">
        <v>1300</v>
      </c>
      <c r="E38661" s="40" t="s">
        <v>1995</v>
      </c>
      <c r="F38661" s="40" t="s">
        <v>15</v>
      </c>
      <c r="G38661" s="41">
        <v>57915.51443297205</v>
      </c>
      <c r="H38661" s="41">
        <v>14627.698642842797</v>
      </c>
      <c r="I38661" s="41">
        <v>72543.213075814841</v>
      </c>
      <c r="J38661" s="41">
        <v>69322.549495397572</v>
      </c>
      <c r="K38661" s="43">
        <v>47999557.173558734</v>
      </c>
    </row>
    <row r="38662" spans="2:11" x14ac:dyDescent="0.3">
      <c r="B38662" s="35">
        <v>43678</v>
      </c>
      <c r="C38662" s="33" t="s">
        <v>38</v>
      </c>
      <c r="D38662" s="39" t="s">
        <v>1940</v>
      </c>
      <c r="E38662" s="40" t="s">
        <v>1995</v>
      </c>
      <c r="F38662" s="40" t="s">
        <v>15</v>
      </c>
      <c r="G38662" s="41">
        <v>118309.36287785813</v>
      </c>
      <c r="H38662" s="41">
        <v>29881.351207614029</v>
      </c>
      <c r="I38662" s="41">
        <v>148190.71408547217</v>
      </c>
      <c r="J38662" s="41">
        <v>141611.56745583072</v>
      </c>
      <c r="K38662" s="43">
        <v>98053123.8105243</v>
      </c>
    </row>
    <row r="38663" spans="2:11" x14ac:dyDescent="0.3">
      <c r="B38663" s="35">
        <v>43678</v>
      </c>
      <c r="C38663" s="33" t="s">
        <v>38</v>
      </c>
      <c r="D38663" s="39" t="s">
        <v>1585</v>
      </c>
      <c r="E38663" s="40" t="s">
        <v>1994</v>
      </c>
      <c r="F38663" s="40" t="s">
        <v>15</v>
      </c>
      <c r="G38663" s="41">
        <v>117178.66163899226</v>
      </c>
      <c r="H38663" s="41">
        <v>29595.765982456542</v>
      </c>
      <c r="I38663" s="41">
        <v>146774.42762144879</v>
      </c>
      <c r="J38663" s="41">
        <v>140258.15913079123</v>
      </c>
      <c r="K38663" s="43">
        <v>97116011.705592021</v>
      </c>
    </row>
    <row r="38664" spans="2:11" x14ac:dyDescent="0.3">
      <c r="B38664" s="35">
        <v>43678</v>
      </c>
      <c r="C38664" s="33" t="s">
        <v>38</v>
      </c>
      <c r="D38664" s="39" t="s">
        <v>1197</v>
      </c>
      <c r="E38664" s="40" t="s">
        <v>1995</v>
      </c>
      <c r="F38664" s="40" t="s">
        <v>15</v>
      </c>
      <c r="G38664" s="41">
        <v>202668.85011344374</v>
      </c>
      <c r="H38664" s="41">
        <v>51187.988783821558</v>
      </c>
      <c r="I38664" s="41">
        <v>253856.83889726529</v>
      </c>
      <c r="J38664" s="41">
        <v>242586.48787460223</v>
      </c>
      <c r="K38664" s="43">
        <v>167969067.48276547</v>
      </c>
    </row>
    <row r="38665" spans="2:11" x14ac:dyDescent="0.3">
      <c r="B38665" s="35">
        <v>43678</v>
      </c>
      <c r="C38665" s="33" t="s">
        <v>38</v>
      </c>
      <c r="D38665" s="39" t="s">
        <v>1199</v>
      </c>
      <c r="E38665" s="40" t="s">
        <v>1995</v>
      </c>
      <c r="F38665" s="40" t="s">
        <v>15</v>
      </c>
      <c r="G38665" s="41">
        <v>202618.26037364436</v>
      </c>
      <c r="H38665" s="41">
        <v>51175.211351725877</v>
      </c>
      <c r="I38665" s="41">
        <v>253793.47172537021</v>
      </c>
      <c r="J38665" s="41">
        <v>242525.93398232441</v>
      </c>
      <c r="K38665" s="43">
        <v>167927139.42276725</v>
      </c>
    </row>
    <row r="38666" spans="2:11" x14ac:dyDescent="0.3">
      <c r="B38666" s="35">
        <v>43678</v>
      </c>
      <c r="C38666" s="33" t="s">
        <v>38</v>
      </c>
      <c r="D38666" s="39" t="s">
        <v>1539</v>
      </c>
      <c r="E38666" s="40" t="s">
        <v>1995</v>
      </c>
      <c r="F38666" s="40" t="s">
        <v>15</v>
      </c>
      <c r="G38666" s="41">
        <v>90816.918556132747</v>
      </c>
      <c r="H38666" s="41">
        <v>22937.599317099688</v>
      </c>
      <c r="I38666" s="41">
        <v>113754.51787323243</v>
      </c>
      <c r="J38666" s="41">
        <v>108704.21726910345</v>
      </c>
      <c r="K38666" s="43">
        <v>75267778.375082657</v>
      </c>
    </row>
    <row r="38667" spans="2:11" x14ac:dyDescent="0.3">
      <c r="B38667" s="35">
        <v>43678</v>
      </c>
      <c r="C38667" s="33" t="s">
        <v>38</v>
      </c>
      <c r="D38667" s="39" t="s">
        <v>1988</v>
      </c>
      <c r="E38667" s="40" t="s">
        <v>1994</v>
      </c>
      <c r="F38667" s="40" t="s">
        <v>15</v>
      </c>
      <c r="G38667" s="41">
        <v>346085.27841463883</v>
      </c>
      <c r="H38667" s="41">
        <v>0</v>
      </c>
      <c r="I38667" s="41">
        <v>346085.27841463883</v>
      </c>
      <c r="J38667" s="41">
        <v>330720.3089757514</v>
      </c>
      <c r="K38667" s="43">
        <v>228993718.41759104</v>
      </c>
    </row>
    <row r="38668" spans="2:11" x14ac:dyDescent="0.3">
      <c r="B38668" s="35">
        <v>43678</v>
      </c>
      <c r="C38668" s="33" t="s">
        <v>38</v>
      </c>
      <c r="D38668" s="39" t="s">
        <v>1587</v>
      </c>
      <c r="E38668" s="40" t="s">
        <v>1994</v>
      </c>
      <c r="F38668" s="40" t="s">
        <v>15</v>
      </c>
      <c r="G38668" s="41">
        <v>87829.339177144022</v>
      </c>
      <c r="H38668" s="41">
        <v>22183.023856944965</v>
      </c>
      <c r="I38668" s="41">
        <v>110012.36303408898</v>
      </c>
      <c r="J38668" s="41">
        <v>105128.20094646211</v>
      </c>
      <c r="K38668" s="43">
        <v>72791712.489138886</v>
      </c>
    </row>
    <row r="38669" spans="2:11" x14ac:dyDescent="0.3">
      <c r="B38669" s="35">
        <v>43678</v>
      </c>
      <c r="C38669" s="33" t="s">
        <v>38</v>
      </c>
      <c r="D38669" s="39" t="s">
        <v>1342</v>
      </c>
      <c r="E38669" s="40" t="s">
        <v>1995</v>
      </c>
      <c r="F38669" s="40" t="s">
        <v>15</v>
      </c>
      <c r="G38669" s="41">
        <v>109961.69651078034</v>
      </c>
      <c r="H38669" s="41">
        <v>27772.987535915177</v>
      </c>
      <c r="I38669" s="41">
        <v>137734.68404669553</v>
      </c>
      <c r="J38669" s="41">
        <v>131619.7483847492</v>
      </c>
      <c r="K38669" s="43">
        <v>91134698.35933581</v>
      </c>
    </row>
    <row r="38670" spans="2:11" x14ac:dyDescent="0.3">
      <c r="B38670" s="35">
        <v>43678</v>
      </c>
      <c r="C38670" s="33" t="s">
        <v>38</v>
      </c>
      <c r="D38670" s="39" t="s">
        <v>1344</v>
      </c>
      <c r="E38670" s="40" t="s">
        <v>1995</v>
      </c>
      <c r="F38670" s="40" t="s">
        <v>15</v>
      </c>
      <c r="G38670" s="41">
        <v>109961.69651078034</v>
      </c>
      <c r="H38670" s="41">
        <v>27772.987535915177</v>
      </c>
      <c r="I38670" s="41">
        <v>137734.68404669553</v>
      </c>
      <c r="J38670" s="41">
        <v>131619.7483847492</v>
      </c>
      <c r="K38670" s="43">
        <v>91134698.35933581</v>
      </c>
    </row>
    <row r="38671" spans="2:11" x14ac:dyDescent="0.3">
      <c r="B38671" s="35">
        <v>43678</v>
      </c>
      <c r="C38671" s="33" t="s">
        <v>38</v>
      </c>
      <c r="D38671" s="39" t="s">
        <v>1340</v>
      </c>
      <c r="E38671" s="40" t="s">
        <v>1995</v>
      </c>
      <c r="F38671" s="40" t="s">
        <v>15</v>
      </c>
      <c r="G38671" s="41">
        <v>109961.69651078034</v>
      </c>
      <c r="H38671" s="41">
        <v>27772.987535915177</v>
      </c>
      <c r="I38671" s="41">
        <v>137734.68404669553</v>
      </c>
      <c r="J38671" s="41">
        <v>131619.7483847492</v>
      </c>
      <c r="K38671" s="43">
        <v>91134698.35933581</v>
      </c>
    </row>
    <row r="38672" spans="2:11" x14ac:dyDescent="0.3">
      <c r="B38672" s="35">
        <v>43678</v>
      </c>
      <c r="C38672" s="33" t="s">
        <v>38</v>
      </c>
      <c r="D38672" s="39" t="s">
        <v>1422</v>
      </c>
      <c r="E38672" s="40" t="s">
        <v>1995</v>
      </c>
      <c r="F38672" s="40" t="s">
        <v>15</v>
      </c>
      <c r="G38672" s="41">
        <v>266607.61716951366</v>
      </c>
      <c r="H38672" s="41">
        <v>67336.981491642975</v>
      </c>
      <c r="I38672" s="41">
        <v>333944.5986611566</v>
      </c>
      <c r="J38672" s="41">
        <v>319118.63271364587</v>
      </c>
      <c r="K38672" s="43">
        <v>220960613.35862282</v>
      </c>
    </row>
    <row r="38673" spans="2:11" x14ac:dyDescent="0.3">
      <c r="B38673" s="35">
        <v>43678</v>
      </c>
      <c r="C38673" s="33" t="s">
        <v>38</v>
      </c>
      <c r="D38673" s="39" t="s">
        <v>1284</v>
      </c>
      <c r="E38673" s="40" t="s">
        <v>1995</v>
      </c>
      <c r="F38673" s="40" t="s">
        <v>15</v>
      </c>
      <c r="G38673" s="41">
        <v>61499.285086506949</v>
      </c>
      <c r="H38673" s="41">
        <v>15532.847308290109</v>
      </c>
      <c r="I38673" s="41">
        <v>77032.132394797052</v>
      </c>
      <c r="J38673" s="41">
        <v>73612.176580784231</v>
      </c>
      <c r="K38673" s="43">
        <v>50969733.574124224</v>
      </c>
    </row>
    <row r="38674" spans="2:11" x14ac:dyDescent="0.3">
      <c r="B38674" s="35">
        <v>43678</v>
      </c>
      <c r="C38674" s="33" t="s">
        <v>38</v>
      </c>
      <c r="D38674" s="39" t="s">
        <v>1286</v>
      </c>
      <c r="E38674" s="40" t="s">
        <v>1995</v>
      </c>
      <c r="F38674" s="40" t="s">
        <v>15</v>
      </c>
      <c r="G38674" s="41">
        <v>61499.285086506949</v>
      </c>
      <c r="H38674" s="41">
        <v>15532.847308290109</v>
      </c>
      <c r="I38674" s="41">
        <v>77032.132394797052</v>
      </c>
      <c r="J38674" s="41">
        <v>73612.176580784231</v>
      </c>
      <c r="K38674" s="43">
        <v>50969733.574124224</v>
      </c>
    </row>
    <row r="38675" spans="2:11" x14ac:dyDescent="0.3">
      <c r="B38675" s="35">
        <v>43678</v>
      </c>
      <c r="C38675" s="33" t="s">
        <v>38</v>
      </c>
      <c r="D38675" s="39" t="s">
        <v>1589</v>
      </c>
      <c r="E38675" s="40" t="s">
        <v>1994</v>
      </c>
      <c r="F38675" s="40" t="s">
        <v>15</v>
      </c>
      <c r="G38675" s="41">
        <v>115858.60611778624</v>
      </c>
      <c r="H38675" s="41">
        <v>29262.378060867748</v>
      </c>
      <c r="I38675" s="41">
        <v>145120.98417865398</v>
      </c>
      <c r="J38675" s="41">
        <v>138678.12276293428</v>
      </c>
      <c r="K38675" s="43">
        <v>96021980.304160565</v>
      </c>
    </row>
    <row r="38676" spans="2:11" x14ac:dyDescent="0.3">
      <c r="B38676" s="35">
        <v>43678</v>
      </c>
      <c r="C38676" s="33" t="s">
        <v>38</v>
      </c>
      <c r="D38676" s="39" t="s">
        <v>1232</v>
      </c>
      <c r="E38676" s="40" t="s">
        <v>1995</v>
      </c>
      <c r="F38676" s="40" t="s">
        <v>15</v>
      </c>
      <c r="G38676" s="41">
        <v>299134.33867770294</v>
      </c>
      <c r="H38676" s="41">
        <v>75552.23474088691</v>
      </c>
      <c r="I38676" s="41">
        <v>374686.57341858983</v>
      </c>
      <c r="J38676" s="41">
        <v>358051.80705086043</v>
      </c>
      <c r="K38676" s="43">
        <v>247918293.6682792</v>
      </c>
    </row>
    <row r="38677" spans="2:11" x14ac:dyDescent="0.3">
      <c r="B38677" s="35">
        <v>43678</v>
      </c>
      <c r="C38677" s="33" t="s">
        <v>38</v>
      </c>
      <c r="D38677" s="39" t="s">
        <v>1973</v>
      </c>
      <c r="E38677" s="40" t="s">
        <v>1995</v>
      </c>
      <c r="F38677" s="40" t="s">
        <v>15</v>
      </c>
      <c r="G38677" s="41">
        <v>151897.10983290055</v>
      </c>
      <c r="H38677" s="41">
        <v>38364.598732952552</v>
      </c>
      <c r="I38677" s="41">
        <v>190261.7085658531</v>
      </c>
      <c r="J38677" s="41">
        <v>181814.75771346112</v>
      </c>
      <c r="K38677" s="43">
        <v>125890174.5736199</v>
      </c>
    </row>
    <row r="38678" spans="2:11" x14ac:dyDescent="0.3">
      <c r="B38678" s="35">
        <v>43678</v>
      </c>
      <c r="C38678" s="33" t="s">
        <v>38</v>
      </c>
      <c r="D38678" s="39" t="s">
        <v>1604</v>
      </c>
      <c r="E38678" s="40" t="s">
        <v>1995</v>
      </c>
      <c r="F38678" s="40" t="s">
        <v>15</v>
      </c>
      <c r="G38678" s="41">
        <v>52645.169020183974</v>
      </c>
      <c r="H38678" s="41">
        <v>13296.569073937168</v>
      </c>
      <c r="I38678" s="41">
        <v>65941.738094121145</v>
      </c>
      <c r="J38678" s="41">
        <v>63014.156790447763</v>
      </c>
      <c r="K38678" s="43">
        <v>43631569.289117143</v>
      </c>
    </row>
    <row r="38679" spans="2:11" x14ac:dyDescent="0.3">
      <c r="B38679" s="35">
        <v>43678</v>
      </c>
      <c r="C38679" s="33" t="s">
        <v>38</v>
      </c>
      <c r="D38679" s="39" t="s">
        <v>1606</v>
      </c>
      <c r="E38679" s="40" t="s">
        <v>1995</v>
      </c>
      <c r="F38679" s="40" t="s">
        <v>15</v>
      </c>
      <c r="G38679" s="41">
        <v>52645.169020183974</v>
      </c>
      <c r="H38679" s="41">
        <v>13296.569073937168</v>
      </c>
      <c r="I38679" s="41">
        <v>65941.738094121145</v>
      </c>
      <c r="J38679" s="41">
        <v>63014.156790447763</v>
      </c>
      <c r="K38679" s="43">
        <v>43631569.289117143</v>
      </c>
    </row>
    <row r="38680" spans="2:11" x14ac:dyDescent="0.3">
      <c r="B38680" s="35">
        <v>43678</v>
      </c>
      <c r="C38680" s="33" t="s">
        <v>38</v>
      </c>
      <c r="D38680" s="39" t="s">
        <v>1593</v>
      </c>
      <c r="E38680" s="40" t="s">
        <v>1994</v>
      </c>
      <c r="F38680" s="40" t="s">
        <v>15</v>
      </c>
      <c r="G38680" s="41">
        <v>188376.71593879163</v>
      </c>
      <c r="H38680" s="41">
        <v>47578.231771083003</v>
      </c>
      <c r="I38680" s="41">
        <v>235954.94770987463</v>
      </c>
      <c r="J38680" s="41">
        <v>225479.37770838809</v>
      </c>
      <c r="K38680" s="43">
        <v>156123950.43968728</v>
      </c>
    </row>
    <row r="38681" spans="2:11" x14ac:dyDescent="0.3">
      <c r="B38681" s="35">
        <v>43678</v>
      </c>
      <c r="C38681" s="33" t="s">
        <v>38</v>
      </c>
      <c r="D38681" s="39" t="s">
        <v>1151</v>
      </c>
      <c r="E38681" s="40" t="s">
        <v>1995</v>
      </c>
      <c r="F38681" s="40" t="s">
        <v>15</v>
      </c>
      <c r="G38681" s="41">
        <v>174382.66215634832</v>
      </c>
      <c r="H38681" s="41">
        <v>44043.760534365676</v>
      </c>
      <c r="I38681" s="41">
        <v>218426.42269071401</v>
      </c>
      <c r="J38681" s="41">
        <v>208729.05756538373</v>
      </c>
      <c r="K38681" s="43">
        <v>144525878.01978979</v>
      </c>
    </row>
    <row r="38682" spans="2:11" x14ac:dyDescent="0.3">
      <c r="B38682" s="35">
        <v>43678</v>
      </c>
      <c r="C38682" s="33" t="s">
        <v>38</v>
      </c>
      <c r="D38682" s="39" t="s">
        <v>1288</v>
      </c>
      <c r="E38682" s="40" t="s">
        <v>1995</v>
      </c>
      <c r="F38682" s="40" t="s">
        <v>15</v>
      </c>
      <c r="G38682" s="41">
        <v>159694.50778205058</v>
      </c>
      <c r="H38682" s="41">
        <v>40333.988232446471</v>
      </c>
      <c r="I38682" s="41">
        <v>200028.49601449707</v>
      </c>
      <c r="J38682" s="41">
        <v>191147.93414186189</v>
      </c>
      <c r="K38682" s="43">
        <v>132352549.93123245</v>
      </c>
    </row>
    <row r="38683" spans="2:11" x14ac:dyDescent="0.3">
      <c r="B38683" s="35">
        <v>43678</v>
      </c>
      <c r="C38683" s="33" t="s">
        <v>38</v>
      </c>
      <c r="D38683" s="39" t="s">
        <v>1595</v>
      </c>
      <c r="E38683" s="40" t="s">
        <v>1994</v>
      </c>
      <c r="F38683" s="40" t="s">
        <v>15</v>
      </c>
      <c r="G38683" s="41">
        <v>176592.1238388748</v>
      </c>
      <c r="H38683" s="41">
        <v>44601.793427692828</v>
      </c>
      <c r="I38683" s="41">
        <v>221193.91726656765</v>
      </c>
      <c r="J38683" s="41">
        <v>211373.68511327516</v>
      </c>
      <c r="K38683" s="43">
        <v>146357041.93559775</v>
      </c>
    </row>
    <row r="38684" spans="2:11" x14ac:dyDescent="0.3">
      <c r="B38684" s="35">
        <v>43678</v>
      </c>
      <c r="C38684" s="33" t="s">
        <v>38</v>
      </c>
      <c r="D38684" s="39" t="s">
        <v>1597</v>
      </c>
      <c r="E38684" s="40" t="s">
        <v>1994</v>
      </c>
      <c r="F38684" s="40" t="s">
        <v>15</v>
      </c>
      <c r="G38684" s="41">
        <v>113544.69471249661</v>
      </c>
      <c r="H38684" s="41">
        <v>28677.94111572608</v>
      </c>
      <c r="I38684" s="41">
        <v>142222.6358282227</v>
      </c>
      <c r="J38684" s="41">
        <v>135908.45088794173</v>
      </c>
      <c r="K38684" s="43">
        <v>94104234.570868835</v>
      </c>
    </row>
    <row r="38685" spans="2:11" x14ac:dyDescent="0.3">
      <c r="B38685" s="35">
        <v>43678</v>
      </c>
      <c r="C38685" s="33" t="s">
        <v>38</v>
      </c>
      <c r="D38685" s="39" t="s">
        <v>1599</v>
      </c>
      <c r="E38685" s="40" t="s">
        <v>1994</v>
      </c>
      <c r="F38685" s="40" t="s">
        <v>15</v>
      </c>
      <c r="G38685" s="41">
        <v>67150.659273523925</v>
      </c>
      <c r="H38685" s="41">
        <v>16960.217389647441</v>
      </c>
      <c r="I38685" s="41">
        <v>84110.876663171366</v>
      </c>
      <c r="J38685" s="41">
        <v>80376.649494284677</v>
      </c>
      <c r="K38685" s="43">
        <v>55653515.499688156</v>
      </c>
    </row>
    <row r="38686" spans="2:11" x14ac:dyDescent="0.3">
      <c r="B38686" s="35">
        <v>43678</v>
      </c>
      <c r="C38686" s="33" t="s">
        <v>38</v>
      </c>
      <c r="D38686" s="39" t="s">
        <v>1601</v>
      </c>
      <c r="E38686" s="40" t="s">
        <v>1994</v>
      </c>
      <c r="F38686" s="40" t="s">
        <v>15</v>
      </c>
      <c r="G38686" s="41">
        <v>46747.032992718385</v>
      </c>
      <c r="H38686" s="41">
        <v>11806.879205017556</v>
      </c>
      <c r="I38686" s="41">
        <v>58553.912197735939</v>
      </c>
      <c r="J38686" s="41">
        <v>55954.324386411521</v>
      </c>
      <c r="K38686" s="43">
        <v>38743277.794070818</v>
      </c>
    </row>
    <row r="38687" spans="2:11" x14ac:dyDescent="0.3">
      <c r="B38687" s="35">
        <v>43678</v>
      </c>
      <c r="C38687" s="33" t="s">
        <v>38</v>
      </c>
      <c r="D38687" s="39" t="s">
        <v>1603</v>
      </c>
      <c r="E38687" s="40" t="s">
        <v>1994</v>
      </c>
      <c r="F38687" s="40" t="s">
        <v>15</v>
      </c>
      <c r="G38687" s="41">
        <v>162260.90465904295</v>
      </c>
      <c r="H38687" s="41">
        <v>40982.17385830998</v>
      </c>
      <c r="I38687" s="41">
        <v>203243.07851735293</v>
      </c>
      <c r="J38687" s="41">
        <v>194219.80048487004</v>
      </c>
      <c r="K38687" s="43">
        <v>134479537.83392838</v>
      </c>
    </row>
    <row r="38688" spans="2:11" x14ac:dyDescent="0.3">
      <c r="B38688" s="35">
        <v>43678</v>
      </c>
      <c r="C38688" s="33" t="s">
        <v>38</v>
      </c>
      <c r="D38688" s="39" t="s">
        <v>1003</v>
      </c>
      <c r="E38688" s="40" t="s">
        <v>1995</v>
      </c>
      <c r="F38688" s="40" t="s">
        <v>15</v>
      </c>
      <c r="G38688" s="41">
        <v>470583.97021952458</v>
      </c>
      <c r="H38688" s="41">
        <v>118855.217171183</v>
      </c>
      <c r="I38688" s="41">
        <v>589439.18739070755</v>
      </c>
      <c r="J38688" s="41">
        <v>563270.16008671978</v>
      </c>
      <c r="K38688" s="43">
        <v>390013328.27548558</v>
      </c>
    </row>
    <row r="38689" spans="2:11" x14ac:dyDescent="0.3">
      <c r="B38689" s="35">
        <v>43678</v>
      </c>
      <c r="C38689" s="33" t="s">
        <v>38</v>
      </c>
      <c r="D38689" s="39" t="s">
        <v>1005</v>
      </c>
      <c r="E38689" s="40" t="s">
        <v>1995</v>
      </c>
      <c r="F38689" s="40" t="s">
        <v>15</v>
      </c>
      <c r="G38689" s="41">
        <v>470583.97021952458</v>
      </c>
      <c r="H38689" s="41">
        <v>118855.217171183</v>
      </c>
      <c r="I38689" s="41">
        <v>589439.18739070755</v>
      </c>
      <c r="J38689" s="41">
        <v>563270.16008671978</v>
      </c>
      <c r="K38689" s="43">
        <v>390013328.27548558</v>
      </c>
    </row>
    <row r="38690" spans="2:11" x14ac:dyDescent="0.3">
      <c r="B38690" s="35">
        <v>43678</v>
      </c>
      <c r="C38690" s="33" t="s">
        <v>38</v>
      </c>
      <c r="D38690" s="39" t="s">
        <v>61</v>
      </c>
      <c r="E38690" s="40" t="s">
        <v>1995</v>
      </c>
      <c r="F38690" s="40" t="s">
        <v>15</v>
      </c>
      <c r="G38690" s="41">
        <v>138148.42524805819</v>
      </c>
      <c r="H38690" s="41">
        <v>34892.09728557834</v>
      </c>
      <c r="I38690" s="41">
        <v>173040.52253363654</v>
      </c>
      <c r="J38690" s="41">
        <v>165358.13178706157</v>
      </c>
      <c r="K38690" s="43">
        <v>114495458.67254752</v>
      </c>
    </row>
    <row r="38691" spans="2:11" x14ac:dyDescent="0.3">
      <c r="B38691" s="35">
        <v>43678</v>
      </c>
      <c r="C38691" s="33" t="s">
        <v>38</v>
      </c>
      <c r="D38691" s="39" t="s">
        <v>68</v>
      </c>
      <c r="E38691" s="40" t="s">
        <v>1995</v>
      </c>
      <c r="F38691" s="40" t="s">
        <v>15</v>
      </c>
      <c r="G38691" s="41">
        <v>275787.84388949088</v>
      </c>
      <c r="H38691" s="41">
        <v>69655.634958511888</v>
      </c>
      <c r="I38691" s="41">
        <v>345443.47884800273</v>
      </c>
      <c r="J38691" s="41">
        <v>330107.00305314554</v>
      </c>
      <c r="K38691" s="43">
        <v>228569059.87702546</v>
      </c>
    </row>
    <row r="38692" spans="2:11" x14ac:dyDescent="0.3">
      <c r="B38692" s="35">
        <v>43678</v>
      </c>
      <c r="C38692" s="33" t="s">
        <v>38</v>
      </c>
      <c r="D38692" s="39" t="s">
        <v>1605</v>
      </c>
      <c r="E38692" s="40" t="s">
        <v>1994</v>
      </c>
      <c r="F38692" s="40" t="s">
        <v>15</v>
      </c>
      <c r="G38692" s="41">
        <v>55089.320234330298</v>
      </c>
      <c r="H38692" s="41">
        <v>13913.895744920794</v>
      </c>
      <c r="I38692" s="41">
        <v>69003.215979251094</v>
      </c>
      <c r="J38692" s="41">
        <v>65939.715822402766</v>
      </c>
      <c r="K38692" s="43">
        <v>45657252.692874074</v>
      </c>
    </row>
    <row r="38693" spans="2:11" x14ac:dyDescent="0.3">
      <c r="B38693" s="35">
        <v>43678</v>
      </c>
      <c r="C38693" s="33" t="s">
        <v>38</v>
      </c>
      <c r="D38693" s="39" t="s">
        <v>1076</v>
      </c>
      <c r="E38693" s="40" t="s">
        <v>1995</v>
      </c>
      <c r="F38693" s="40" t="s">
        <v>15</v>
      </c>
      <c r="G38693" s="41">
        <v>253124.29724747775</v>
      </c>
      <c r="H38693" s="41">
        <v>63931.530694590918</v>
      </c>
      <c r="I38693" s="41">
        <v>317055.82794206869</v>
      </c>
      <c r="J38693" s="41">
        <v>302979.66402932775</v>
      </c>
      <c r="K38693" s="43">
        <v>209785846.1908828</v>
      </c>
    </row>
    <row r="38694" spans="2:11" x14ac:dyDescent="0.3">
      <c r="B38694" s="35">
        <v>43678</v>
      </c>
      <c r="C38694" s="33" t="s">
        <v>38</v>
      </c>
      <c r="D38694" s="39" t="s">
        <v>1078</v>
      </c>
      <c r="E38694" s="40" t="s">
        <v>1995</v>
      </c>
      <c r="F38694" s="40" t="s">
        <v>15</v>
      </c>
      <c r="G38694" s="41">
        <v>253124.29724747775</v>
      </c>
      <c r="H38694" s="41">
        <v>63931.530694590918</v>
      </c>
      <c r="I38694" s="41">
        <v>317055.82794206869</v>
      </c>
      <c r="J38694" s="41">
        <v>302979.66402932775</v>
      </c>
      <c r="K38694" s="43">
        <v>209785846.1908828</v>
      </c>
    </row>
    <row r="38695" spans="2:11" x14ac:dyDescent="0.3">
      <c r="B38695" s="35">
        <v>43678</v>
      </c>
      <c r="C38695" s="33" t="s">
        <v>38</v>
      </c>
      <c r="D38695" s="39" t="s">
        <v>1514</v>
      </c>
      <c r="E38695" s="40" t="s">
        <v>1995</v>
      </c>
      <c r="F38695" s="40" t="s">
        <v>15</v>
      </c>
      <c r="G38695" s="41">
        <v>113684.18430030283</v>
      </c>
      <c r="H38695" s="41">
        <v>28713.177913166095</v>
      </c>
      <c r="I38695" s="41">
        <v>142397.36221346894</v>
      </c>
      <c r="J38695" s="41">
        <v>136075.42003606487</v>
      </c>
      <c r="K38695" s="43">
        <v>94219845.511751637</v>
      </c>
    </row>
    <row r="38696" spans="2:11" x14ac:dyDescent="0.3">
      <c r="B38696" s="35">
        <v>43678</v>
      </c>
      <c r="C38696" s="33" t="s">
        <v>38</v>
      </c>
      <c r="D38696" s="39" t="s">
        <v>1516</v>
      </c>
      <c r="E38696" s="40" t="s">
        <v>1995</v>
      </c>
      <c r="F38696" s="40" t="s">
        <v>15</v>
      </c>
      <c r="G38696" s="41">
        <v>113684.18430030283</v>
      </c>
      <c r="H38696" s="41">
        <v>28713.177913166095</v>
      </c>
      <c r="I38696" s="41">
        <v>142397.36221346894</v>
      </c>
      <c r="J38696" s="41">
        <v>136075.42003606487</v>
      </c>
      <c r="K38696" s="43">
        <v>94219845.511751637</v>
      </c>
    </row>
    <row r="38697" spans="2:11" x14ac:dyDescent="0.3">
      <c r="B38697" s="35">
        <v>43678</v>
      </c>
      <c r="C38697" s="33" t="s">
        <v>38</v>
      </c>
      <c r="D38697" s="39" t="s">
        <v>1607</v>
      </c>
      <c r="E38697" s="40" t="s">
        <v>1994</v>
      </c>
      <c r="F38697" s="40" t="s">
        <v>15</v>
      </c>
      <c r="G38697" s="41">
        <v>92659.717288645799</v>
      </c>
      <c r="H38697" s="41">
        <v>23403.029658952091</v>
      </c>
      <c r="I38697" s="41">
        <v>116062.74694759789</v>
      </c>
      <c r="J38697" s="41">
        <v>110909.96908887998</v>
      </c>
      <c r="K38697" s="43">
        <v>76795060.786862299</v>
      </c>
    </row>
    <row r="38698" spans="2:11" x14ac:dyDescent="0.3">
      <c r="B38698" s="35">
        <v>43678</v>
      </c>
      <c r="C38698" s="33" t="s">
        <v>38</v>
      </c>
      <c r="D38698" s="39" t="s">
        <v>1609</v>
      </c>
      <c r="E38698" s="40" t="s">
        <v>1994</v>
      </c>
      <c r="F38698" s="40" t="s">
        <v>15</v>
      </c>
      <c r="G38698" s="41">
        <v>1711532.1906379818</v>
      </c>
      <c r="H38698" s="41">
        <v>432281.10745585943</v>
      </c>
      <c r="I38698" s="41">
        <v>2143813.2980938414</v>
      </c>
      <c r="J38698" s="41">
        <v>2048635.5258442285</v>
      </c>
      <c r="K38698" s="43">
        <v>1418493675.8142765</v>
      </c>
    </row>
    <row r="38699" spans="2:11" x14ac:dyDescent="0.3">
      <c r="B38699" s="35">
        <v>43678</v>
      </c>
      <c r="C38699" s="33" t="s">
        <v>38</v>
      </c>
      <c r="D38699" s="39" t="s">
        <v>1153</v>
      </c>
      <c r="E38699" s="40" t="s">
        <v>1995</v>
      </c>
      <c r="F38699" s="40" t="s">
        <v>15</v>
      </c>
      <c r="G38699" s="41">
        <v>296787.43127358193</v>
      </c>
      <c r="H38699" s="41">
        <v>74959.487349099843</v>
      </c>
      <c r="I38699" s="41">
        <v>371746.91862268175</v>
      </c>
      <c r="J38699" s="41">
        <v>355242.66259132646</v>
      </c>
      <c r="K38699" s="43">
        <v>245973216.76219776</v>
      </c>
    </row>
    <row r="38700" spans="2:11" x14ac:dyDescent="0.3">
      <c r="B38700" s="35">
        <v>43678</v>
      </c>
      <c r="C38700" s="33" t="s">
        <v>38</v>
      </c>
      <c r="D38700" s="39" t="s">
        <v>1611</v>
      </c>
      <c r="E38700" s="40" t="s">
        <v>1994</v>
      </c>
      <c r="F38700" s="40" t="s">
        <v>15</v>
      </c>
      <c r="G38700" s="41">
        <v>77149.070454773042</v>
      </c>
      <c r="H38700" s="41">
        <v>19485.515330107872</v>
      </c>
      <c r="I38700" s="41">
        <v>96634.58578488091</v>
      </c>
      <c r="J38700" s="41">
        <v>92344.349967495626</v>
      </c>
      <c r="K38700" s="43">
        <v>63940059.016643681</v>
      </c>
    </row>
    <row r="38701" spans="2:11" x14ac:dyDescent="0.3">
      <c r="B38701" s="35">
        <v>43678</v>
      </c>
      <c r="C38701" s="33" t="s">
        <v>38</v>
      </c>
      <c r="D38701" s="39" t="s">
        <v>1500</v>
      </c>
      <c r="E38701" s="40" t="s">
        <v>1995</v>
      </c>
      <c r="F38701" s="40" t="s">
        <v>15</v>
      </c>
      <c r="G38701" s="41">
        <v>231570.77013746742</v>
      </c>
      <c r="H38701" s="41">
        <v>58487.748199327863</v>
      </c>
      <c r="I38701" s="41">
        <v>290058.51833679527</v>
      </c>
      <c r="J38701" s="41">
        <v>277180.94004121027</v>
      </c>
      <c r="K38701" s="43">
        <v>191922577.51299435</v>
      </c>
    </row>
    <row r="38702" spans="2:11" x14ac:dyDescent="0.3">
      <c r="B38702" s="35">
        <v>43678</v>
      </c>
      <c r="C38702" s="33" t="s">
        <v>38</v>
      </c>
      <c r="D38702" s="39" t="s">
        <v>1400</v>
      </c>
      <c r="E38702" s="40" t="s">
        <v>1995</v>
      </c>
      <c r="F38702" s="40" t="s">
        <v>15</v>
      </c>
      <c r="G38702" s="41">
        <v>150543.91930175558</v>
      </c>
      <c r="H38702" s="41">
        <v>38022.831362828008</v>
      </c>
      <c r="I38702" s="41">
        <v>188566.75066458358</v>
      </c>
      <c r="J38702" s="41">
        <v>180195.04998311048</v>
      </c>
      <c r="K38702" s="43">
        <v>124768674.36375554</v>
      </c>
    </row>
    <row r="38703" spans="2:11" x14ac:dyDescent="0.3">
      <c r="B38703" s="35">
        <v>43678</v>
      </c>
      <c r="C38703" s="33" t="s">
        <v>38</v>
      </c>
      <c r="D38703" s="39" t="s">
        <v>1402</v>
      </c>
      <c r="E38703" s="40" t="s">
        <v>1995</v>
      </c>
      <c r="F38703" s="40" t="s">
        <v>15</v>
      </c>
      <c r="G38703" s="41">
        <v>150543.91930175558</v>
      </c>
      <c r="H38703" s="41">
        <v>38022.831362828008</v>
      </c>
      <c r="I38703" s="41">
        <v>188566.75066458358</v>
      </c>
      <c r="J38703" s="41">
        <v>180195.04998311048</v>
      </c>
      <c r="K38703" s="43">
        <v>124768674.36375554</v>
      </c>
    </row>
    <row r="38704" spans="2:11" x14ac:dyDescent="0.3">
      <c r="B38704" s="35">
        <v>43678</v>
      </c>
      <c r="C38704" s="33" t="s">
        <v>38</v>
      </c>
      <c r="D38704" s="39" t="s">
        <v>1613</v>
      </c>
      <c r="E38704" s="40" t="s">
        <v>1994</v>
      </c>
      <c r="F38704" s="40" t="s">
        <v>15</v>
      </c>
      <c r="G38704" s="41">
        <v>90116.407336101372</v>
      </c>
      <c r="H38704" s="41">
        <v>22760.688543565753</v>
      </c>
      <c r="I38704" s="41">
        <v>112877.09587966712</v>
      </c>
      <c r="J38704" s="41">
        <v>107865.74972681644</v>
      </c>
      <c r="K38704" s="43">
        <v>74687215.902595252</v>
      </c>
    </row>
    <row r="38705" spans="2:11" x14ac:dyDescent="0.3">
      <c r="B38705" s="35">
        <v>43678</v>
      </c>
      <c r="C38705" s="33" t="s">
        <v>38</v>
      </c>
      <c r="D38705" s="39" t="s">
        <v>1246</v>
      </c>
      <c r="E38705" s="40" t="s">
        <v>1995</v>
      </c>
      <c r="F38705" s="40" t="s">
        <v>15</v>
      </c>
      <c r="G38705" s="41">
        <v>237303.10692953545</v>
      </c>
      <c r="H38705" s="41">
        <v>59935.557575698418</v>
      </c>
      <c r="I38705" s="41">
        <v>297238.66450523387</v>
      </c>
      <c r="J38705" s="41">
        <v>284042.31296696671</v>
      </c>
      <c r="K38705" s="43">
        <v>196673453.87914446</v>
      </c>
    </row>
    <row r="38706" spans="2:11" x14ac:dyDescent="0.3">
      <c r="B38706" s="35">
        <v>43678</v>
      </c>
      <c r="C38706" s="33" t="s">
        <v>38</v>
      </c>
      <c r="D38706" s="39" t="s">
        <v>1615</v>
      </c>
      <c r="E38706" s="40" t="s">
        <v>1994</v>
      </c>
      <c r="F38706" s="40" t="s">
        <v>15</v>
      </c>
      <c r="G38706" s="41">
        <v>82555.341365026688</v>
      </c>
      <c r="H38706" s="41">
        <v>20850.978124254616</v>
      </c>
      <c r="I38706" s="41">
        <v>103406.3194892813</v>
      </c>
      <c r="J38706" s="41">
        <v>98815.442506536361</v>
      </c>
      <c r="K38706" s="43">
        <v>68420701.730508327</v>
      </c>
    </row>
    <row r="38707" spans="2:11" x14ac:dyDescent="0.3">
      <c r="B38707" s="35">
        <v>43678</v>
      </c>
      <c r="C38707" s="33" t="s">
        <v>38</v>
      </c>
      <c r="D38707" s="39" t="s">
        <v>1596</v>
      </c>
      <c r="E38707" s="40" t="s">
        <v>1995</v>
      </c>
      <c r="F38707" s="40" t="s">
        <v>15</v>
      </c>
      <c r="G38707" s="41">
        <v>722025.12615363824</v>
      </c>
      <c r="H38707" s="41">
        <v>182361.61428239752</v>
      </c>
      <c r="I38707" s="41">
        <v>904386.74043603579</v>
      </c>
      <c r="J38707" s="41">
        <v>864235.14921149856</v>
      </c>
      <c r="K38707" s="43">
        <v>598404195.43038452</v>
      </c>
    </row>
    <row r="38708" spans="2:11" x14ac:dyDescent="0.3">
      <c r="B38708" s="35">
        <v>43678</v>
      </c>
      <c r="C38708" s="33" t="s">
        <v>38</v>
      </c>
      <c r="D38708" s="39" t="s">
        <v>1594</v>
      </c>
      <c r="E38708" s="40" t="s">
        <v>1995</v>
      </c>
      <c r="F38708" s="40" t="s">
        <v>15</v>
      </c>
      <c r="G38708" s="41">
        <v>736794.46237092535</v>
      </c>
      <c r="H38708" s="41">
        <v>186091.90013409415</v>
      </c>
      <c r="I38708" s="41">
        <v>922886.36250501953</v>
      </c>
      <c r="J38708" s="41">
        <v>881913.45310993493</v>
      </c>
      <c r="K38708" s="43">
        <v>610644812.15439689</v>
      </c>
    </row>
    <row r="38709" spans="2:11" x14ac:dyDescent="0.3">
      <c r="B38709" s="35">
        <v>43678</v>
      </c>
      <c r="C38709" s="33" t="s">
        <v>38</v>
      </c>
      <c r="D38709" s="39" t="s">
        <v>1617</v>
      </c>
      <c r="E38709" s="40" t="s">
        <v>1994</v>
      </c>
      <c r="F38709" s="40" t="s">
        <v>15</v>
      </c>
      <c r="G38709" s="41">
        <v>174884.12055097116</v>
      </c>
      <c r="H38709" s="41">
        <v>44170.418792529927</v>
      </c>
      <c r="I38709" s="41">
        <v>219054.53934350109</v>
      </c>
      <c r="J38709" s="41">
        <v>209329.28804740292</v>
      </c>
      <c r="K38709" s="43">
        <v>144941483.0076142</v>
      </c>
    </row>
    <row r="38710" spans="2:11" x14ac:dyDescent="0.3">
      <c r="B38710" s="35">
        <v>43678</v>
      </c>
      <c r="C38710" s="33" t="s">
        <v>38</v>
      </c>
      <c r="D38710" s="39" t="s">
        <v>1619</v>
      </c>
      <c r="E38710" s="40" t="s">
        <v>1994</v>
      </c>
      <c r="F38710" s="40" t="s">
        <v>15</v>
      </c>
      <c r="G38710" s="41">
        <v>250472.90515149041</v>
      </c>
      <c r="H38710" s="41">
        <v>63261.858786673256</v>
      </c>
      <c r="I38710" s="41">
        <v>313734.76393816364</v>
      </c>
      <c r="J38710" s="41">
        <v>299806.04358950129</v>
      </c>
      <c r="K38710" s="43">
        <v>207588402.83576301</v>
      </c>
    </row>
    <row r="38711" spans="2:11" x14ac:dyDescent="0.3">
      <c r="B38711" s="35">
        <v>43678</v>
      </c>
      <c r="C38711" s="33" t="s">
        <v>38</v>
      </c>
      <c r="D38711" s="39" t="s">
        <v>1396</v>
      </c>
      <c r="E38711" s="40" t="s">
        <v>1995</v>
      </c>
      <c r="F38711" s="40" t="s">
        <v>15</v>
      </c>
      <c r="G38711" s="41">
        <v>209257.35933880034</v>
      </c>
      <c r="H38711" s="41">
        <v>52852.049774543833</v>
      </c>
      <c r="I38711" s="41">
        <v>262109.40911334415</v>
      </c>
      <c r="J38711" s="41">
        <v>250472.67299119584</v>
      </c>
      <c r="K38711" s="43">
        <v>173429533.03316092</v>
      </c>
    </row>
    <row r="38712" spans="2:11" x14ac:dyDescent="0.3">
      <c r="B38712" s="35">
        <v>43678</v>
      </c>
      <c r="C38712" s="33" t="s">
        <v>38</v>
      </c>
      <c r="D38712" s="39" t="s">
        <v>1398</v>
      </c>
      <c r="E38712" s="40" t="s">
        <v>1995</v>
      </c>
      <c r="F38712" s="40" t="s">
        <v>15</v>
      </c>
      <c r="G38712" s="41">
        <v>228334.65641229061</v>
      </c>
      <c r="H38712" s="41">
        <v>57670.395725566232</v>
      </c>
      <c r="I38712" s="41">
        <v>286005.05213785684</v>
      </c>
      <c r="J38712" s="41">
        <v>273307.43348849996</v>
      </c>
      <c r="K38712" s="43">
        <v>189240526.71433875</v>
      </c>
    </row>
    <row r="38713" spans="2:11" x14ac:dyDescent="0.3">
      <c r="B38713" s="35">
        <v>43678</v>
      </c>
      <c r="C38713" s="33" t="s">
        <v>38</v>
      </c>
      <c r="D38713" s="39" t="s">
        <v>2155</v>
      </c>
      <c r="E38713" s="40" t="s">
        <v>1995</v>
      </c>
      <c r="F38713" s="40" t="s">
        <v>15</v>
      </c>
      <c r="G38713" s="41">
        <v>188694.74833052562</v>
      </c>
      <c r="H38713" s="41">
        <v>47658.563636931241</v>
      </c>
      <c r="I38713" s="41">
        <v>236353.31196745686</v>
      </c>
      <c r="J38713" s="41">
        <v>225860.05599368238</v>
      </c>
      <c r="K38713" s="43">
        <v>156387535.51052964</v>
      </c>
    </row>
    <row r="38714" spans="2:11" x14ac:dyDescent="0.3">
      <c r="B38714" s="35">
        <v>43678</v>
      </c>
      <c r="C38714" s="33" t="s">
        <v>38</v>
      </c>
      <c r="D38714" s="39" t="s">
        <v>1541</v>
      </c>
      <c r="E38714" s="40" t="s">
        <v>1995</v>
      </c>
      <c r="F38714" s="40" t="s">
        <v>15</v>
      </c>
      <c r="G38714" s="41">
        <v>53319.80453133813</v>
      </c>
      <c r="H38714" s="41">
        <v>13466.963953637662</v>
      </c>
      <c r="I38714" s="41">
        <v>66786.768484975793</v>
      </c>
      <c r="J38714" s="41">
        <v>63821.670803287467</v>
      </c>
      <c r="K38714" s="43">
        <v>44190699.259233475</v>
      </c>
    </row>
    <row r="38715" spans="2:11" x14ac:dyDescent="0.3">
      <c r="B38715" s="35">
        <v>43678</v>
      </c>
      <c r="C38715" s="33" t="s">
        <v>38</v>
      </c>
      <c r="D38715" s="39" t="s">
        <v>1543</v>
      </c>
      <c r="E38715" s="40" t="s">
        <v>1995</v>
      </c>
      <c r="F38715" s="40" t="s">
        <v>15</v>
      </c>
      <c r="G38715" s="41">
        <v>53319.80453133813</v>
      </c>
      <c r="H38715" s="41">
        <v>13466.963953637662</v>
      </c>
      <c r="I38715" s="41">
        <v>66786.768484975793</v>
      </c>
      <c r="J38715" s="41">
        <v>63821.670803287467</v>
      </c>
      <c r="K38715" s="43">
        <v>44190699.259233475</v>
      </c>
    </row>
    <row r="38716" spans="2:11" x14ac:dyDescent="0.3">
      <c r="B38716" s="35">
        <v>43678</v>
      </c>
      <c r="C38716" s="33" t="s">
        <v>38</v>
      </c>
      <c r="D38716" s="39" t="s">
        <v>1441</v>
      </c>
      <c r="E38716" s="40" t="s">
        <v>1995</v>
      </c>
      <c r="F38716" s="40" t="s">
        <v>15</v>
      </c>
      <c r="G38716" s="41">
        <v>272272.69603854616</v>
      </c>
      <c r="H38716" s="41">
        <v>68767.820303063781</v>
      </c>
      <c r="I38716" s="41">
        <v>341040.51634160994</v>
      </c>
      <c r="J38716" s="41">
        <v>325899.51660011505</v>
      </c>
      <c r="K38716" s="43">
        <v>225655758.38956907</v>
      </c>
    </row>
    <row r="38717" spans="2:11" x14ac:dyDescent="0.3">
      <c r="B38717" s="35">
        <v>43678</v>
      </c>
      <c r="C38717" s="33" t="s">
        <v>38</v>
      </c>
      <c r="D38717" s="39" t="s">
        <v>1443</v>
      </c>
      <c r="E38717" s="40" t="s">
        <v>1995</v>
      </c>
      <c r="F38717" s="40" t="s">
        <v>15</v>
      </c>
      <c r="G38717" s="41">
        <v>272272.69603854616</v>
      </c>
      <c r="H38717" s="41">
        <v>68767.820303063781</v>
      </c>
      <c r="I38717" s="41">
        <v>341040.51634160994</v>
      </c>
      <c r="J38717" s="41">
        <v>325899.51660011505</v>
      </c>
      <c r="K38717" s="43">
        <v>225655758.38956907</v>
      </c>
    </row>
    <row r="38718" spans="2:11" x14ac:dyDescent="0.3">
      <c r="B38718" s="35">
        <v>43678</v>
      </c>
      <c r="C38718" s="33" t="s">
        <v>38</v>
      </c>
      <c r="D38718" s="39" t="s">
        <v>1621</v>
      </c>
      <c r="E38718" s="40" t="s">
        <v>1994</v>
      </c>
      <c r="F38718" s="40" t="s">
        <v>15</v>
      </c>
      <c r="G38718" s="41">
        <v>526047.07419748593</v>
      </c>
      <c r="H38718" s="41">
        <v>132863.5266412838</v>
      </c>
      <c r="I38718" s="41">
        <v>658910.60083876969</v>
      </c>
      <c r="J38718" s="41">
        <v>629657.28705661825</v>
      </c>
      <c r="K38718" s="43">
        <v>435980372.47358596</v>
      </c>
    </row>
    <row r="38719" spans="2:11" x14ac:dyDescent="0.3">
      <c r="B38719" s="35">
        <v>43678</v>
      </c>
      <c r="C38719" s="33" t="s">
        <v>38</v>
      </c>
      <c r="D38719" s="39" t="s">
        <v>1346</v>
      </c>
      <c r="E38719" s="40" t="s">
        <v>1995</v>
      </c>
      <c r="F38719" s="40" t="s">
        <v>15</v>
      </c>
      <c r="G38719" s="41">
        <v>174580.76406519511</v>
      </c>
      <c r="H38719" s="41">
        <v>44093.801511093494</v>
      </c>
      <c r="I38719" s="41">
        <v>218674.56557628862</v>
      </c>
      <c r="J38719" s="41">
        <v>208966.18377937152</v>
      </c>
      <c r="K38719" s="43">
        <v>144690066.34449086</v>
      </c>
    </row>
    <row r="38720" spans="2:11" x14ac:dyDescent="0.3">
      <c r="B38720" s="35">
        <v>43678</v>
      </c>
      <c r="C38720" s="33" t="s">
        <v>38</v>
      </c>
      <c r="D38720" s="39" t="s">
        <v>1627</v>
      </c>
      <c r="E38720" s="40" t="s">
        <v>1994</v>
      </c>
      <c r="F38720" s="40" t="s">
        <v>15</v>
      </c>
      <c r="G38720" s="41">
        <v>227630.36827456031</v>
      </c>
      <c r="H38720" s="41">
        <v>57492.514032917774</v>
      </c>
      <c r="I38720" s="41">
        <v>285122.88230747811</v>
      </c>
      <c r="J38720" s="41">
        <v>272464.42889665946</v>
      </c>
      <c r="K38720" s="43">
        <v>188656822.74790707</v>
      </c>
    </row>
    <row r="38721" spans="2:11" x14ac:dyDescent="0.3">
      <c r="B38721" s="35">
        <v>43678</v>
      </c>
      <c r="C38721" s="33" t="s">
        <v>38</v>
      </c>
      <c r="D38721" s="39" t="s">
        <v>1629</v>
      </c>
      <c r="E38721" s="40" t="s">
        <v>1994</v>
      </c>
      <c r="F38721" s="40" t="s">
        <v>15</v>
      </c>
      <c r="G38721" s="41">
        <v>147413.95124823952</v>
      </c>
      <c r="H38721" s="41">
        <v>37232.297859197133</v>
      </c>
      <c r="I38721" s="41">
        <v>184646.24910743666</v>
      </c>
      <c r="J38721" s="41">
        <v>176448.60490963317</v>
      </c>
      <c r="K38721" s="43">
        <v>122174602.0768742</v>
      </c>
    </row>
    <row r="38722" spans="2:11" x14ac:dyDescent="0.3">
      <c r="B38722" s="35">
        <v>43678</v>
      </c>
      <c r="C38722" s="33" t="s">
        <v>38</v>
      </c>
      <c r="D38722" s="39" t="s">
        <v>1631</v>
      </c>
      <c r="E38722" s="40" t="s">
        <v>1994</v>
      </c>
      <c r="F38722" s="40" t="s">
        <v>15</v>
      </c>
      <c r="G38722" s="41">
        <v>148228.20780335597</v>
      </c>
      <c r="H38722" s="41">
        <v>37437.960763470488</v>
      </c>
      <c r="I38722" s="41">
        <v>185666.16856682644</v>
      </c>
      <c r="J38722" s="41">
        <v>177423.24353131893</v>
      </c>
      <c r="K38722" s="43">
        <v>122849450.63027701</v>
      </c>
    </row>
    <row r="38723" spans="2:11" x14ac:dyDescent="0.3">
      <c r="B38723" s="35">
        <v>43678</v>
      </c>
      <c r="C38723" s="33" t="s">
        <v>38</v>
      </c>
      <c r="D38723" s="39" t="s">
        <v>1633</v>
      </c>
      <c r="E38723" s="40" t="s">
        <v>1994</v>
      </c>
      <c r="F38723" s="40" t="s">
        <v>15</v>
      </c>
      <c r="G38723" s="41">
        <v>87945.762994366465</v>
      </c>
      <c r="H38723" s="41">
        <v>22212.417654898094</v>
      </c>
      <c r="I38723" s="41">
        <v>110158.18064926456</v>
      </c>
      <c r="J38723" s="41">
        <v>105267.54477225523</v>
      </c>
      <c r="K38723" s="43">
        <v>72888195.408212468</v>
      </c>
    </row>
    <row r="38724" spans="2:11" x14ac:dyDescent="0.3">
      <c r="B38724" s="35">
        <v>43678</v>
      </c>
      <c r="C38724" s="33" t="s">
        <v>38</v>
      </c>
      <c r="D38724" s="39" t="s">
        <v>887</v>
      </c>
      <c r="E38724" s="40" t="s">
        <v>1995</v>
      </c>
      <c r="F38724" s="40" t="s">
        <v>15</v>
      </c>
      <c r="G38724" s="41">
        <v>286807.37728136795</v>
      </c>
      <c r="H38724" s="41">
        <v>72438.829156184715</v>
      </c>
      <c r="I38724" s="41">
        <v>359246.2064375527</v>
      </c>
      <c r="J38724" s="41">
        <v>343296.93807157478</v>
      </c>
      <c r="K38724" s="43">
        <v>237701889.59320101</v>
      </c>
    </row>
    <row r="38725" spans="2:11" x14ac:dyDescent="0.3">
      <c r="B38725" s="35">
        <v>43678</v>
      </c>
      <c r="C38725" s="33" t="s">
        <v>38</v>
      </c>
      <c r="D38725" s="39" t="s">
        <v>885</v>
      </c>
      <c r="E38725" s="40" t="s">
        <v>1995</v>
      </c>
      <c r="F38725" s="40" t="s">
        <v>15</v>
      </c>
      <c r="G38725" s="41">
        <v>286807.37728136795</v>
      </c>
      <c r="H38725" s="41">
        <v>72438.829156184715</v>
      </c>
      <c r="I38725" s="41">
        <v>359246.2064375527</v>
      </c>
      <c r="J38725" s="41">
        <v>343296.93807157478</v>
      </c>
      <c r="K38725" s="43">
        <v>237701889.59320101</v>
      </c>
    </row>
    <row r="38726" spans="2:11" x14ac:dyDescent="0.3">
      <c r="B38726" s="35">
        <v>43678</v>
      </c>
      <c r="C38726" s="33" t="s">
        <v>38</v>
      </c>
      <c r="D38726" s="39" t="s">
        <v>2163</v>
      </c>
      <c r="E38726" s="40" t="s">
        <v>1995</v>
      </c>
      <c r="F38726" s="40" t="s">
        <v>15</v>
      </c>
      <c r="G38726" s="41">
        <v>150850.34812751645</v>
      </c>
      <c r="H38726" s="41">
        <v>38100.217305970684</v>
      </c>
      <c r="I38726" s="41">
        <v>188950.56543348712</v>
      </c>
      <c r="J38726" s="41">
        <v>180561.82472586379</v>
      </c>
      <c r="K38726" s="43">
        <v>125022632.49661061</v>
      </c>
    </row>
    <row r="38727" spans="2:11" x14ac:dyDescent="0.3">
      <c r="B38727" s="35">
        <v>43678</v>
      </c>
      <c r="C38727" s="33" t="s">
        <v>38</v>
      </c>
      <c r="D38727" s="39" t="s">
        <v>883</v>
      </c>
      <c r="E38727" s="40" t="s">
        <v>1995</v>
      </c>
      <c r="F38727" s="40" t="s">
        <v>15</v>
      </c>
      <c r="G38727" s="41">
        <v>286807.37728136795</v>
      </c>
      <c r="H38727" s="41">
        <v>72438.829156184715</v>
      </c>
      <c r="I38727" s="41">
        <v>359246.2064375527</v>
      </c>
      <c r="J38727" s="41">
        <v>343296.93807157478</v>
      </c>
      <c r="K38727" s="43">
        <v>237701889.59320101</v>
      </c>
    </row>
    <row r="38728" spans="2:11" x14ac:dyDescent="0.3">
      <c r="B38728" s="35">
        <v>43678</v>
      </c>
      <c r="C38728" s="33" t="s">
        <v>38</v>
      </c>
      <c r="D38728" s="39" t="s">
        <v>1635</v>
      </c>
      <c r="E38728" s="40" t="s">
        <v>1994</v>
      </c>
      <c r="F38728" s="40" t="s">
        <v>15</v>
      </c>
      <c r="G38728" s="41">
        <v>110568.65426276097</v>
      </c>
      <c r="H38728" s="41">
        <v>27926.292947444283</v>
      </c>
      <c r="I38728" s="41">
        <v>138494.94721020525</v>
      </c>
      <c r="J38728" s="41">
        <v>132346.25853707525</v>
      </c>
      <c r="K38728" s="43">
        <v>91637740.527397737</v>
      </c>
    </row>
    <row r="38729" spans="2:11" x14ac:dyDescent="0.3">
      <c r="B38729" s="35">
        <v>43678</v>
      </c>
      <c r="C38729" s="33" t="s">
        <v>38</v>
      </c>
      <c r="D38729" s="39" t="s">
        <v>1637</v>
      </c>
      <c r="E38729" s="40" t="s">
        <v>1994</v>
      </c>
      <c r="F38729" s="40" t="s">
        <v>15</v>
      </c>
      <c r="G38729" s="41">
        <v>103575.50406898416</v>
      </c>
      <c r="H38729" s="41">
        <v>26160.02587386738</v>
      </c>
      <c r="I38729" s="41">
        <v>129735.52994285154</v>
      </c>
      <c r="J38729" s="41">
        <v>123975.7285960819</v>
      </c>
      <c r="K38729" s="43">
        <v>85841910.261484474</v>
      </c>
    </row>
    <row r="38730" spans="2:11" x14ac:dyDescent="0.3">
      <c r="B38730" s="35">
        <v>43678</v>
      </c>
      <c r="C38730" s="33" t="s">
        <v>38</v>
      </c>
      <c r="D38730" s="39" t="s">
        <v>1639</v>
      </c>
      <c r="E38730" s="40" t="s">
        <v>1994</v>
      </c>
      <c r="F38730" s="40" t="s">
        <v>15</v>
      </c>
      <c r="G38730" s="41">
        <v>151289.17195187902</v>
      </c>
      <c r="H38730" s="41">
        <v>38211.048876770612</v>
      </c>
      <c r="I38730" s="41">
        <v>189500.22082864965</v>
      </c>
      <c r="J38730" s="41">
        <v>181087.07735420746</v>
      </c>
      <c r="K38730" s="43">
        <v>125386322.14374943</v>
      </c>
    </row>
    <row r="38731" spans="2:11" x14ac:dyDescent="0.3">
      <c r="B38731" s="35">
        <v>43678</v>
      </c>
      <c r="C38731" s="33" t="s">
        <v>38</v>
      </c>
      <c r="D38731" s="39" t="s">
        <v>1211</v>
      </c>
      <c r="E38731" s="40" t="s">
        <v>1995</v>
      </c>
      <c r="F38731" s="40" t="s">
        <v>15</v>
      </c>
      <c r="G38731" s="41">
        <v>262237.43558137043</v>
      </c>
      <c r="H38731" s="41">
        <v>66233.202322606347</v>
      </c>
      <c r="I38731" s="41">
        <v>328470.63790397678</v>
      </c>
      <c r="J38731" s="41">
        <v>313887.69656626455</v>
      </c>
      <c r="K38731" s="43">
        <v>217338666.09175068</v>
      </c>
    </row>
    <row r="38732" spans="2:11" x14ac:dyDescent="0.3">
      <c r="B38732" s="35">
        <v>43678</v>
      </c>
      <c r="C38732" s="33" t="s">
        <v>38</v>
      </c>
      <c r="D38732" s="39" t="s">
        <v>1209</v>
      </c>
      <c r="E38732" s="40" t="s">
        <v>1995</v>
      </c>
      <c r="F38732" s="40" t="s">
        <v>15</v>
      </c>
      <c r="G38732" s="41">
        <v>262237.43558137043</v>
      </c>
      <c r="H38732" s="41">
        <v>66233.202322606347</v>
      </c>
      <c r="I38732" s="41">
        <v>328470.63790397678</v>
      </c>
      <c r="J38732" s="41">
        <v>313887.69656626455</v>
      </c>
      <c r="K38732" s="43">
        <v>217338666.09175068</v>
      </c>
    </row>
    <row r="38733" spans="2:11" x14ac:dyDescent="0.3">
      <c r="B38733" s="35">
        <v>43678</v>
      </c>
      <c r="C38733" s="33" t="s">
        <v>38</v>
      </c>
      <c r="D38733" s="39" t="s">
        <v>1213</v>
      </c>
      <c r="E38733" s="40" t="s">
        <v>1995</v>
      </c>
      <c r="F38733" s="40" t="s">
        <v>15</v>
      </c>
      <c r="G38733" s="41">
        <v>262237.43558137043</v>
      </c>
      <c r="H38733" s="41">
        <v>66233.202322606347</v>
      </c>
      <c r="I38733" s="41">
        <v>328470.63790397678</v>
      </c>
      <c r="J38733" s="41">
        <v>313887.69656626455</v>
      </c>
      <c r="K38733" s="43">
        <v>217338666.09175068</v>
      </c>
    </row>
    <row r="38734" spans="2:11" x14ac:dyDescent="0.3">
      <c r="B38734" s="35">
        <v>43678</v>
      </c>
      <c r="C38734" s="33" t="s">
        <v>38</v>
      </c>
      <c r="D38734" s="39" t="s">
        <v>1207</v>
      </c>
      <c r="E38734" s="40" t="s">
        <v>1995</v>
      </c>
      <c r="F38734" s="40" t="s">
        <v>15</v>
      </c>
      <c r="G38734" s="41">
        <v>262237.43558137043</v>
      </c>
      <c r="H38734" s="41">
        <v>66233.202322606347</v>
      </c>
      <c r="I38734" s="41">
        <v>328470.63790397678</v>
      </c>
      <c r="J38734" s="41">
        <v>313887.69656626455</v>
      </c>
      <c r="K38734" s="43">
        <v>217338666.09175068</v>
      </c>
    </row>
    <row r="38735" spans="2:11" x14ac:dyDescent="0.3">
      <c r="B38735" s="35">
        <v>43678</v>
      </c>
      <c r="C38735" s="33" t="s">
        <v>38</v>
      </c>
      <c r="D38735" s="39" t="s">
        <v>1641</v>
      </c>
      <c r="E38735" s="40" t="s">
        <v>1994</v>
      </c>
      <c r="F38735" s="40" t="s">
        <v>15</v>
      </c>
      <c r="G38735" s="41">
        <v>84128.084830635547</v>
      </c>
      <c r="H38735" s="41">
        <v>21248.202364002616</v>
      </c>
      <c r="I38735" s="41">
        <v>105376.28719463816</v>
      </c>
      <c r="J38735" s="41">
        <v>100697.95057267639</v>
      </c>
      <c r="K38735" s="43">
        <v>69724167.25807628</v>
      </c>
    </row>
    <row r="38736" spans="2:11" x14ac:dyDescent="0.3">
      <c r="B38736" s="35">
        <v>43678</v>
      </c>
      <c r="C38736" s="33" t="s">
        <v>38</v>
      </c>
      <c r="D38736" s="39" t="s">
        <v>1643</v>
      </c>
      <c r="E38736" s="40" t="s">
        <v>1994</v>
      </c>
      <c r="F38736" s="40" t="s">
        <v>15</v>
      </c>
      <c r="G38736" s="41">
        <v>6153.9079030695357</v>
      </c>
      <c r="H38736" s="41">
        <v>1554.2912518336291</v>
      </c>
      <c r="I38736" s="41">
        <v>7708.1991549031645</v>
      </c>
      <c r="J38736" s="41">
        <v>7365.9822163888111</v>
      </c>
      <c r="K38736" s="43">
        <v>5100272.3804675601</v>
      </c>
    </row>
    <row r="38737" spans="2:11" x14ac:dyDescent="0.3">
      <c r="B38737" s="35">
        <v>43678</v>
      </c>
      <c r="C38737" s="33" t="s">
        <v>38</v>
      </c>
      <c r="D38737" s="39" t="s">
        <v>1960</v>
      </c>
      <c r="E38737" s="40" t="s">
        <v>1995</v>
      </c>
      <c r="F38737" s="40" t="s">
        <v>15</v>
      </c>
      <c r="G38737" s="41">
        <v>60120.008315169725</v>
      </c>
      <c r="H38737" s="41">
        <v>15184.485472836566</v>
      </c>
      <c r="I38737" s="41">
        <v>75304.493788006293</v>
      </c>
      <c r="J38737" s="41">
        <v>71961.239053323923</v>
      </c>
      <c r="K38737" s="43">
        <v>49826609.571672961</v>
      </c>
    </row>
    <row r="38738" spans="2:11" x14ac:dyDescent="0.3">
      <c r="B38738" s="35">
        <v>43678</v>
      </c>
      <c r="C38738" s="33" t="s">
        <v>38</v>
      </c>
      <c r="D38738" s="39" t="s">
        <v>1646</v>
      </c>
      <c r="E38738" s="40" t="s">
        <v>1994</v>
      </c>
      <c r="F38738" s="40" t="s">
        <v>15</v>
      </c>
      <c r="G38738" s="41">
        <v>308065.8083814134</v>
      </c>
      <c r="H38738" s="41">
        <v>77808.066700701354</v>
      </c>
      <c r="I38738" s="41">
        <v>385873.87508211477</v>
      </c>
      <c r="J38738" s="41">
        <v>368742.43185788608</v>
      </c>
      <c r="K38738" s="43">
        <v>255320578.50028706</v>
      </c>
    </row>
    <row r="38739" spans="2:11" x14ac:dyDescent="0.3">
      <c r="B38739" s="35">
        <v>43678</v>
      </c>
      <c r="C38739" s="33" t="s">
        <v>38</v>
      </c>
      <c r="D38739" s="39" t="s">
        <v>1648</v>
      </c>
      <c r="E38739" s="40" t="s">
        <v>1994</v>
      </c>
      <c r="F38739" s="40" t="s">
        <v>15</v>
      </c>
      <c r="G38739" s="41">
        <v>88610.312645272134</v>
      </c>
      <c r="H38739" s="41">
        <v>22380.273567232554</v>
      </c>
      <c r="I38739" s="41">
        <v>110990.58621250468</v>
      </c>
      <c r="J38739" s="41">
        <v>106062.99445543443</v>
      </c>
      <c r="K38739" s="43">
        <v>73438971.927892894</v>
      </c>
    </row>
    <row r="38740" spans="2:11" x14ac:dyDescent="0.3">
      <c r="B38740" s="35">
        <v>43678</v>
      </c>
      <c r="C38740" s="33" t="s">
        <v>38</v>
      </c>
      <c r="D38740" s="39" t="s">
        <v>1892</v>
      </c>
      <c r="E38740" s="40" t="s">
        <v>1994</v>
      </c>
      <c r="F38740" s="40" t="s">
        <v>15</v>
      </c>
      <c r="G38740" s="41">
        <v>25608.970737679374</v>
      </c>
      <c r="H38740" s="41">
        <v>6468.0468146276025</v>
      </c>
      <c r="I38740" s="41">
        <v>32077.017552306977</v>
      </c>
      <c r="J38740" s="41">
        <v>30652.910763831092</v>
      </c>
      <c r="K38740" s="43">
        <v>21224351.289073523</v>
      </c>
    </row>
    <row r="38741" spans="2:11" x14ac:dyDescent="0.3">
      <c r="B38741" s="35">
        <v>43678</v>
      </c>
      <c r="C38741" s="33" t="s">
        <v>38</v>
      </c>
      <c r="D38741" s="39" t="s">
        <v>1650</v>
      </c>
      <c r="E38741" s="40" t="s">
        <v>1994</v>
      </c>
      <c r="F38741" s="40" t="s">
        <v>15</v>
      </c>
      <c r="G38741" s="41">
        <v>57261.437287943707</v>
      </c>
      <c r="H38741" s="41">
        <v>14462.495022146808</v>
      </c>
      <c r="I38741" s="41">
        <v>71723.932310090517</v>
      </c>
      <c r="J38741" s="41">
        <v>68539.641914874563</v>
      </c>
      <c r="K38741" s="43">
        <v>47457464.918636382</v>
      </c>
    </row>
    <row r="38742" spans="2:11" x14ac:dyDescent="0.3">
      <c r="B38742" s="35">
        <v>43678</v>
      </c>
      <c r="C38742" s="33" t="s">
        <v>38</v>
      </c>
      <c r="D38742" s="39" t="s">
        <v>1652</v>
      </c>
      <c r="E38742" s="40" t="s">
        <v>1994</v>
      </c>
      <c r="F38742" s="40" t="s">
        <v>15</v>
      </c>
      <c r="G38742" s="41">
        <v>53083.019256173015</v>
      </c>
      <c r="H38742" s="41">
        <v>13407.152913635437</v>
      </c>
      <c r="I38742" s="41">
        <v>66490.172169808444</v>
      </c>
      <c r="J38742" s="41">
        <v>63538.242321606442</v>
      </c>
      <c r="K38742" s="43">
        <v>43994450.827661194</v>
      </c>
    </row>
    <row r="38743" spans="2:11" x14ac:dyDescent="0.3">
      <c r="B38743" s="35">
        <v>43678</v>
      </c>
      <c r="C38743" s="33" t="s">
        <v>38</v>
      </c>
      <c r="D38743" s="39" t="s">
        <v>1938</v>
      </c>
      <c r="E38743" s="40" t="s">
        <v>1995</v>
      </c>
      <c r="F38743" s="40" t="s">
        <v>15</v>
      </c>
      <c r="G38743" s="41">
        <v>47677.915837757369</v>
      </c>
      <c r="H38743" s="41">
        <v>12041.988288241071</v>
      </c>
      <c r="I38743" s="41">
        <v>59719.904125998437</v>
      </c>
      <c r="J38743" s="41">
        <v>57068.550372979502</v>
      </c>
      <c r="K38743" s="43">
        <v>39514777.895204365</v>
      </c>
    </row>
    <row r="38744" spans="2:11" x14ac:dyDescent="0.3">
      <c r="B38744" s="35">
        <v>43678</v>
      </c>
      <c r="C38744" s="33" t="s">
        <v>38</v>
      </c>
      <c r="D38744" s="39" t="s">
        <v>1654</v>
      </c>
      <c r="E38744" s="40" t="s">
        <v>1994</v>
      </c>
      <c r="F38744" s="40" t="s">
        <v>15</v>
      </c>
      <c r="G38744" s="41">
        <v>162396.75074557387</v>
      </c>
      <c r="H38744" s="41">
        <v>41016.47736740853</v>
      </c>
      <c r="I38744" s="41">
        <v>203413.22811298241</v>
      </c>
      <c r="J38744" s="41">
        <v>194382.39603674228</v>
      </c>
      <c r="K38744" s="43">
        <v>134592120.45740467</v>
      </c>
    </row>
    <row r="38745" spans="2:11" x14ac:dyDescent="0.3">
      <c r="B38745" s="35">
        <v>43678</v>
      </c>
      <c r="C38745" s="33" t="s">
        <v>38</v>
      </c>
      <c r="D38745" s="39" t="s">
        <v>1656</v>
      </c>
      <c r="E38745" s="40" t="s">
        <v>1994</v>
      </c>
      <c r="F38745" s="40" t="s">
        <v>15</v>
      </c>
      <c r="G38745" s="41">
        <v>11180.656328534984</v>
      </c>
      <c r="H38745" s="41">
        <v>2823.8948067474776</v>
      </c>
      <c r="I38745" s="41">
        <v>14004.551135282461</v>
      </c>
      <c r="J38745" s="41">
        <v>13382.798308393509</v>
      </c>
      <c r="K38745" s="43">
        <v>9266369.9939164408</v>
      </c>
    </row>
    <row r="38746" spans="2:11" x14ac:dyDescent="0.3">
      <c r="B38746" s="35">
        <v>43678</v>
      </c>
      <c r="C38746" s="33" t="s">
        <v>38</v>
      </c>
      <c r="D38746" s="39" t="s">
        <v>1942</v>
      </c>
      <c r="E38746" s="40" t="s">
        <v>1995</v>
      </c>
      <c r="F38746" s="40" t="s">
        <v>15</v>
      </c>
      <c r="G38746" s="41">
        <v>11512.517142645784</v>
      </c>
      <c r="H38746" s="41">
        <v>2907.7134679497335</v>
      </c>
      <c r="I38746" s="41">
        <v>14420.230610595518</v>
      </c>
      <c r="J38746" s="41">
        <v>13780.023076636056</v>
      </c>
      <c r="K38746" s="43">
        <v>9541411.9984704945</v>
      </c>
    </row>
    <row r="38747" spans="2:11" x14ac:dyDescent="0.3">
      <c r="B38747" s="35">
        <v>43678</v>
      </c>
      <c r="C38747" s="33" t="s">
        <v>38</v>
      </c>
      <c r="D38747" s="39" t="s">
        <v>1658</v>
      </c>
      <c r="E38747" s="40" t="s">
        <v>1994</v>
      </c>
      <c r="F38747" s="40" t="s">
        <v>15</v>
      </c>
      <c r="G38747" s="41">
        <v>28572.653301419668</v>
      </c>
      <c r="H38747" s="41">
        <v>7216.5853648737229</v>
      </c>
      <c r="I38747" s="41">
        <v>35789.238666293393</v>
      </c>
      <c r="J38747" s="41">
        <v>34200.322313457888</v>
      </c>
      <c r="K38747" s="43">
        <v>23680610.972739063</v>
      </c>
    </row>
    <row r="38748" spans="2:11" x14ac:dyDescent="0.3">
      <c r="B38748" s="35">
        <v>43678</v>
      </c>
      <c r="C38748" s="33" t="s">
        <v>38</v>
      </c>
      <c r="D38748" s="39" t="s">
        <v>1961</v>
      </c>
      <c r="E38748" s="40" t="s">
        <v>1995</v>
      </c>
      <c r="F38748" s="40" t="s">
        <v>15</v>
      </c>
      <c r="G38748" s="41">
        <v>11826.503948841555</v>
      </c>
      <c r="H38748" s="41">
        <v>2987.0223267724095</v>
      </c>
      <c r="I38748" s="41">
        <v>14813.526275613964</v>
      </c>
      <c r="J38748" s="41">
        <v>14155.857797053977</v>
      </c>
      <c r="K38748" s="43">
        <v>9801643.3414003477</v>
      </c>
    </row>
    <row r="38749" spans="2:11" x14ac:dyDescent="0.3">
      <c r="B38749" s="35">
        <v>43678</v>
      </c>
      <c r="C38749" s="33" t="s">
        <v>38</v>
      </c>
      <c r="D38749" s="39" t="s">
        <v>1660</v>
      </c>
      <c r="E38749" s="40" t="s">
        <v>1994</v>
      </c>
      <c r="F38749" s="40" t="s">
        <v>15</v>
      </c>
      <c r="G38749" s="41">
        <v>24662.426981850545</v>
      </c>
      <c r="H38749" s="41">
        <v>6228.9779294934033</v>
      </c>
      <c r="I38749" s="41">
        <v>30891.404911343947</v>
      </c>
      <c r="J38749" s="41">
        <v>29519.935155215131</v>
      </c>
      <c r="K38749" s="43">
        <v>20439868.780887354</v>
      </c>
    </row>
    <row r="38750" spans="2:11" x14ac:dyDescent="0.3">
      <c r="B38750" s="35">
        <v>43678</v>
      </c>
      <c r="C38750" s="33" t="s">
        <v>38</v>
      </c>
      <c r="D38750" s="39" t="s">
        <v>1662</v>
      </c>
      <c r="E38750" s="40" t="s">
        <v>1994</v>
      </c>
      <c r="F38750" s="40" t="s">
        <v>15</v>
      </c>
      <c r="G38750" s="41">
        <v>25151.605054646734</v>
      </c>
      <c r="H38750" s="41">
        <v>6352.530598929422</v>
      </c>
      <c r="I38750" s="41">
        <v>31504.135653576155</v>
      </c>
      <c r="J38750" s="41">
        <v>30105.462807007345</v>
      </c>
      <c r="K38750" s="43">
        <v>20845293.396737147</v>
      </c>
    </row>
    <row r="38751" spans="2:11" x14ac:dyDescent="0.3">
      <c r="B38751" s="35">
        <v>43678</v>
      </c>
      <c r="C38751" s="33" t="s">
        <v>38</v>
      </c>
      <c r="D38751" s="39" t="s">
        <v>1664</v>
      </c>
      <c r="E38751" s="40" t="s">
        <v>1994</v>
      </c>
      <c r="F38751" s="40" t="s">
        <v>15</v>
      </c>
      <c r="G38751" s="41">
        <v>25924.297288607275</v>
      </c>
      <c r="H38751" s="41">
        <v>6547.6890986429598</v>
      </c>
      <c r="I38751" s="41">
        <v>32471.986387250236</v>
      </c>
      <c r="J38751" s="41">
        <v>31030.344371312451</v>
      </c>
      <c r="K38751" s="43">
        <v>21485689.715796083</v>
      </c>
    </row>
    <row r="38752" spans="2:11" x14ac:dyDescent="0.3">
      <c r="B38752" s="35">
        <v>43678</v>
      </c>
      <c r="C38752" s="33" t="s">
        <v>38</v>
      </c>
      <c r="D38752" s="39" t="s">
        <v>1964</v>
      </c>
      <c r="E38752" s="40" t="s">
        <v>1995</v>
      </c>
      <c r="F38752" s="40" t="s">
        <v>15</v>
      </c>
      <c r="G38752" s="41">
        <v>11047.031397744175</v>
      </c>
      <c r="H38752" s="41">
        <v>2790.1453274252844</v>
      </c>
      <c r="I38752" s="41">
        <v>13837.176725169458</v>
      </c>
      <c r="J38752" s="41">
        <v>13222.854733559079</v>
      </c>
      <c r="K38752" s="43">
        <v>9155623.6232089084</v>
      </c>
    </row>
    <row r="38753" spans="2:11" x14ac:dyDescent="0.3">
      <c r="B38753" s="35">
        <v>43678</v>
      </c>
      <c r="C38753" s="33" t="s">
        <v>38</v>
      </c>
      <c r="D38753" s="39" t="s">
        <v>1943</v>
      </c>
      <c r="E38753" s="40" t="s">
        <v>1995</v>
      </c>
      <c r="F38753" s="40" t="s">
        <v>15</v>
      </c>
      <c r="G38753" s="41">
        <v>11685.670586995746</v>
      </c>
      <c r="H38753" s="41">
        <v>2951.4465638419565</v>
      </c>
      <c r="I38753" s="41">
        <v>14637.117150837703</v>
      </c>
      <c r="J38753" s="41">
        <v>13987.280617119013</v>
      </c>
      <c r="K38753" s="43">
        <v>9684918.9848187584</v>
      </c>
    </row>
    <row r="38754" spans="2:11" x14ac:dyDescent="0.3">
      <c r="B38754" s="35">
        <v>43678</v>
      </c>
      <c r="C38754" s="33" t="s">
        <v>38</v>
      </c>
      <c r="D38754" s="39" t="s">
        <v>1666</v>
      </c>
      <c r="E38754" s="40" t="s">
        <v>1994</v>
      </c>
      <c r="F38754" s="40" t="s">
        <v>15</v>
      </c>
      <c r="G38754" s="41">
        <v>33751.358999315111</v>
      </c>
      <c r="H38754" s="41">
        <v>8524.569080713276</v>
      </c>
      <c r="I38754" s="41">
        <v>42275.928080028389</v>
      </c>
      <c r="J38754" s="41">
        <v>40399.025526051497</v>
      </c>
      <c r="K38754" s="43">
        <v>27972648.865467791</v>
      </c>
    </row>
    <row r="38755" spans="2:11" x14ac:dyDescent="0.3">
      <c r="B38755" s="35">
        <v>43678</v>
      </c>
      <c r="C38755" s="33" t="s">
        <v>38</v>
      </c>
      <c r="D38755" s="39" t="s">
        <v>1962</v>
      </c>
      <c r="E38755" s="40" t="s">
        <v>1995</v>
      </c>
      <c r="F38755" s="40" t="s">
        <v>15</v>
      </c>
      <c r="G38755" s="41">
        <v>16407.483038158822</v>
      </c>
      <c r="H38755" s="41">
        <v>4144.0329285535317</v>
      </c>
      <c r="I38755" s="41">
        <v>20551.515966712352</v>
      </c>
      <c r="J38755" s="41">
        <v>19639.100922079855</v>
      </c>
      <c r="K38755" s="43">
        <v>13598290.23035639</v>
      </c>
    </row>
    <row r="38756" spans="2:11" x14ac:dyDescent="0.3">
      <c r="B38756" s="35">
        <v>43678</v>
      </c>
      <c r="C38756" s="33" t="s">
        <v>38</v>
      </c>
      <c r="D38756" s="39" t="s">
        <v>1668</v>
      </c>
      <c r="E38756" s="40" t="s">
        <v>1994</v>
      </c>
      <c r="F38756" s="40" t="s">
        <v>15</v>
      </c>
      <c r="G38756" s="41">
        <v>94619.065754239593</v>
      </c>
      <c r="H38756" s="41">
        <v>23897.904165100921</v>
      </c>
      <c r="I38756" s="41">
        <v>118516.96991934051</v>
      </c>
      <c r="J38756" s="41">
        <v>113255.23319034133</v>
      </c>
      <c r="K38756" s="43">
        <v>78418942.758091047</v>
      </c>
    </row>
    <row r="38757" spans="2:11" x14ac:dyDescent="0.3">
      <c r="B38757" s="35">
        <v>43678</v>
      </c>
      <c r="C38757" s="33" t="s">
        <v>38</v>
      </c>
      <c r="D38757" s="39" t="s">
        <v>1670</v>
      </c>
      <c r="E38757" s="40" t="s">
        <v>1994</v>
      </c>
      <c r="F38757" s="40" t="s">
        <v>15</v>
      </c>
      <c r="G38757" s="41">
        <v>25882.243406594393</v>
      </c>
      <c r="H38757" s="41">
        <v>6537.0708661472818</v>
      </c>
      <c r="I38757" s="41">
        <v>32419.314272741674</v>
      </c>
      <c r="J38757" s="41">
        <v>30980.010713479693</v>
      </c>
      <c r="K38757" s="43">
        <v>21450838.23810976</v>
      </c>
    </row>
    <row r="38758" spans="2:11" x14ac:dyDescent="0.3">
      <c r="B38758" s="35">
        <v>43678</v>
      </c>
      <c r="C38758" s="33" t="s">
        <v>38</v>
      </c>
      <c r="D38758" s="39" t="s">
        <v>1672</v>
      </c>
      <c r="E38758" s="40" t="s">
        <v>1994</v>
      </c>
      <c r="F38758" s="40" t="s">
        <v>15</v>
      </c>
      <c r="G38758" s="41">
        <v>94777.537409513709</v>
      </c>
      <c r="H38758" s="41">
        <v>23937.936342087058</v>
      </c>
      <c r="I38758" s="41">
        <v>118715.47375160077</v>
      </c>
      <c r="J38758" s="41">
        <v>113444.92415043854</v>
      </c>
      <c r="K38758" s="43">
        <v>78550286.486081004</v>
      </c>
    </row>
    <row r="38759" spans="2:11" x14ac:dyDescent="0.3">
      <c r="B38759" s="35">
        <v>43678</v>
      </c>
      <c r="C38759" s="33" t="s">
        <v>38</v>
      </c>
      <c r="D38759" s="39" t="s">
        <v>1965</v>
      </c>
      <c r="E38759" s="40" t="s">
        <v>1995</v>
      </c>
      <c r="F38759" s="40" t="s">
        <v>15</v>
      </c>
      <c r="G38759" s="41">
        <v>11634.743162617924</v>
      </c>
      <c r="H38759" s="41">
        <v>2938.5840070885811</v>
      </c>
      <c r="I38759" s="41">
        <v>14573.327169706505</v>
      </c>
      <c r="J38759" s="41">
        <v>13926.322686848451</v>
      </c>
      <c r="K38759" s="43">
        <v>9642711.1652780492</v>
      </c>
    </row>
    <row r="38760" spans="2:11" x14ac:dyDescent="0.3">
      <c r="B38760" s="35">
        <v>43678</v>
      </c>
      <c r="C38760" s="33" t="s">
        <v>38</v>
      </c>
      <c r="D38760" s="39" t="s">
        <v>1674</v>
      </c>
      <c r="E38760" s="40" t="s">
        <v>1994</v>
      </c>
      <c r="F38760" s="40" t="s">
        <v>15</v>
      </c>
      <c r="G38760" s="41">
        <v>11793.251081659242</v>
      </c>
      <c r="H38760" s="41">
        <v>2978.61618407471</v>
      </c>
      <c r="I38760" s="41">
        <v>14771.867265733952</v>
      </c>
      <c r="J38760" s="41">
        <v>14116.0483007291</v>
      </c>
      <c r="K38760" s="43">
        <v>9774078.8878595363</v>
      </c>
    </row>
    <row r="38761" spans="2:11" x14ac:dyDescent="0.3">
      <c r="B38761" s="35">
        <v>43678</v>
      </c>
      <c r="C38761" s="33" t="s">
        <v>38</v>
      </c>
      <c r="D38761" s="39" t="s">
        <v>1676</v>
      </c>
      <c r="E38761" s="40" t="s">
        <v>1994</v>
      </c>
      <c r="F38761" s="40" t="s">
        <v>15</v>
      </c>
      <c r="G38761" s="41">
        <v>131772.70650080909</v>
      </c>
      <c r="H38761" s="41">
        <v>33281.783502219121</v>
      </c>
      <c r="I38761" s="41">
        <v>165054.49000302822</v>
      </c>
      <c r="J38761" s="41">
        <v>157726.65101991702</v>
      </c>
      <c r="K38761" s="43">
        <v>109211352.70604973</v>
      </c>
    </row>
    <row r="38762" spans="2:11" x14ac:dyDescent="0.3">
      <c r="B38762" s="35">
        <v>43678</v>
      </c>
      <c r="C38762" s="33" t="s">
        <v>38</v>
      </c>
      <c r="D38762" s="39" t="s">
        <v>1954</v>
      </c>
      <c r="E38762" s="40" t="s">
        <v>1995</v>
      </c>
      <c r="F38762" s="40" t="s">
        <v>15</v>
      </c>
      <c r="G38762" s="41">
        <v>17984.111763490888</v>
      </c>
      <c r="H38762" s="41">
        <v>4542.2413266497279</v>
      </c>
      <c r="I38762" s="41">
        <v>22526.353090140616</v>
      </c>
      <c r="J38762" s="41">
        <v>21526.262221251007</v>
      </c>
      <c r="K38762" s="43">
        <v>14904977.698354188</v>
      </c>
    </row>
    <row r="38763" spans="2:11" x14ac:dyDescent="0.3">
      <c r="B38763" s="35">
        <v>43678</v>
      </c>
      <c r="C38763" s="33" t="s">
        <v>38</v>
      </c>
      <c r="D38763" s="39" t="s">
        <v>1678</v>
      </c>
      <c r="E38763" s="40" t="s">
        <v>1994</v>
      </c>
      <c r="F38763" s="40" t="s">
        <v>15</v>
      </c>
      <c r="G38763" s="41">
        <v>96713.807009274475</v>
      </c>
      <c r="H38763" s="41">
        <v>24426.971374393041</v>
      </c>
      <c r="I38763" s="41">
        <v>121140.77838366752</v>
      </c>
      <c r="J38763" s="41">
        <v>115762.55378482149</v>
      </c>
      <c r="K38763" s="43">
        <v>80155034.103594467</v>
      </c>
    </row>
    <row r="38764" spans="2:11" x14ac:dyDescent="0.3">
      <c r="B38764" s="35">
        <v>43678</v>
      </c>
      <c r="C38764" s="33" t="s">
        <v>38</v>
      </c>
      <c r="D38764" s="39" t="s">
        <v>1680</v>
      </c>
      <c r="E38764" s="40" t="s">
        <v>1994</v>
      </c>
      <c r="F38764" s="40" t="s">
        <v>15</v>
      </c>
      <c r="G38764" s="41">
        <v>28995.210804588478</v>
      </c>
      <c r="H38764" s="41">
        <v>7323.3146683188133</v>
      </c>
      <c r="I38764" s="41">
        <v>36318.525472907291</v>
      </c>
      <c r="J38764" s="41">
        <v>34706.110646963418</v>
      </c>
      <c r="K38764" s="43">
        <v>24030823.366953295</v>
      </c>
    </row>
    <row r="38765" spans="2:11" x14ac:dyDescent="0.3">
      <c r="B38765" s="35">
        <v>43678</v>
      </c>
      <c r="C38765" s="33" t="s">
        <v>38</v>
      </c>
      <c r="D38765" s="39" t="s">
        <v>1941</v>
      </c>
      <c r="E38765" s="40" t="s">
        <v>1995</v>
      </c>
      <c r="F38765" s="40" t="s">
        <v>15</v>
      </c>
      <c r="G38765" s="41">
        <v>29954.563728848749</v>
      </c>
      <c r="H38765" s="41">
        <v>7565.6130433857634</v>
      </c>
      <c r="I38765" s="41">
        <v>37520.17677223451</v>
      </c>
      <c r="J38765" s="41">
        <v>35854.41285390815</v>
      </c>
      <c r="K38765" s="43">
        <v>24825918.149761688</v>
      </c>
    </row>
    <row r="38766" spans="2:11" x14ac:dyDescent="0.3">
      <c r="B38766" s="35">
        <v>43678</v>
      </c>
      <c r="C38766" s="33" t="s">
        <v>38</v>
      </c>
      <c r="D38766" s="39" t="s">
        <v>1682</v>
      </c>
      <c r="E38766" s="40" t="s">
        <v>1994</v>
      </c>
      <c r="F38766" s="40" t="s">
        <v>15</v>
      </c>
      <c r="G38766" s="41">
        <v>34507.41523007927</v>
      </c>
      <c r="H38766" s="41">
        <v>8715.5300493757295</v>
      </c>
      <c r="I38766" s="41">
        <v>43222.945279455002</v>
      </c>
      <c r="J38766" s="41">
        <v>41303.998491773782</v>
      </c>
      <c r="K38766" s="43">
        <v>28599260.291690592</v>
      </c>
    </row>
    <row r="38767" spans="2:11" x14ac:dyDescent="0.3">
      <c r="B38767" s="35">
        <v>43678</v>
      </c>
      <c r="C38767" s="33" t="s">
        <v>38</v>
      </c>
      <c r="D38767" s="39" t="s">
        <v>1684</v>
      </c>
      <c r="E38767" s="40" t="s">
        <v>1994</v>
      </c>
      <c r="F38767" s="40" t="s">
        <v>15</v>
      </c>
      <c r="G38767" s="41">
        <v>44023.837630376751</v>
      </c>
      <c r="H38767" s="41">
        <v>11119.076420836753</v>
      </c>
      <c r="I38767" s="41">
        <v>55142.914051213505</v>
      </c>
      <c r="J38767" s="41">
        <v>52694.762563668883</v>
      </c>
      <c r="K38767" s="43">
        <v>36486327.851947404</v>
      </c>
    </row>
    <row r="38768" spans="2:11" x14ac:dyDescent="0.3">
      <c r="B38768" s="35">
        <v>43678</v>
      </c>
      <c r="C38768" s="33" t="s">
        <v>38</v>
      </c>
      <c r="D38768" s="39" t="s">
        <v>1955</v>
      </c>
      <c r="E38768" s="40" t="s">
        <v>1995</v>
      </c>
      <c r="F38768" s="40" t="s">
        <v>15</v>
      </c>
      <c r="G38768" s="41">
        <v>12173.849391540598</v>
      </c>
      <c r="H38768" s="41">
        <v>3074.7443795808472</v>
      </c>
      <c r="I38768" s="41">
        <v>15248.593771121445</v>
      </c>
      <c r="J38768" s="41">
        <v>14571.609825567462</v>
      </c>
      <c r="K38768" s="43">
        <v>10089513.787711341</v>
      </c>
    </row>
    <row r="38769" spans="2:11" x14ac:dyDescent="0.3">
      <c r="B38769" s="35">
        <v>43678</v>
      </c>
      <c r="C38769" s="33" t="s">
        <v>38</v>
      </c>
      <c r="D38769" s="39" t="s">
        <v>1686</v>
      </c>
      <c r="E38769" s="40" t="s">
        <v>1994</v>
      </c>
      <c r="F38769" s="40" t="s">
        <v>15</v>
      </c>
      <c r="G38769" s="41">
        <v>271637.0732895956</v>
      </c>
      <c r="H38769" s="41">
        <v>68607.265999518335</v>
      </c>
      <c r="I38769" s="41">
        <v>340244.33928911394</v>
      </c>
      <c r="J38769" s="41">
        <v>325138.68700919149</v>
      </c>
      <c r="K38769" s="43">
        <v>225128953.13334727</v>
      </c>
    </row>
    <row r="38770" spans="2:11" x14ac:dyDescent="0.3">
      <c r="B38770" s="35">
        <v>43678</v>
      </c>
      <c r="C38770" s="33" t="s">
        <v>38</v>
      </c>
      <c r="D38770" s="39" t="s">
        <v>1945</v>
      </c>
      <c r="E38770" s="40" t="s">
        <v>1995</v>
      </c>
      <c r="F38770" s="40" t="s">
        <v>15</v>
      </c>
      <c r="G38770" s="41">
        <v>312.44156678291995</v>
      </c>
      <c r="H38770" s="41">
        <v>78.912979364294088</v>
      </c>
      <c r="I38770" s="41">
        <v>391.35454614721402</v>
      </c>
      <c r="J38770" s="41">
        <v>373.97978039911027</v>
      </c>
      <c r="K38770" s="43">
        <v>258946.96576636753</v>
      </c>
    </row>
    <row r="38771" spans="2:11" x14ac:dyDescent="0.3">
      <c r="B38771" s="35">
        <v>43678</v>
      </c>
      <c r="C38771" s="33" t="s">
        <v>38</v>
      </c>
      <c r="D38771" s="39" t="s">
        <v>1951</v>
      </c>
      <c r="E38771" s="40" t="s">
        <v>1995</v>
      </c>
      <c r="F38771" s="40" t="s">
        <v>15</v>
      </c>
      <c r="G38771" s="41">
        <v>24785.510236985876</v>
      </c>
      <c r="H38771" s="41">
        <v>6260.0650439084657</v>
      </c>
      <c r="I38771" s="41">
        <v>31045.575280894343</v>
      </c>
      <c r="J38771" s="41">
        <v>29667.260902459213</v>
      </c>
      <c r="K38771" s="43">
        <v>20541878.454210881</v>
      </c>
    </row>
    <row r="38772" spans="2:11" x14ac:dyDescent="0.3">
      <c r="B38772" s="35">
        <v>43678</v>
      </c>
      <c r="C38772" s="33" t="s">
        <v>38</v>
      </c>
      <c r="D38772" s="39" t="s">
        <v>1688</v>
      </c>
      <c r="E38772" s="40" t="s">
        <v>1994</v>
      </c>
      <c r="F38772" s="40" t="s">
        <v>15</v>
      </c>
      <c r="G38772" s="41">
        <v>97752.846539944454</v>
      </c>
      <c r="H38772" s="41">
        <v>24689.419308762819</v>
      </c>
      <c r="I38772" s="41">
        <v>122442.26584870728</v>
      </c>
      <c r="J38772" s="41">
        <v>117006.25978277014</v>
      </c>
      <c r="K38772" s="43">
        <v>81016187.329928085</v>
      </c>
    </row>
    <row r="38773" spans="2:11" x14ac:dyDescent="0.3">
      <c r="B38773" s="35">
        <v>43678</v>
      </c>
      <c r="C38773" s="33" t="s">
        <v>38</v>
      </c>
      <c r="D38773" s="39" t="s">
        <v>1690</v>
      </c>
      <c r="E38773" s="40" t="s">
        <v>1994</v>
      </c>
      <c r="F38773" s="40" t="s">
        <v>15</v>
      </c>
      <c r="G38773" s="41">
        <v>97755.177494313</v>
      </c>
      <c r="H38773" s="41">
        <v>24690.008594979488</v>
      </c>
      <c r="I38773" s="41">
        <v>122445.18608929249</v>
      </c>
      <c r="J38773" s="41">
        <v>117009.05037494167</v>
      </c>
      <c r="K38773" s="43">
        <v>81018119.561062977</v>
      </c>
    </row>
    <row r="38774" spans="2:11" x14ac:dyDescent="0.3">
      <c r="B38774" s="35">
        <v>43678</v>
      </c>
      <c r="C38774" s="33" t="s">
        <v>38</v>
      </c>
      <c r="D38774" s="39" t="s">
        <v>1692</v>
      </c>
      <c r="E38774" s="40" t="s">
        <v>1994</v>
      </c>
      <c r="F38774" s="40" t="s">
        <v>15</v>
      </c>
      <c r="G38774" s="41">
        <v>48435.393406729832</v>
      </c>
      <c r="H38774" s="41">
        <v>12233.310887248461</v>
      </c>
      <c r="I38774" s="41">
        <v>60668.704293978291</v>
      </c>
      <c r="J38774" s="41">
        <v>57975.227149720638</v>
      </c>
      <c r="K38774" s="43">
        <v>40142569.055510916</v>
      </c>
    </row>
    <row r="38775" spans="2:11" x14ac:dyDescent="0.3">
      <c r="B38775" s="35">
        <v>43678</v>
      </c>
      <c r="C38775" s="33" t="s">
        <v>38</v>
      </c>
      <c r="D38775" s="39" t="s">
        <v>1949</v>
      </c>
      <c r="E38775" s="40" t="s">
        <v>1995</v>
      </c>
      <c r="F38775" s="40" t="s">
        <v>15</v>
      </c>
      <c r="G38775" s="41">
        <v>47774.761250007068</v>
      </c>
      <c r="H38775" s="41">
        <v>12066.453235838317</v>
      </c>
      <c r="I38775" s="41">
        <v>59841.214485845383</v>
      </c>
      <c r="J38775" s="41">
        <v>57184.474979406921</v>
      </c>
      <c r="K38775" s="43">
        <v>39595045.136016168</v>
      </c>
    </row>
    <row r="38776" spans="2:11" x14ac:dyDescent="0.3">
      <c r="B38776" s="35">
        <v>43678</v>
      </c>
      <c r="C38776" s="33" t="s">
        <v>38</v>
      </c>
      <c r="D38776" s="39" t="s">
        <v>1694</v>
      </c>
      <c r="E38776" s="40" t="s">
        <v>1994</v>
      </c>
      <c r="F38776" s="40" t="s">
        <v>15</v>
      </c>
      <c r="G38776" s="41">
        <v>28179.666885736973</v>
      </c>
      <c r="H38776" s="41">
        <v>7117.327404794577</v>
      </c>
      <c r="I38776" s="41">
        <v>35296.994290531547</v>
      </c>
      <c r="J38776" s="41">
        <v>33729.93185712507</v>
      </c>
      <c r="K38776" s="43">
        <v>23354908.387260113</v>
      </c>
    </row>
    <row r="38777" spans="2:11" x14ac:dyDescent="0.3">
      <c r="B38777" s="35">
        <v>43678</v>
      </c>
      <c r="C38777" s="33" t="s">
        <v>38</v>
      </c>
      <c r="D38777" s="39" t="s">
        <v>1952</v>
      </c>
      <c r="E38777" s="40" t="s">
        <v>1995</v>
      </c>
      <c r="F38777" s="40" t="s">
        <v>15</v>
      </c>
      <c r="G38777" s="41">
        <v>36779.981911469855</v>
      </c>
      <c r="H38777" s="41">
        <v>9289.5079196665556</v>
      </c>
      <c r="I38777" s="41">
        <v>46069.489831136409</v>
      </c>
      <c r="J38777" s="41">
        <v>44024.166474525795</v>
      </c>
      <c r="K38777" s="43">
        <v>30482729.084459931</v>
      </c>
    </row>
    <row r="38778" spans="2:11" x14ac:dyDescent="0.3">
      <c r="B38778" s="35">
        <v>43678</v>
      </c>
      <c r="C38778" s="33" t="s">
        <v>38</v>
      </c>
      <c r="D38778" s="39" t="s">
        <v>1696</v>
      </c>
      <c r="E38778" s="40" t="s">
        <v>1994</v>
      </c>
      <c r="F38778" s="40" t="s">
        <v>15</v>
      </c>
      <c r="G38778" s="41">
        <v>76620.147293141446</v>
      </c>
      <c r="H38778" s="41">
        <v>19351.932707065993</v>
      </c>
      <c r="I38778" s="41">
        <v>95972.080000207439</v>
      </c>
      <c r="J38778" s="41">
        <v>91711.257110124992</v>
      </c>
      <c r="K38778" s="43">
        <v>63501699.824364536</v>
      </c>
    </row>
    <row r="38779" spans="2:11" x14ac:dyDescent="0.3">
      <c r="B38779" s="35">
        <v>43678</v>
      </c>
      <c r="C38779" s="33" t="s">
        <v>38</v>
      </c>
      <c r="D38779" s="39" t="s">
        <v>1956</v>
      </c>
      <c r="E38779" s="40" t="s">
        <v>1995</v>
      </c>
      <c r="F38779" s="40" t="s">
        <v>15</v>
      </c>
      <c r="G38779" s="41">
        <v>27751.477418058868</v>
      </c>
      <c r="H38779" s="41">
        <v>7009.1787777951349</v>
      </c>
      <c r="I38779" s="41">
        <v>34760.656195854004</v>
      </c>
      <c r="J38779" s="41">
        <v>33217.40528795182</v>
      </c>
      <c r="K38779" s="43">
        <v>23000030.378025431</v>
      </c>
    </row>
    <row r="38780" spans="2:11" x14ac:dyDescent="0.3">
      <c r="B38780" s="35">
        <v>43678</v>
      </c>
      <c r="C38780" s="33" t="s">
        <v>38</v>
      </c>
      <c r="D38780" s="39" t="s">
        <v>1698</v>
      </c>
      <c r="E38780" s="40" t="s">
        <v>1994</v>
      </c>
      <c r="F38780" s="40" t="s">
        <v>15</v>
      </c>
      <c r="G38780" s="41">
        <v>35952.178824655886</v>
      </c>
      <c r="H38780" s="41">
        <v>9080.4301773170901</v>
      </c>
      <c r="I38780" s="41">
        <v>45032.609001972975</v>
      </c>
      <c r="J38780" s="41">
        <v>43033.31950824392</v>
      </c>
      <c r="K38780" s="43">
        <v>29796657.727383662</v>
      </c>
    </row>
    <row r="38781" spans="2:11" x14ac:dyDescent="0.3">
      <c r="B38781" s="35">
        <v>43678</v>
      </c>
      <c r="C38781" s="33" t="s">
        <v>38</v>
      </c>
      <c r="D38781" s="39" t="s">
        <v>1700</v>
      </c>
      <c r="E38781" s="40" t="s">
        <v>1994</v>
      </c>
      <c r="F38781" s="40" t="s">
        <v>15</v>
      </c>
      <c r="G38781" s="41">
        <v>42423.52967239936</v>
      </c>
      <c r="H38781" s="41">
        <v>10714.89961105885</v>
      </c>
      <c r="I38781" s="41">
        <v>53138.429283458208</v>
      </c>
      <c r="J38781" s="41">
        <v>50779.26987133026</v>
      </c>
      <c r="K38781" s="43">
        <v>35160023.472337916</v>
      </c>
    </row>
    <row r="38782" spans="2:11" x14ac:dyDescent="0.3">
      <c r="B38782" s="35">
        <v>43678</v>
      </c>
      <c r="C38782" s="33" t="s">
        <v>38</v>
      </c>
      <c r="D38782" s="39" t="s">
        <v>1702</v>
      </c>
      <c r="E38782" s="40" t="s">
        <v>1994</v>
      </c>
      <c r="F38782" s="40" t="s">
        <v>15</v>
      </c>
      <c r="G38782" s="41">
        <v>32178.902621863122</v>
      </c>
      <c r="H38782" s="41">
        <v>8127.4143465190355</v>
      </c>
      <c r="I38782" s="41">
        <v>40306.316968382162</v>
      </c>
      <c r="J38782" s="41">
        <v>38516.858222115225</v>
      </c>
      <c r="K38782" s="43">
        <v>26669419.28471658</v>
      </c>
    </row>
    <row r="38783" spans="2:11" x14ac:dyDescent="0.3">
      <c r="B38783" s="35">
        <v>43678</v>
      </c>
      <c r="C38783" s="33" t="s">
        <v>38</v>
      </c>
      <c r="D38783" s="39" t="s">
        <v>1933</v>
      </c>
      <c r="E38783" s="40" t="s">
        <v>1995</v>
      </c>
      <c r="F38783" s="40" t="s">
        <v>15</v>
      </c>
      <c r="G38783" s="41">
        <v>18215.641814394708</v>
      </c>
      <c r="H38783" s="41">
        <v>4600.7186658812216</v>
      </c>
      <c r="I38783" s="41">
        <v>22816.360480275929</v>
      </c>
      <c r="J38783" s="41">
        <v>21803.394303003101</v>
      </c>
      <c r="K38783" s="43">
        <v>15096866.445948074</v>
      </c>
    </row>
    <row r="38784" spans="2:11" x14ac:dyDescent="0.3">
      <c r="B38784" s="35">
        <v>43678</v>
      </c>
      <c r="C38784" s="33" t="s">
        <v>38</v>
      </c>
      <c r="D38784" s="39" t="s">
        <v>1704</v>
      </c>
      <c r="E38784" s="40" t="s">
        <v>1994</v>
      </c>
      <c r="F38784" s="40" t="s">
        <v>15</v>
      </c>
      <c r="G38784" s="41">
        <v>366730.67058399587</v>
      </c>
      <c r="H38784" s="41">
        <v>92625.03400307156</v>
      </c>
      <c r="I38784" s="41">
        <v>459355.70458706742</v>
      </c>
      <c r="J38784" s="41">
        <v>438961.92651337874</v>
      </c>
      <c r="K38784" s="43">
        <v>303941188.57520205</v>
      </c>
    </row>
    <row r="38785" spans="2:11" x14ac:dyDescent="0.3">
      <c r="B38785" s="35">
        <v>43678</v>
      </c>
      <c r="C38785" s="33" t="s">
        <v>38</v>
      </c>
      <c r="D38785" s="39" t="s">
        <v>1706</v>
      </c>
      <c r="E38785" s="40" t="s">
        <v>1994</v>
      </c>
      <c r="F38785" s="40" t="s">
        <v>15</v>
      </c>
      <c r="G38785" s="41">
        <v>366730.67058399587</v>
      </c>
      <c r="H38785" s="41">
        <v>92625.03400307156</v>
      </c>
      <c r="I38785" s="41">
        <v>459355.70458706742</v>
      </c>
      <c r="J38785" s="41">
        <v>438961.92651337874</v>
      </c>
      <c r="K38785" s="43">
        <v>303941188.57520205</v>
      </c>
    </row>
    <row r="38786" spans="2:11" x14ac:dyDescent="0.3">
      <c r="B38786" s="35">
        <v>43678</v>
      </c>
      <c r="C38786" s="33" t="s">
        <v>38</v>
      </c>
      <c r="D38786" s="39" t="s">
        <v>1244</v>
      </c>
      <c r="E38786" s="40" t="s">
        <v>1995</v>
      </c>
      <c r="F38786" s="40" t="s">
        <v>15</v>
      </c>
      <c r="G38786" s="41">
        <v>433919.85154787608</v>
      </c>
      <c r="H38786" s="41">
        <v>109594.97511895758</v>
      </c>
      <c r="I38786" s="41">
        <v>543514.8266668336</v>
      </c>
      <c r="J38786" s="41">
        <v>519384.67949740437</v>
      </c>
      <c r="K38786" s="43">
        <v>359626626.54611826</v>
      </c>
    </row>
    <row r="38787" spans="2:11" x14ac:dyDescent="0.3">
      <c r="B38787" s="35">
        <v>43678</v>
      </c>
      <c r="C38787" s="33" t="s">
        <v>38</v>
      </c>
      <c r="D38787" s="39" t="s">
        <v>1242</v>
      </c>
      <c r="E38787" s="40" t="s">
        <v>1995</v>
      </c>
      <c r="F38787" s="40" t="s">
        <v>15</v>
      </c>
      <c r="G38787" s="41">
        <v>433919.85154787608</v>
      </c>
      <c r="H38787" s="41">
        <v>109594.97511895758</v>
      </c>
      <c r="I38787" s="41">
        <v>543514.8266668336</v>
      </c>
      <c r="J38787" s="41">
        <v>519384.67949740437</v>
      </c>
      <c r="K38787" s="43">
        <v>359626626.54611826</v>
      </c>
    </row>
    <row r="38788" spans="2:11" x14ac:dyDescent="0.3">
      <c r="B38788" s="35">
        <v>43678</v>
      </c>
      <c r="C38788" s="33" t="s">
        <v>38</v>
      </c>
      <c r="D38788" s="39" t="s">
        <v>1708</v>
      </c>
      <c r="E38788" s="40" t="s">
        <v>1994</v>
      </c>
      <c r="F38788" s="40" t="s">
        <v>15</v>
      </c>
      <c r="G38788" s="41">
        <v>170856.47416790886</v>
      </c>
      <c r="H38788" s="41">
        <v>43153.157668865017</v>
      </c>
      <c r="I38788" s="41">
        <v>214009.63183677389</v>
      </c>
      <c r="J38788" s="41">
        <v>204508.35669481309</v>
      </c>
      <c r="K38788" s="43">
        <v>141603426.75069883</v>
      </c>
    </row>
    <row r="38789" spans="2:11" x14ac:dyDescent="0.3">
      <c r="B38789" s="35">
        <v>43678</v>
      </c>
      <c r="C38789" s="33" t="s">
        <v>38</v>
      </c>
      <c r="D38789" s="39" t="s">
        <v>1924</v>
      </c>
      <c r="E38789" s="40" t="s">
        <v>1995</v>
      </c>
      <c r="F38789" s="40" t="s">
        <v>15</v>
      </c>
      <c r="G38789" s="41">
        <v>20412.484713267469</v>
      </c>
      <c r="H38789" s="41">
        <v>5155.5744502726538</v>
      </c>
      <c r="I38789" s="41">
        <v>25568.059163540122</v>
      </c>
      <c r="J38789" s="41">
        <v>24432.927240393739</v>
      </c>
      <c r="K38789" s="43">
        <v>16917578.717593789</v>
      </c>
    </row>
    <row r="38790" spans="2:11" x14ac:dyDescent="0.3">
      <c r="B38790" s="35">
        <v>43678</v>
      </c>
      <c r="C38790" s="33" t="s">
        <v>38</v>
      </c>
      <c r="D38790" s="39" t="s">
        <v>1710</v>
      </c>
      <c r="E38790" s="40" t="s">
        <v>1994</v>
      </c>
      <c r="F38790" s="40" t="s">
        <v>15</v>
      </c>
      <c r="G38790" s="41">
        <v>159159.86401114546</v>
      </c>
      <c r="H38790" s="41">
        <v>40198.94700010246</v>
      </c>
      <c r="I38790" s="41">
        <v>199358.81101124792</v>
      </c>
      <c r="J38790" s="41">
        <v>190507.9807979764</v>
      </c>
      <c r="K38790" s="43">
        <v>131909440.47634605</v>
      </c>
    </row>
    <row r="38791" spans="2:11" x14ac:dyDescent="0.3">
      <c r="B38791" s="35">
        <v>43678</v>
      </c>
      <c r="C38791" s="33" t="s">
        <v>38</v>
      </c>
      <c r="D38791" s="39" t="s">
        <v>1712</v>
      </c>
      <c r="E38791" s="40" t="s">
        <v>1994</v>
      </c>
      <c r="F38791" s="40" t="s">
        <v>15</v>
      </c>
      <c r="G38791" s="41">
        <v>157088.63577982294</v>
      </c>
      <c r="H38791" s="41">
        <v>39675.818990012929</v>
      </c>
      <c r="I38791" s="41">
        <v>196764.45476983587</v>
      </c>
      <c r="J38791" s="41">
        <v>188028.8048512752</v>
      </c>
      <c r="K38791" s="43">
        <v>130192836.7382666</v>
      </c>
    </row>
    <row r="38792" spans="2:11" x14ac:dyDescent="0.3">
      <c r="B38792" s="35">
        <v>43678</v>
      </c>
      <c r="C38792" s="33" t="s">
        <v>38</v>
      </c>
      <c r="D38792" s="39" t="s">
        <v>1959</v>
      </c>
      <c r="E38792" s="40" t="s">
        <v>1995</v>
      </c>
      <c r="F38792" s="40" t="s">
        <v>15</v>
      </c>
      <c r="G38792" s="41">
        <v>42131.327317013456</v>
      </c>
      <c r="H38792" s="41">
        <v>10641.092771578871</v>
      </c>
      <c r="I38792" s="41">
        <v>52772.420088592327</v>
      </c>
      <c r="J38792" s="41">
        <v>50429.510197736206</v>
      </c>
      <c r="K38792" s="43">
        <v>34917846.726504326</v>
      </c>
    </row>
    <row r="38793" spans="2:11" x14ac:dyDescent="0.3">
      <c r="B38793" s="35">
        <v>43678</v>
      </c>
      <c r="C38793" s="33" t="s">
        <v>38</v>
      </c>
      <c r="D38793" s="39" t="s">
        <v>1714</v>
      </c>
      <c r="E38793" s="40" t="s">
        <v>1994</v>
      </c>
      <c r="F38793" s="40" t="s">
        <v>15</v>
      </c>
      <c r="G38793" s="41">
        <v>46019.276602935104</v>
      </c>
      <c r="H38793" s="41">
        <v>11623.073279085093</v>
      </c>
      <c r="I38793" s="41">
        <v>57642.349882020193</v>
      </c>
      <c r="J38793" s="41">
        <v>55083.23223223161</v>
      </c>
      <c r="K38793" s="43">
        <v>38140125.746687256</v>
      </c>
    </row>
    <row r="38794" spans="2:11" x14ac:dyDescent="0.3">
      <c r="B38794" s="35">
        <v>43678</v>
      </c>
      <c r="C38794" s="33" t="s">
        <v>38</v>
      </c>
      <c r="D38794" s="39" t="s">
        <v>1950</v>
      </c>
      <c r="E38794" s="40" t="s">
        <v>1995</v>
      </c>
      <c r="F38794" s="40" t="s">
        <v>15</v>
      </c>
      <c r="G38794" s="41">
        <v>25297.688604119525</v>
      </c>
      <c r="H38794" s="41">
        <v>6389.4269673813469</v>
      </c>
      <c r="I38794" s="41">
        <v>31687.115571500872</v>
      </c>
      <c r="J38794" s="41">
        <v>30280.319059979531</v>
      </c>
      <c r="K38794" s="43">
        <v>20966365.440001365</v>
      </c>
    </row>
    <row r="38795" spans="2:11" x14ac:dyDescent="0.3">
      <c r="B38795" s="35">
        <v>43678</v>
      </c>
      <c r="C38795" s="33" t="s">
        <v>38</v>
      </c>
      <c r="D38795" s="39" t="s">
        <v>1716</v>
      </c>
      <c r="E38795" s="40" t="s">
        <v>1994</v>
      </c>
      <c r="F38795" s="40" t="s">
        <v>15</v>
      </c>
      <c r="G38795" s="41">
        <v>1928115.1124961295</v>
      </c>
      <c r="H38795" s="41">
        <v>486983.3693847041</v>
      </c>
      <c r="I38795" s="41">
        <v>2415098.4818808334</v>
      </c>
      <c r="J38795" s="41">
        <v>2307876.6013778895</v>
      </c>
      <c r="K38795" s="43">
        <v>1597994529.6834631</v>
      </c>
    </row>
    <row r="38796" spans="2:11" x14ac:dyDescent="0.3">
      <c r="B38796" s="35">
        <v>43678</v>
      </c>
      <c r="C38796" s="33" t="s">
        <v>38</v>
      </c>
      <c r="D38796" s="39" t="s">
        <v>1388</v>
      </c>
      <c r="E38796" s="40" t="s">
        <v>1995</v>
      </c>
      <c r="F38796" s="40" t="s">
        <v>15</v>
      </c>
      <c r="G38796" s="41">
        <v>108658.24201118905</v>
      </c>
      <c r="H38796" s="41">
        <v>27443.769754379846</v>
      </c>
      <c r="I38796" s="41">
        <v>136102.0117655689</v>
      </c>
      <c r="J38796" s="41">
        <v>130059.56101201898</v>
      </c>
      <c r="K38796" s="43">
        <v>90054410.580771044</v>
      </c>
    </row>
    <row r="38797" spans="2:11" x14ac:dyDescent="0.3">
      <c r="B38797" s="35">
        <v>43678</v>
      </c>
      <c r="C38797" s="33" t="s">
        <v>38</v>
      </c>
      <c r="D38797" s="39" t="s">
        <v>1390</v>
      </c>
      <c r="E38797" s="40" t="s">
        <v>1995</v>
      </c>
      <c r="F38797" s="40" t="s">
        <v>15</v>
      </c>
      <c r="G38797" s="41">
        <v>102516.33714019929</v>
      </c>
      <c r="H38797" s="41">
        <v>25892.511085361071</v>
      </c>
      <c r="I38797" s="41">
        <v>128408.84822556036</v>
      </c>
      <c r="J38797" s="41">
        <v>122707.94688209247</v>
      </c>
      <c r="K38797" s="43">
        <v>84964086.792682767</v>
      </c>
    </row>
    <row r="38798" spans="2:11" x14ac:dyDescent="0.3">
      <c r="B38798" s="35">
        <v>43678</v>
      </c>
      <c r="C38798" s="33" t="s">
        <v>38</v>
      </c>
      <c r="D38798" s="39" t="s">
        <v>1718</v>
      </c>
      <c r="E38798" s="40" t="s">
        <v>1994</v>
      </c>
      <c r="F38798" s="40" t="s">
        <v>15</v>
      </c>
      <c r="G38798" s="41">
        <v>36532.067689086216</v>
      </c>
      <c r="H38798" s="41">
        <v>9226.8924816690742</v>
      </c>
      <c r="I38798" s="41">
        <v>45758.960170755294</v>
      </c>
      <c r="J38798" s="41">
        <v>43727.423239165357</v>
      </c>
      <c r="K38798" s="43">
        <v>30277261.397607245</v>
      </c>
    </row>
    <row r="38799" spans="2:11" x14ac:dyDescent="0.3">
      <c r="B38799" s="35">
        <v>43678</v>
      </c>
      <c r="C38799" s="33" t="s">
        <v>38</v>
      </c>
      <c r="D38799" s="39" t="s">
        <v>2003</v>
      </c>
      <c r="E38799" s="40" t="s">
        <v>1994</v>
      </c>
      <c r="F38799" s="40" t="s">
        <v>15</v>
      </c>
      <c r="G38799" s="41">
        <v>65071.654612736136</v>
      </c>
      <c r="H38799" s="41">
        <v>23624.645371160252</v>
      </c>
      <c r="I38799" s="41">
        <v>88696.299983896388</v>
      </c>
      <c r="J38799" s="41">
        <v>84758.496143069046</v>
      </c>
      <c r="K38799" s="43">
        <v>58687545.555926293</v>
      </c>
    </row>
    <row r="38800" spans="2:11" x14ac:dyDescent="0.3">
      <c r="B38800" s="35">
        <v>43678</v>
      </c>
      <c r="C38800" s="33" t="s">
        <v>38</v>
      </c>
      <c r="D38800" s="39" t="s">
        <v>1720</v>
      </c>
      <c r="E38800" s="40" t="s">
        <v>1994</v>
      </c>
      <c r="F38800" s="40" t="s">
        <v>15</v>
      </c>
      <c r="G38800" s="41">
        <v>58339.498646759108</v>
      </c>
      <c r="H38800" s="41">
        <v>14734.790583959686</v>
      </c>
      <c r="I38800" s="41">
        <v>73074.289230718801</v>
      </c>
      <c r="J38800" s="41">
        <v>69830.047736420893</v>
      </c>
      <c r="K38800" s="43">
        <v>48350953.523127452</v>
      </c>
    </row>
    <row r="38801" spans="2:11" x14ac:dyDescent="0.3">
      <c r="B38801" s="35">
        <v>43678</v>
      </c>
      <c r="C38801" s="33" t="s">
        <v>38</v>
      </c>
      <c r="D38801" s="39" t="s">
        <v>1934</v>
      </c>
      <c r="E38801" s="40" t="s">
        <v>1995</v>
      </c>
      <c r="F38801" s="40" t="s">
        <v>15</v>
      </c>
      <c r="G38801" s="41">
        <v>11940.186829660894</v>
      </c>
      <c r="H38801" s="41">
        <v>3015.7291278028497</v>
      </c>
      <c r="I38801" s="41">
        <v>14955.915957463743</v>
      </c>
      <c r="J38801" s="41">
        <v>14291.925877707494</v>
      </c>
      <c r="K38801" s="43">
        <v>9895858.1050575674</v>
      </c>
    </row>
    <row r="38802" spans="2:11" x14ac:dyDescent="0.3">
      <c r="B38802" s="35">
        <v>43678</v>
      </c>
      <c r="C38802" s="33" t="s">
        <v>38</v>
      </c>
      <c r="D38802" s="39" t="s">
        <v>1963</v>
      </c>
      <c r="E38802" s="40" t="s">
        <v>1995</v>
      </c>
      <c r="F38802" s="40" t="s">
        <v>15</v>
      </c>
      <c r="G38802" s="41">
        <v>10782.712857343387</v>
      </c>
      <c r="H38802" s="41">
        <v>2723.3867540274891</v>
      </c>
      <c r="I38802" s="41">
        <v>13506.099611370877</v>
      </c>
      <c r="J38802" s="41">
        <v>12906.476279462906</v>
      </c>
      <c r="K38802" s="43">
        <v>8936560.3341866303</v>
      </c>
    </row>
    <row r="38803" spans="2:11" x14ac:dyDescent="0.3">
      <c r="B38803" s="35">
        <v>43678</v>
      </c>
      <c r="C38803" s="33" t="s">
        <v>38</v>
      </c>
      <c r="D38803" s="39" t="s">
        <v>1722</v>
      </c>
      <c r="E38803" s="40" t="s">
        <v>1994</v>
      </c>
      <c r="F38803" s="40" t="s">
        <v>15</v>
      </c>
      <c r="G38803" s="41">
        <v>334189.02452095592</v>
      </c>
      <c r="H38803" s="41">
        <v>84405.992197484185</v>
      </c>
      <c r="I38803" s="41">
        <v>418595.01671844011</v>
      </c>
      <c r="J38803" s="41">
        <v>400010.86986130709</v>
      </c>
      <c r="K38803" s="43">
        <v>276971126.38979775</v>
      </c>
    </row>
    <row r="38804" spans="2:11" x14ac:dyDescent="0.3">
      <c r="B38804" s="35">
        <v>43678</v>
      </c>
      <c r="C38804" s="33" t="s">
        <v>38</v>
      </c>
      <c r="D38804" s="39" t="s">
        <v>1724</v>
      </c>
      <c r="E38804" s="40" t="s">
        <v>1994</v>
      </c>
      <c r="F38804" s="40" t="s">
        <v>15</v>
      </c>
      <c r="G38804" s="41">
        <v>335181.40970781475</v>
      </c>
      <c r="H38804" s="41">
        <v>84656.627209695056</v>
      </c>
      <c r="I38804" s="41">
        <v>419838.0369175098</v>
      </c>
      <c r="J38804" s="41">
        <v>401198.70433430915</v>
      </c>
      <c r="K38804" s="43">
        <v>277793593.66941464</v>
      </c>
    </row>
    <row r="38805" spans="2:11" x14ac:dyDescent="0.3">
      <c r="B38805" s="35">
        <v>43678</v>
      </c>
      <c r="C38805" s="33" t="s">
        <v>38</v>
      </c>
      <c r="D38805" s="39" t="s">
        <v>1726</v>
      </c>
      <c r="E38805" s="40" t="s">
        <v>1994</v>
      </c>
      <c r="F38805" s="40" t="s">
        <v>15</v>
      </c>
      <c r="G38805" s="41">
        <v>1663.9951917702001</v>
      </c>
      <c r="H38805" s="41">
        <v>420.27590775209558</v>
      </c>
      <c r="I38805" s="41">
        <v>2084.2710995222956</v>
      </c>
      <c r="J38805" s="41">
        <v>1991.7367915239411</v>
      </c>
      <c r="K38805" s="43">
        <v>1379096.4800823005</v>
      </c>
    </row>
    <row r="38806" spans="2:11" x14ac:dyDescent="0.3">
      <c r="B38806" s="35">
        <v>43678</v>
      </c>
      <c r="C38806" s="33" t="s">
        <v>38</v>
      </c>
      <c r="D38806" s="39" t="s">
        <v>1728</v>
      </c>
      <c r="E38806" s="40" t="s">
        <v>1994</v>
      </c>
      <c r="F38806" s="40" t="s">
        <v>15</v>
      </c>
      <c r="G38806" s="41">
        <v>154526.27727623747</v>
      </c>
      <c r="H38806" s="41">
        <v>39028.641698342384</v>
      </c>
      <c r="I38806" s="41">
        <v>193554.91897457984</v>
      </c>
      <c r="J38806" s="41">
        <v>184961.76115979496</v>
      </c>
      <c r="K38806" s="43">
        <v>128069188.08289246</v>
      </c>
    </row>
    <row r="38807" spans="2:11" x14ac:dyDescent="0.3">
      <c r="B38807" s="35">
        <v>43678</v>
      </c>
      <c r="C38807" s="33" t="s">
        <v>38</v>
      </c>
      <c r="D38807" s="39" t="s">
        <v>1953</v>
      </c>
      <c r="E38807" s="40" t="s">
        <v>1995</v>
      </c>
      <c r="F38807" s="40" t="s">
        <v>15</v>
      </c>
      <c r="G38807" s="41">
        <v>99035.508073220917</v>
      </c>
      <c r="H38807" s="41">
        <v>25013.358504347492</v>
      </c>
      <c r="I38807" s="41">
        <v>124048.86657756841</v>
      </c>
      <c r="J38807" s="41">
        <v>118541.53308848133</v>
      </c>
      <c r="K38807" s="43">
        <v>82079224.384262264</v>
      </c>
    </row>
    <row r="38808" spans="2:11" x14ac:dyDescent="0.3">
      <c r="B38808" s="35">
        <v>43678</v>
      </c>
      <c r="C38808" s="33" t="s">
        <v>38</v>
      </c>
      <c r="D38808" s="39" t="s">
        <v>1730</v>
      </c>
      <c r="E38808" s="40" t="s">
        <v>1994</v>
      </c>
      <c r="F38808" s="40" t="s">
        <v>15</v>
      </c>
      <c r="G38808" s="41">
        <v>239873.79776206138</v>
      </c>
      <c r="H38808" s="41">
        <v>60584.83425165854</v>
      </c>
      <c r="I38808" s="41">
        <v>300458.63201371994</v>
      </c>
      <c r="J38808" s="41">
        <v>287119.32524029008</v>
      </c>
      <c r="K38808" s="43">
        <v>198804004.87030402</v>
      </c>
    </row>
    <row r="38809" spans="2:11" x14ac:dyDescent="0.3">
      <c r="B38809" s="35">
        <v>43678</v>
      </c>
      <c r="C38809" s="33" t="s">
        <v>38</v>
      </c>
      <c r="D38809" s="39" t="s">
        <v>1948</v>
      </c>
      <c r="E38809" s="40" t="s">
        <v>1995</v>
      </c>
      <c r="F38809" s="40" t="s">
        <v>15</v>
      </c>
      <c r="G38809" s="41">
        <v>24256.988998773926</v>
      </c>
      <c r="H38809" s="41">
        <v>6126.5771095919927</v>
      </c>
      <c r="I38809" s="41">
        <v>30383.566108365918</v>
      </c>
      <c r="J38809" s="41">
        <v>29034.642609400606</v>
      </c>
      <c r="K38809" s="43">
        <v>20103847.854532465</v>
      </c>
    </row>
    <row r="38810" spans="2:11" x14ac:dyDescent="0.3">
      <c r="B38810" s="35">
        <v>43678</v>
      </c>
      <c r="C38810" s="33" t="s">
        <v>38</v>
      </c>
      <c r="D38810" s="39" t="s">
        <v>1732</v>
      </c>
      <c r="E38810" s="40" t="s">
        <v>1994</v>
      </c>
      <c r="F38810" s="40" t="s">
        <v>15</v>
      </c>
      <c r="G38810" s="41">
        <v>83975.957319965164</v>
      </c>
      <c r="H38810" s="41">
        <v>21209.785939309724</v>
      </c>
      <c r="I38810" s="41">
        <v>105185.7432592749</v>
      </c>
      <c r="J38810" s="41">
        <v>100515.86611804293</v>
      </c>
      <c r="K38810" s="43">
        <v>69598090.342927992</v>
      </c>
    </row>
    <row r="38811" spans="2:11" x14ac:dyDescent="0.3">
      <c r="B38811" s="35">
        <v>43678</v>
      </c>
      <c r="C38811" s="33" t="s">
        <v>38</v>
      </c>
      <c r="D38811" s="39" t="s">
        <v>1734</v>
      </c>
      <c r="E38811" s="40" t="s">
        <v>1994</v>
      </c>
      <c r="F38811" s="40" t="s">
        <v>15</v>
      </c>
      <c r="G38811" s="41">
        <v>32559.326664196607</v>
      </c>
      <c r="H38811" s="41">
        <v>8223.4992269699269</v>
      </c>
      <c r="I38811" s="41">
        <v>40782.825891166533</v>
      </c>
      <c r="J38811" s="41">
        <v>38972.211824252969</v>
      </c>
      <c r="K38811" s="43">
        <v>26984710.217019174</v>
      </c>
    </row>
    <row r="38812" spans="2:11" x14ac:dyDescent="0.3">
      <c r="B38812" s="35">
        <v>43678</v>
      </c>
      <c r="C38812" s="33" t="s">
        <v>38</v>
      </c>
      <c r="D38812" s="39" t="s">
        <v>1957</v>
      </c>
      <c r="E38812" s="40" t="s">
        <v>1995</v>
      </c>
      <c r="F38812" s="40" t="s">
        <v>15</v>
      </c>
      <c r="G38812" s="41">
        <v>23510.82270318277</v>
      </c>
      <c r="H38812" s="41">
        <v>5938.1203555186921</v>
      </c>
      <c r="I38812" s="41">
        <v>29448.943058701461</v>
      </c>
      <c r="J38812" s="41">
        <v>28141.513536771974</v>
      </c>
      <c r="K38812" s="43">
        <v>19485437.246482745</v>
      </c>
    </row>
    <row r="38813" spans="2:11" x14ac:dyDescent="0.3">
      <c r="B38813" s="35">
        <v>43678</v>
      </c>
      <c r="C38813" s="33" t="s">
        <v>38</v>
      </c>
      <c r="D38813" s="39" t="s">
        <v>1937</v>
      </c>
      <c r="E38813" s="40" t="s">
        <v>1995</v>
      </c>
      <c r="F38813" s="40" t="s">
        <v>15</v>
      </c>
      <c r="G38813" s="41">
        <v>26723.011797504074</v>
      </c>
      <c r="H38813" s="41">
        <v>6749.4224208116084</v>
      </c>
      <c r="I38813" s="41">
        <v>33472.434218315684</v>
      </c>
      <c r="J38813" s="41">
        <v>31986.375836504325</v>
      </c>
      <c r="K38813" s="43">
        <v>22147654.506578121</v>
      </c>
    </row>
    <row r="38814" spans="2:11" x14ac:dyDescent="0.3">
      <c r="B38814" s="35">
        <v>43678</v>
      </c>
      <c r="C38814" s="33" t="s">
        <v>38</v>
      </c>
      <c r="D38814" s="39" t="s">
        <v>1736</v>
      </c>
      <c r="E38814" s="40" t="s">
        <v>1994</v>
      </c>
      <c r="F38814" s="40" t="s">
        <v>15</v>
      </c>
      <c r="G38814" s="41">
        <v>21372.84093508654</v>
      </c>
      <c r="H38814" s="41">
        <v>5398.1296936904637</v>
      </c>
      <c r="I38814" s="41">
        <v>26770.970628777002</v>
      </c>
      <c r="J38814" s="41">
        <v>25582.433666312802</v>
      </c>
      <c r="K38814" s="43">
        <v>17713507.312457979</v>
      </c>
    </row>
    <row r="38815" spans="2:11" x14ac:dyDescent="0.3">
      <c r="B38815" s="35">
        <v>43678</v>
      </c>
      <c r="C38815" s="33" t="s">
        <v>38</v>
      </c>
      <c r="D38815" s="39" t="s">
        <v>1738</v>
      </c>
      <c r="E38815" s="40" t="s">
        <v>1994</v>
      </c>
      <c r="F38815" s="40" t="s">
        <v>15</v>
      </c>
      <c r="G38815" s="41">
        <v>18098.54611015246</v>
      </c>
      <c r="H38815" s="41">
        <v>4571.143549092194</v>
      </c>
      <c r="I38815" s="41">
        <v>22669.689659244654</v>
      </c>
      <c r="J38815" s="41">
        <v>21663.235150694185</v>
      </c>
      <c r="K38815" s="43">
        <v>14999818.987457009</v>
      </c>
    </row>
    <row r="38816" spans="2:11" x14ac:dyDescent="0.3">
      <c r="B38816" s="35">
        <v>43678</v>
      </c>
      <c r="C38816" s="33" t="s">
        <v>38</v>
      </c>
      <c r="D38816" s="39" t="s">
        <v>1966</v>
      </c>
      <c r="E38816" s="40" t="s">
        <v>1995</v>
      </c>
      <c r="F38816" s="40" t="s">
        <v>15</v>
      </c>
      <c r="G38816" s="41">
        <v>11148.92754690133</v>
      </c>
      <c r="H38816" s="41">
        <v>2815.8815215275622</v>
      </c>
      <c r="I38816" s="41">
        <v>13964.809068428893</v>
      </c>
      <c r="J38816" s="41">
        <v>13344.820649565156</v>
      </c>
      <c r="K38816" s="43">
        <v>9240073.9211447593</v>
      </c>
    </row>
    <row r="38817" spans="2:11" x14ac:dyDescent="0.3">
      <c r="B38817" s="35">
        <v>43678</v>
      </c>
      <c r="C38817" s="33" t="s">
        <v>38</v>
      </c>
      <c r="D38817" s="39" t="s">
        <v>1958</v>
      </c>
      <c r="E38817" s="40" t="s">
        <v>1995</v>
      </c>
      <c r="F38817" s="40" t="s">
        <v>15</v>
      </c>
      <c r="G38817" s="41">
        <v>104907.13075390295</v>
      </c>
      <c r="H38817" s="41">
        <v>26496.355189905229</v>
      </c>
      <c r="I38817" s="41">
        <v>131403.48594380819</v>
      </c>
      <c r="J38817" s="41">
        <v>125569.63321554811</v>
      </c>
      <c r="K38817" s="43">
        <v>86945544.165144444</v>
      </c>
    </row>
    <row r="38818" spans="2:11" x14ac:dyDescent="0.3">
      <c r="B38818" s="35">
        <v>43678</v>
      </c>
      <c r="C38818" s="33" t="s">
        <v>38</v>
      </c>
      <c r="D38818" s="39" t="s">
        <v>1740</v>
      </c>
      <c r="E38818" s="40" t="s">
        <v>1994</v>
      </c>
      <c r="F38818" s="40" t="s">
        <v>15</v>
      </c>
      <c r="G38818" s="41">
        <v>113601.79483424453</v>
      </c>
      <c r="H38818" s="41">
        <v>28692.375330608116</v>
      </c>
      <c r="I38818" s="41">
        <v>142294.17016485267</v>
      </c>
      <c r="J38818" s="41">
        <v>135976.80935155801</v>
      </c>
      <c r="K38818" s="43">
        <v>94151566.586302936</v>
      </c>
    </row>
    <row r="38819" spans="2:11" x14ac:dyDescent="0.3">
      <c r="B38819" s="35">
        <v>43678</v>
      </c>
      <c r="C38819" s="33" t="s">
        <v>38</v>
      </c>
      <c r="D38819" s="39" t="s">
        <v>1742</v>
      </c>
      <c r="E38819" s="40" t="s">
        <v>1994</v>
      </c>
      <c r="F38819" s="40" t="s">
        <v>15</v>
      </c>
      <c r="G38819" s="41">
        <v>1134439.3513024268</v>
      </c>
      <c r="H38819" s="41">
        <v>286524.93722236319</v>
      </c>
      <c r="I38819" s="41">
        <v>1420964.28852479</v>
      </c>
      <c r="J38819" s="41">
        <v>1357878.4705814563</v>
      </c>
      <c r="K38819" s="43">
        <v>940207273.93683553</v>
      </c>
    </row>
    <row r="38820" spans="2:11" x14ac:dyDescent="0.3">
      <c r="B38820" s="35">
        <v>43678</v>
      </c>
      <c r="C38820" s="33" t="s">
        <v>38</v>
      </c>
      <c r="D38820" s="39" t="s">
        <v>1744</v>
      </c>
      <c r="E38820" s="40" t="s">
        <v>1994</v>
      </c>
      <c r="F38820" s="40" t="s">
        <v>15</v>
      </c>
      <c r="G38820" s="41">
        <v>1143744.5140903501</v>
      </c>
      <c r="H38820" s="41">
        <v>288875.13858497556</v>
      </c>
      <c r="I38820" s="41">
        <v>1432619.6526753257</v>
      </c>
      <c r="J38820" s="41">
        <v>1369016.3775468946</v>
      </c>
      <c r="K38820" s="43">
        <v>947919260.96086776</v>
      </c>
    </row>
    <row r="38821" spans="2:11" x14ac:dyDescent="0.3">
      <c r="B38821" s="35">
        <v>43678</v>
      </c>
      <c r="C38821" s="33" t="s">
        <v>38</v>
      </c>
      <c r="D38821" s="39" t="s">
        <v>1745</v>
      </c>
      <c r="E38821" s="40" t="s">
        <v>1994</v>
      </c>
      <c r="F38821" s="40" t="s">
        <v>15</v>
      </c>
      <c r="G38821" s="41">
        <v>452372.95203544595</v>
      </c>
      <c r="H38821" s="41">
        <v>114255.67707773512</v>
      </c>
      <c r="I38821" s="41">
        <v>566628.62911318103</v>
      </c>
      <c r="J38821" s="41">
        <v>541472.310389066</v>
      </c>
      <c r="K38821" s="43">
        <v>374920300.96418279</v>
      </c>
    </row>
    <row r="38822" spans="2:11" x14ac:dyDescent="0.3">
      <c r="B38822" s="35">
        <v>43678</v>
      </c>
      <c r="C38822" s="33" t="s">
        <v>38</v>
      </c>
      <c r="D38822" s="39" t="s">
        <v>1746</v>
      </c>
      <c r="E38822" s="40" t="s">
        <v>1994</v>
      </c>
      <c r="F38822" s="40" t="s">
        <v>15</v>
      </c>
      <c r="G38822" s="41">
        <v>452372.95203544595</v>
      </c>
      <c r="H38822" s="41">
        <v>114255.67707773512</v>
      </c>
      <c r="I38822" s="41">
        <v>566628.62911318103</v>
      </c>
      <c r="J38822" s="41">
        <v>541472.310389066</v>
      </c>
      <c r="K38822" s="43">
        <v>374920300.96418279</v>
      </c>
    </row>
    <row r="38823" spans="2:11" x14ac:dyDescent="0.3">
      <c r="B38823" s="35">
        <v>43678</v>
      </c>
      <c r="C38823" s="33" t="s">
        <v>38</v>
      </c>
      <c r="D38823" s="39" t="s">
        <v>1747</v>
      </c>
      <c r="E38823" s="40" t="s">
        <v>1994</v>
      </c>
      <c r="F38823" s="40" t="s">
        <v>15</v>
      </c>
      <c r="G38823" s="41">
        <v>128590.94069250276</v>
      </c>
      <c r="H38823" s="41">
        <v>32478.167340914631</v>
      </c>
      <c r="I38823" s="41">
        <v>161069.10803341737</v>
      </c>
      <c r="J38823" s="41">
        <v>153918.20599615338</v>
      </c>
      <c r="K38823" s="43">
        <v>106574351.09559056</v>
      </c>
    </row>
    <row r="38824" spans="2:11" x14ac:dyDescent="0.3">
      <c r="B38824" s="35">
        <v>43678</v>
      </c>
      <c r="C38824" s="33" t="s">
        <v>38</v>
      </c>
      <c r="D38824" s="39" t="s">
        <v>1748</v>
      </c>
      <c r="E38824" s="40" t="s">
        <v>1994</v>
      </c>
      <c r="F38824" s="40" t="s">
        <v>15</v>
      </c>
      <c r="G38824" s="41">
        <v>1663.9951917702001</v>
      </c>
      <c r="H38824" s="41">
        <v>420.27590775209563</v>
      </c>
      <c r="I38824" s="41">
        <v>2084.2710995222956</v>
      </c>
      <c r="J38824" s="41">
        <v>1991.7367915239411</v>
      </c>
      <c r="K38824" s="43">
        <v>1379096.4800823005</v>
      </c>
    </row>
    <row r="38825" spans="2:11" x14ac:dyDescent="0.3">
      <c r="B38825" s="35">
        <v>43678</v>
      </c>
      <c r="C38825" s="33" t="s">
        <v>38</v>
      </c>
      <c r="D38825" s="39" t="s">
        <v>1935</v>
      </c>
      <c r="E38825" s="40" t="s">
        <v>1995</v>
      </c>
      <c r="F38825" s="40" t="s">
        <v>15</v>
      </c>
      <c r="G38825" s="41">
        <v>35506.229176998648</v>
      </c>
      <c r="H38825" s="41">
        <v>8967.7939091291209</v>
      </c>
      <c r="I38825" s="41">
        <v>44474.023086127767</v>
      </c>
      <c r="J38825" s="41">
        <v>42499.532842933928</v>
      </c>
      <c r="K38825" s="43">
        <v>29427059.036243036</v>
      </c>
    </row>
    <row r="38826" spans="2:11" x14ac:dyDescent="0.3">
      <c r="B38826" s="35">
        <v>43678</v>
      </c>
      <c r="C38826" s="33" t="s">
        <v>38</v>
      </c>
      <c r="D38826" s="39" t="s">
        <v>1749</v>
      </c>
      <c r="E38826" s="40" t="s">
        <v>1994</v>
      </c>
      <c r="F38826" s="40" t="s">
        <v>15</v>
      </c>
      <c r="G38826" s="41">
        <v>341223.10441996297</v>
      </c>
      <c r="H38826" s="41">
        <v>86182.595452034249</v>
      </c>
      <c r="I38826" s="41">
        <v>427405.69987199723</v>
      </c>
      <c r="J38826" s="41">
        <v>408430.38966342015</v>
      </c>
      <c r="K38826" s="43">
        <v>282800877.67645907</v>
      </c>
    </row>
    <row r="38827" spans="2:11" x14ac:dyDescent="0.3">
      <c r="B38827" s="35">
        <v>43678</v>
      </c>
      <c r="C38827" s="33" t="s">
        <v>38</v>
      </c>
      <c r="D38827" s="39" t="s">
        <v>1750</v>
      </c>
      <c r="E38827" s="40" t="s">
        <v>1994</v>
      </c>
      <c r="F38827" s="40" t="s">
        <v>15</v>
      </c>
      <c r="G38827" s="41">
        <v>799301.80866498419</v>
      </c>
      <c r="H38827" s="41">
        <v>201879.34628581328</v>
      </c>
      <c r="I38827" s="41">
        <v>1001181.1549507974</v>
      </c>
      <c r="J38827" s="41">
        <v>956732.23207526619</v>
      </c>
      <c r="K38827" s="43">
        <v>662450008.07900298</v>
      </c>
    </row>
    <row r="38828" spans="2:11" x14ac:dyDescent="0.3">
      <c r="B38828" s="35">
        <v>43678</v>
      </c>
      <c r="C38828" s="33" t="s">
        <v>38</v>
      </c>
      <c r="D38828" s="39" t="s">
        <v>1751</v>
      </c>
      <c r="E38828" s="40" t="s">
        <v>1994</v>
      </c>
      <c r="F38828" s="40" t="s">
        <v>15</v>
      </c>
      <c r="G38828" s="41">
        <v>340978.07921103179</v>
      </c>
      <c r="H38828" s="41">
        <v>86120.709318687819</v>
      </c>
      <c r="I38828" s="41">
        <v>427098.78852971958</v>
      </c>
      <c r="J38828" s="41">
        <v>408137.10410556226</v>
      </c>
      <c r="K38828" s="43">
        <v>282597804.11662823</v>
      </c>
    </row>
    <row r="38829" spans="2:11" x14ac:dyDescent="0.3">
      <c r="B38829" s="35">
        <v>43678</v>
      </c>
      <c r="C38829" s="33" t="s">
        <v>38</v>
      </c>
      <c r="D38829" s="39" t="s">
        <v>1752</v>
      </c>
      <c r="E38829" s="40" t="s">
        <v>1994</v>
      </c>
      <c r="F38829" s="40" t="s">
        <v>15</v>
      </c>
      <c r="G38829" s="41">
        <v>200148.01938268865</v>
      </c>
      <c r="H38829" s="41">
        <v>50551.304635413515</v>
      </c>
      <c r="I38829" s="41">
        <v>250699.32401810217</v>
      </c>
      <c r="J38829" s="41">
        <v>239569.15555345893</v>
      </c>
      <c r="K38829" s="43">
        <v>165879839.42761493</v>
      </c>
    </row>
    <row r="38830" spans="2:11" x14ac:dyDescent="0.3">
      <c r="B38830" s="35">
        <v>43678</v>
      </c>
      <c r="C38830" s="33" t="s">
        <v>38</v>
      </c>
      <c r="D38830" s="39" t="s">
        <v>1925</v>
      </c>
      <c r="E38830" s="40" t="s">
        <v>1995</v>
      </c>
      <c r="F38830" s="40" t="s">
        <v>15</v>
      </c>
      <c r="G38830" s="41">
        <v>19189.302809463421</v>
      </c>
      <c r="H38830" s="41">
        <v>4846.6333443975118</v>
      </c>
      <c r="I38830" s="41">
        <v>24035.936153860934</v>
      </c>
      <c r="J38830" s="41">
        <v>22968.82510501517</v>
      </c>
      <c r="K38830" s="43">
        <v>15903821.22213845</v>
      </c>
    </row>
    <row r="38831" spans="2:11" x14ac:dyDescent="0.3">
      <c r="B38831" s="35">
        <v>43678</v>
      </c>
      <c r="C38831" s="33" t="s">
        <v>38</v>
      </c>
      <c r="D38831" s="39" t="s">
        <v>1753</v>
      </c>
      <c r="E38831" s="40" t="s">
        <v>1994</v>
      </c>
      <c r="F38831" s="40" t="s">
        <v>15</v>
      </c>
      <c r="G38831" s="41">
        <v>215545.75091881418</v>
      </c>
      <c r="H38831" s="41">
        <v>54440.305569985576</v>
      </c>
      <c r="I38831" s="41">
        <v>269986.05648879975</v>
      </c>
      <c r="J38831" s="41">
        <v>257999.62491945078</v>
      </c>
      <c r="K38831" s="43">
        <v>178641262.29085201</v>
      </c>
    </row>
    <row r="38832" spans="2:11" x14ac:dyDescent="0.3">
      <c r="B38832" s="35">
        <v>43678</v>
      </c>
      <c r="C38832" s="33" t="s">
        <v>38</v>
      </c>
      <c r="D38832" s="39" t="s">
        <v>1754</v>
      </c>
      <c r="E38832" s="40" t="s">
        <v>1994</v>
      </c>
      <c r="F38832" s="40" t="s">
        <v>15</v>
      </c>
      <c r="G38832" s="41">
        <v>1016423.8629425525</v>
      </c>
      <c r="H38832" s="41">
        <v>256717.78067507263</v>
      </c>
      <c r="I38832" s="41">
        <v>1273141.6436176251</v>
      </c>
      <c r="J38832" s="41">
        <v>1216618.6313266396</v>
      </c>
      <c r="K38832" s="43">
        <v>842397689.89824712</v>
      </c>
    </row>
    <row r="38833" spans="2:11" x14ac:dyDescent="0.3">
      <c r="B38833" s="35">
        <v>43678</v>
      </c>
      <c r="C38833" s="33" t="s">
        <v>38</v>
      </c>
      <c r="D38833" s="39" t="s">
        <v>1755</v>
      </c>
      <c r="E38833" s="40" t="s">
        <v>1994</v>
      </c>
      <c r="F38833" s="40" t="s">
        <v>15</v>
      </c>
      <c r="G38833" s="41">
        <v>70119.853929876423</v>
      </c>
      <c r="H38833" s="41">
        <v>17710.147058295664</v>
      </c>
      <c r="I38833" s="41">
        <v>87830.000988172091</v>
      </c>
      <c r="J38833" s="41">
        <v>83930.657776630163</v>
      </c>
      <c r="K38833" s="43">
        <v>58114342.820458718</v>
      </c>
    </row>
    <row r="38834" spans="2:11" x14ac:dyDescent="0.3">
      <c r="B38834" s="35">
        <v>43678</v>
      </c>
      <c r="C38834" s="33" t="s">
        <v>38</v>
      </c>
      <c r="D38834" s="39" t="s">
        <v>1756</v>
      </c>
      <c r="E38834" s="40" t="s">
        <v>1994</v>
      </c>
      <c r="F38834" s="40" t="s">
        <v>15</v>
      </c>
      <c r="G38834" s="41">
        <v>68196.012728991656</v>
      </c>
      <c r="H38834" s="41">
        <v>17224.24279788955</v>
      </c>
      <c r="I38834" s="41">
        <v>85420.255526881199</v>
      </c>
      <c r="J38834" s="41">
        <v>81627.896540550588</v>
      </c>
      <c r="K38834" s="43">
        <v>56519890.21574609</v>
      </c>
    </row>
    <row r="38835" spans="2:11" x14ac:dyDescent="0.3">
      <c r="B38835" s="35">
        <v>43678</v>
      </c>
      <c r="C38835" s="33" t="s">
        <v>38</v>
      </c>
      <c r="D38835" s="39" t="s">
        <v>1757</v>
      </c>
      <c r="E38835" s="40" t="s">
        <v>1994</v>
      </c>
      <c r="F38835" s="40" t="s">
        <v>15</v>
      </c>
      <c r="G38835" s="41">
        <v>53300.991694783734</v>
      </c>
      <c r="H38835" s="41">
        <v>13462.212392810214</v>
      </c>
      <c r="I38835" s="41">
        <v>66763.204087593942</v>
      </c>
      <c r="J38835" s="41">
        <v>63799.152582291033</v>
      </c>
      <c r="K38835" s="43">
        <v>44175107.440351553</v>
      </c>
    </row>
    <row r="38836" spans="2:11" x14ac:dyDescent="0.3">
      <c r="B38836" s="35">
        <v>43678</v>
      </c>
      <c r="C38836" s="33" t="s">
        <v>38</v>
      </c>
      <c r="D38836" s="39" t="s">
        <v>1758</v>
      </c>
      <c r="E38836" s="40" t="s">
        <v>1994</v>
      </c>
      <c r="F38836" s="40" t="s">
        <v>15</v>
      </c>
      <c r="G38836" s="41">
        <v>64381.773579182176</v>
      </c>
      <c r="H38836" s="41">
        <v>16260.883734830264</v>
      </c>
      <c r="I38836" s="41">
        <v>80642.657314012438</v>
      </c>
      <c r="J38836" s="41">
        <v>77062.406889098478</v>
      </c>
      <c r="K38836" s="43">
        <v>53358704.091673784</v>
      </c>
    </row>
    <row r="38837" spans="2:11" x14ac:dyDescent="0.3">
      <c r="B38837" s="35">
        <v>43678</v>
      </c>
      <c r="C38837" s="33" t="s">
        <v>38</v>
      </c>
      <c r="D38837" s="39" t="s">
        <v>983</v>
      </c>
      <c r="E38837" s="40" t="s">
        <v>1995</v>
      </c>
      <c r="F38837" s="40" t="s">
        <v>15</v>
      </c>
      <c r="G38837" s="41">
        <v>293914.14437605441</v>
      </c>
      <c r="H38837" s="41">
        <v>74233.783555805974</v>
      </c>
      <c r="I38837" s="41">
        <v>368147.92793186038</v>
      </c>
      <c r="J38837" s="41">
        <v>351803.45443222276</v>
      </c>
      <c r="K38837" s="43">
        <v>243591878.07996091</v>
      </c>
    </row>
    <row r="38838" spans="2:11" x14ac:dyDescent="0.3">
      <c r="B38838" s="35">
        <v>43678</v>
      </c>
      <c r="C38838" s="33" t="s">
        <v>38</v>
      </c>
      <c r="D38838" s="39" t="s">
        <v>975</v>
      </c>
      <c r="E38838" s="40" t="s">
        <v>1995</v>
      </c>
      <c r="F38838" s="40" t="s">
        <v>15</v>
      </c>
      <c r="G38838" s="41">
        <v>293914.14437605441</v>
      </c>
      <c r="H38838" s="41">
        <v>74233.783555805974</v>
      </c>
      <c r="I38838" s="41">
        <v>368147.92793186038</v>
      </c>
      <c r="J38838" s="41">
        <v>351803.45443222276</v>
      </c>
      <c r="K38838" s="43">
        <v>243591878.07996091</v>
      </c>
    </row>
    <row r="38839" spans="2:11" x14ac:dyDescent="0.3">
      <c r="B38839" s="35">
        <v>43678</v>
      </c>
      <c r="C38839" s="33" t="s">
        <v>38</v>
      </c>
      <c r="D38839" s="39" t="s">
        <v>977</v>
      </c>
      <c r="E38839" s="40" t="s">
        <v>1995</v>
      </c>
      <c r="F38839" s="40" t="s">
        <v>15</v>
      </c>
      <c r="G38839" s="41">
        <v>293914.14437605441</v>
      </c>
      <c r="H38839" s="41">
        <v>74233.783555805974</v>
      </c>
      <c r="I38839" s="41">
        <v>368147.92793186038</v>
      </c>
      <c r="J38839" s="41">
        <v>351803.45443222276</v>
      </c>
      <c r="K38839" s="43">
        <v>243591878.07996091</v>
      </c>
    </row>
    <row r="38840" spans="2:11" x14ac:dyDescent="0.3">
      <c r="B38840" s="35">
        <v>43678</v>
      </c>
      <c r="C38840" s="33" t="s">
        <v>38</v>
      </c>
      <c r="D38840" s="39" t="s">
        <v>979</v>
      </c>
      <c r="E38840" s="40" t="s">
        <v>1995</v>
      </c>
      <c r="F38840" s="40" t="s">
        <v>15</v>
      </c>
      <c r="G38840" s="41">
        <v>293914.14437605441</v>
      </c>
      <c r="H38840" s="41">
        <v>74233.783555805974</v>
      </c>
      <c r="I38840" s="41">
        <v>368147.92793186038</v>
      </c>
      <c r="J38840" s="41">
        <v>351803.45443222276</v>
      </c>
      <c r="K38840" s="43">
        <v>243591878.07996091</v>
      </c>
    </row>
    <row r="38841" spans="2:11" x14ac:dyDescent="0.3">
      <c r="B38841" s="35">
        <v>43678</v>
      </c>
      <c r="C38841" s="33" t="s">
        <v>38</v>
      </c>
      <c r="D38841" s="39" t="s">
        <v>981</v>
      </c>
      <c r="E38841" s="40" t="s">
        <v>1995</v>
      </c>
      <c r="F38841" s="40" t="s">
        <v>15</v>
      </c>
      <c r="G38841" s="41">
        <v>293914.14437605441</v>
      </c>
      <c r="H38841" s="41">
        <v>74233.783555805974</v>
      </c>
      <c r="I38841" s="41">
        <v>368147.92793186038</v>
      </c>
      <c r="J38841" s="41">
        <v>351803.45443222276</v>
      </c>
      <c r="K38841" s="43">
        <v>243591878.07996091</v>
      </c>
    </row>
    <row r="38842" spans="2:11" x14ac:dyDescent="0.3">
      <c r="B38842" s="35">
        <v>43678</v>
      </c>
      <c r="C38842" s="33" t="s">
        <v>38</v>
      </c>
      <c r="D38842" s="39" t="s">
        <v>1759</v>
      </c>
      <c r="E38842" s="40" t="s">
        <v>1994</v>
      </c>
      <c r="F38842" s="40" t="s">
        <v>15</v>
      </c>
      <c r="G38842" s="41">
        <v>263599.92953162052</v>
      </c>
      <c r="H38842" s="41">
        <v>66577.33011140993</v>
      </c>
      <c r="I38842" s="41">
        <v>330177.25964303047</v>
      </c>
      <c r="J38842" s="41">
        <v>315518.55030101474</v>
      </c>
      <c r="K38842" s="43">
        <v>218467883.89537531</v>
      </c>
    </row>
    <row r="38843" spans="2:11" x14ac:dyDescent="0.3">
      <c r="B38843" s="35">
        <v>43678</v>
      </c>
      <c r="C38843" s="33" t="s">
        <v>38</v>
      </c>
      <c r="D38843" s="39" t="s">
        <v>1760</v>
      </c>
      <c r="E38843" s="40" t="s">
        <v>1994</v>
      </c>
      <c r="F38843" s="40" t="s">
        <v>15</v>
      </c>
      <c r="G38843" s="41">
        <v>257060.62340615186</v>
      </c>
      <c r="H38843" s="41">
        <v>64925.699857177089</v>
      </c>
      <c r="I38843" s="41">
        <v>321986.32326332893</v>
      </c>
      <c r="J38843" s="41">
        <v>307691.26269518334</v>
      </c>
      <c r="K38843" s="43">
        <v>213048199.51150921</v>
      </c>
    </row>
    <row r="38844" spans="2:11" x14ac:dyDescent="0.3">
      <c r="B38844" s="35">
        <v>43678</v>
      </c>
      <c r="C38844" s="33" t="s">
        <v>38</v>
      </c>
      <c r="D38844" s="39" t="s">
        <v>985</v>
      </c>
      <c r="E38844" s="40" t="s">
        <v>1995</v>
      </c>
      <c r="F38844" s="40" t="s">
        <v>15</v>
      </c>
      <c r="G38844" s="41">
        <v>293914.14437605441</v>
      </c>
      <c r="H38844" s="41">
        <v>74233.783555805974</v>
      </c>
      <c r="I38844" s="41">
        <v>368147.92793186038</v>
      </c>
      <c r="J38844" s="41">
        <v>351803.45443222276</v>
      </c>
      <c r="K38844" s="43">
        <v>243591878.07996091</v>
      </c>
    </row>
    <row r="38845" spans="2:11" x14ac:dyDescent="0.3">
      <c r="B38845" s="35">
        <v>43678</v>
      </c>
      <c r="C38845" s="33" t="s">
        <v>38</v>
      </c>
      <c r="D38845" s="39" t="s">
        <v>1761</v>
      </c>
      <c r="E38845" s="40" t="s">
        <v>1994</v>
      </c>
      <c r="F38845" s="40" t="s">
        <v>15</v>
      </c>
      <c r="G38845" s="41">
        <v>233743.13594108465</v>
      </c>
      <c r="H38845" s="41">
        <v>59036.408664166273</v>
      </c>
      <c r="I38845" s="41">
        <v>292779.54460525094</v>
      </c>
      <c r="J38845" s="41">
        <v>279781.16231115797</v>
      </c>
      <c r="K38845" s="43">
        <v>193722994.81470656</v>
      </c>
    </row>
    <row r="38846" spans="2:11" x14ac:dyDescent="0.3">
      <c r="B38846" s="35">
        <v>43678</v>
      </c>
      <c r="C38846" s="33" t="s">
        <v>38</v>
      </c>
      <c r="D38846" s="39" t="s">
        <v>1104</v>
      </c>
      <c r="E38846" s="40" t="s">
        <v>1995</v>
      </c>
      <c r="F38846" s="40" t="s">
        <v>15</v>
      </c>
      <c r="G38846" s="41">
        <v>225158.8716616389</v>
      </c>
      <c r="H38846" s="41">
        <v>56868.286669237867</v>
      </c>
      <c r="I38846" s="41">
        <v>282027.15833087679</v>
      </c>
      <c r="J38846" s="41">
        <v>269506.14417927654</v>
      </c>
      <c r="K38846" s="43">
        <v>186608479.7850287</v>
      </c>
    </row>
    <row r="38847" spans="2:11" x14ac:dyDescent="0.3">
      <c r="B38847" s="35">
        <v>43678</v>
      </c>
      <c r="C38847" s="33" t="s">
        <v>38</v>
      </c>
      <c r="D38847" s="39" t="s">
        <v>1106</v>
      </c>
      <c r="E38847" s="40" t="s">
        <v>1995</v>
      </c>
      <c r="F38847" s="40" t="s">
        <v>15</v>
      </c>
      <c r="G38847" s="41">
        <v>225158.8716616389</v>
      </c>
      <c r="H38847" s="41">
        <v>56868.286669237867</v>
      </c>
      <c r="I38847" s="41">
        <v>282027.15833087679</v>
      </c>
      <c r="J38847" s="41">
        <v>269506.14417927654</v>
      </c>
      <c r="K38847" s="43">
        <v>186608479.7850287</v>
      </c>
    </row>
    <row r="38848" spans="2:11" x14ac:dyDescent="0.3">
      <c r="B38848" s="35">
        <v>43678</v>
      </c>
      <c r="C38848" s="33" t="s">
        <v>38</v>
      </c>
      <c r="D38848" s="39" t="s">
        <v>1102</v>
      </c>
      <c r="E38848" s="40" t="s">
        <v>1995</v>
      </c>
      <c r="F38848" s="40" t="s">
        <v>15</v>
      </c>
      <c r="G38848" s="41">
        <v>225158.8716616389</v>
      </c>
      <c r="H38848" s="41">
        <v>56868.286669237867</v>
      </c>
      <c r="I38848" s="41">
        <v>282027.15833087679</v>
      </c>
      <c r="J38848" s="41">
        <v>269506.14417927654</v>
      </c>
      <c r="K38848" s="43">
        <v>186608479.7850287</v>
      </c>
    </row>
    <row r="38849" spans="2:11" x14ac:dyDescent="0.3">
      <c r="B38849" s="35">
        <v>43678</v>
      </c>
      <c r="C38849" s="33" t="s">
        <v>38</v>
      </c>
      <c r="D38849" s="39" t="s">
        <v>1112</v>
      </c>
      <c r="E38849" s="40" t="s">
        <v>1995</v>
      </c>
      <c r="F38849" s="40" t="s">
        <v>15</v>
      </c>
      <c r="G38849" s="41">
        <v>225158.8716616389</v>
      </c>
      <c r="H38849" s="41">
        <v>56868.286669237867</v>
      </c>
      <c r="I38849" s="41">
        <v>282027.15833087679</v>
      </c>
      <c r="J38849" s="41">
        <v>269506.14417927654</v>
      </c>
      <c r="K38849" s="43">
        <v>186608479.7850287</v>
      </c>
    </row>
    <row r="38850" spans="2:11" x14ac:dyDescent="0.3">
      <c r="B38850" s="35">
        <v>43678</v>
      </c>
      <c r="C38850" s="33" t="s">
        <v>38</v>
      </c>
      <c r="D38850" s="39" t="s">
        <v>1108</v>
      </c>
      <c r="E38850" s="40" t="s">
        <v>1995</v>
      </c>
      <c r="F38850" s="40" t="s">
        <v>15</v>
      </c>
      <c r="G38850" s="41">
        <v>225158.8716616389</v>
      </c>
      <c r="H38850" s="41">
        <v>56868.286669237867</v>
      </c>
      <c r="I38850" s="41">
        <v>282027.15833087679</v>
      </c>
      <c r="J38850" s="41">
        <v>269506.14417927654</v>
      </c>
      <c r="K38850" s="43">
        <v>186608479.7850287</v>
      </c>
    </row>
    <row r="38851" spans="2:11" x14ac:dyDescent="0.3">
      <c r="B38851" s="35">
        <v>43678</v>
      </c>
      <c r="C38851" s="33" t="s">
        <v>38</v>
      </c>
      <c r="D38851" s="39" t="s">
        <v>1110</v>
      </c>
      <c r="E38851" s="40" t="s">
        <v>1995</v>
      </c>
      <c r="F38851" s="40" t="s">
        <v>15</v>
      </c>
      <c r="G38851" s="41">
        <v>225158.8716616389</v>
      </c>
      <c r="H38851" s="41">
        <v>56868.286669237867</v>
      </c>
      <c r="I38851" s="41">
        <v>282027.15833087679</v>
      </c>
      <c r="J38851" s="41">
        <v>269506.14417927654</v>
      </c>
      <c r="K38851" s="43">
        <v>186608479.7850287</v>
      </c>
    </row>
    <row r="38852" spans="2:11" x14ac:dyDescent="0.3">
      <c r="B38852" s="35">
        <v>43678</v>
      </c>
      <c r="C38852" s="33" t="s">
        <v>38</v>
      </c>
      <c r="D38852" s="39" t="s">
        <v>1968</v>
      </c>
      <c r="E38852" s="40" t="s">
        <v>1995</v>
      </c>
      <c r="F38852" s="40" t="s">
        <v>15</v>
      </c>
      <c r="G38852" s="41">
        <v>888192.38784960378</v>
      </c>
      <c r="H38852" s="41">
        <v>224330.42687311853</v>
      </c>
      <c r="I38852" s="41">
        <v>1112522.8147227224</v>
      </c>
      <c r="J38852" s="41">
        <v>1063130.7136585454</v>
      </c>
      <c r="K38852" s="43">
        <v>736121274.31359971</v>
      </c>
    </row>
    <row r="38853" spans="2:11" x14ac:dyDescent="0.3">
      <c r="B38853" s="35">
        <v>43678</v>
      </c>
      <c r="C38853" s="33" t="s">
        <v>38</v>
      </c>
      <c r="D38853" s="39" t="s">
        <v>1762</v>
      </c>
      <c r="E38853" s="40" t="s">
        <v>1994</v>
      </c>
      <c r="F38853" s="40" t="s">
        <v>15</v>
      </c>
      <c r="G38853" s="41">
        <v>257875.77849683297</v>
      </c>
      <c r="H38853" s="41">
        <v>65131.597468610242</v>
      </c>
      <c r="I38853" s="41">
        <v>323007.37596544321</v>
      </c>
      <c r="J38853" s="41">
        <v>308666.98424760136</v>
      </c>
      <c r="K38853" s="43">
        <v>213723797.89589742</v>
      </c>
    </row>
    <row r="38854" spans="2:11" x14ac:dyDescent="0.3">
      <c r="B38854" s="35">
        <v>43678</v>
      </c>
      <c r="C38854" s="33" t="s">
        <v>38</v>
      </c>
      <c r="D38854" s="39" t="s">
        <v>1763</v>
      </c>
      <c r="E38854" s="40" t="s">
        <v>1994</v>
      </c>
      <c r="F38854" s="40" t="s">
        <v>15</v>
      </c>
      <c r="G38854" s="41">
        <v>90026.04306490926</v>
      </c>
      <c r="H38854" s="41">
        <v>22737.841362915486</v>
      </c>
      <c r="I38854" s="41">
        <v>112763.88442782474</v>
      </c>
      <c r="J38854" s="41">
        <v>107757.56446535599</v>
      </c>
      <c r="K38854" s="43">
        <v>74612307.453892678</v>
      </c>
    </row>
    <row r="38855" spans="2:11" x14ac:dyDescent="0.3">
      <c r="B38855" s="35">
        <v>43678</v>
      </c>
      <c r="C38855" s="33" t="s">
        <v>38</v>
      </c>
      <c r="D38855" s="39" t="s">
        <v>1764</v>
      </c>
      <c r="E38855" s="40" t="s">
        <v>1994</v>
      </c>
      <c r="F38855" s="40" t="s">
        <v>15</v>
      </c>
      <c r="G38855" s="41">
        <v>610371.6270527913</v>
      </c>
      <c r="H38855" s="41">
        <v>154161.3186995782</v>
      </c>
      <c r="I38855" s="41">
        <v>764532.94575236947</v>
      </c>
      <c r="J38855" s="41">
        <v>730590.37125073501</v>
      </c>
      <c r="K38855" s="43">
        <v>505867348.36735016</v>
      </c>
    </row>
    <row r="38856" spans="2:11" x14ac:dyDescent="0.3">
      <c r="B38856" s="35">
        <v>43678</v>
      </c>
      <c r="C38856" s="33" t="s">
        <v>38</v>
      </c>
      <c r="D38856" s="39" t="s">
        <v>1765</v>
      </c>
      <c r="E38856" s="40" t="s">
        <v>1994</v>
      </c>
      <c r="F38856" s="40" t="s">
        <v>15</v>
      </c>
      <c r="G38856" s="41">
        <v>588045.17495658225</v>
      </c>
      <c r="H38856" s="41">
        <v>148522.36837933341</v>
      </c>
      <c r="I38856" s="41">
        <v>736567.54333591566</v>
      </c>
      <c r="J38856" s="41">
        <v>703866.53436819627</v>
      </c>
      <c r="K38856" s="43">
        <v>487363523.19534838</v>
      </c>
    </row>
    <row r="38857" spans="2:11" x14ac:dyDescent="0.3">
      <c r="B38857" s="35">
        <v>43678</v>
      </c>
      <c r="C38857" s="33" t="s">
        <v>38</v>
      </c>
      <c r="D38857" s="39" t="s">
        <v>1766</v>
      </c>
      <c r="E38857" s="40" t="s">
        <v>1994</v>
      </c>
      <c r="F38857" s="40" t="s">
        <v>15</v>
      </c>
      <c r="G38857" s="41">
        <v>28923.23528534003</v>
      </c>
      <c r="H38857" s="41">
        <v>7305.132418385504</v>
      </c>
      <c r="I38857" s="41">
        <v>36228.367703725533</v>
      </c>
      <c r="J38857" s="41">
        <v>34619.95556571598</v>
      </c>
      <c r="K38857" s="43">
        <v>23971168.813301835</v>
      </c>
    </row>
    <row r="38858" spans="2:11" x14ac:dyDescent="0.3">
      <c r="B38858" s="35">
        <v>43678</v>
      </c>
      <c r="C38858" s="33" t="s">
        <v>38</v>
      </c>
      <c r="D38858" s="39" t="s">
        <v>1767</v>
      </c>
      <c r="E38858" s="40" t="s">
        <v>1994</v>
      </c>
      <c r="F38858" s="40" t="s">
        <v>15</v>
      </c>
      <c r="G38858" s="41">
        <v>163986.86153368402</v>
      </c>
      <c r="H38858" s="41">
        <v>41418.10866219578</v>
      </c>
      <c r="I38858" s="41">
        <v>205404.97019587981</v>
      </c>
      <c r="J38858" s="41">
        <v>196285.71177462421</v>
      </c>
      <c r="K38858" s="43">
        <v>135909993.40415579</v>
      </c>
    </row>
    <row r="38859" spans="2:11" x14ac:dyDescent="0.3">
      <c r="B38859" s="35">
        <v>43678</v>
      </c>
      <c r="C38859" s="33" t="s">
        <v>38</v>
      </c>
      <c r="D38859" s="39" t="s">
        <v>957</v>
      </c>
      <c r="E38859" s="40" t="s">
        <v>1995</v>
      </c>
      <c r="F38859" s="40" t="s">
        <v>15</v>
      </c>
      <c r="G38859" s="41">
        <v>83083.033909003309</v>
      </c>
      <c r="H38859" s="41">
        <v>20984.251833724222</v>
      </c>
      <c r="I38859" s="41">
        <v>104067.28574272753</v>
      </c>
      <c r="J38859" s="41">
        <v>99447.064182452857</v>
      </c>
      <c r="K38859" s="43">
        <v>68858042.263508007</v>
      </c>
    </row>
    <row r="38860" spans="2:11" x14ac:dyDescent="0.3">
      <c r="B38860" s="35">
        <v>43678</v>
      </c>
      <c r="C38860" s="33" t="s">
        <v>38</v>
      </c>
      <c r="D38860" s="39" t="s">
        <v>953</v>
      </c>
      <c r="E38860" s="40" t="s">
        <v>1995</v>
      </c>
      <c r="F38860" s="40" t="s">
        <v>15</v>
      </c>
      <c r="G38860" s="41">
        <v>83083.033909003309</v>
      </c>
      <c r="H38860" s="41">
        <v>20984.251833724222</v>
      </c>
      <c r="I38860" s="41">
        <v>104067.28574272753</v>
      </c>
      <c r="J38860" s="41">
        <v>99447.064182452857</v>
      </c>
      <c r="K38860" s="43">
        <v>68858042.263508007</v>
      </c>
    </row>
    <row r="38861" spans="2:11" x14ac:dyDescent="0.3">
      <c r="B38861" s="35">
        <v>43678</v>
      </c>
      <c r="C38861" s="33" t="s">
        <v>38</v>
      </c>
      <c r="D38861" s="39" t="s">
        <v>955</v>
      </c>
      <c r="E38861" s="40" t="s">
        <v>1995</v>
      </c>
      <c r="F38861" s="40" t="s">
        <v>15</v>
      </c>
      <c r="G38861" s="41">
        <v>83083.033909003309</v>
      </c>
      <c r="H38861" s="41">
        <v>20984.251833724222</v>
      </c>
      <c r="I38861" s="41">
        <v>104067.28574272753</v>
      </c>
      <c r="J38861" s="41">
        <v>99447.064182452857</v>
      </c>
      <c r="K38861" s="43">
        <v>68858042.263508007</v>
      </c>
    </row>
    <row r="38862" spans="2:11" x14ac:dyDescent="0.3">
      <c r="B38862" s="35">
        <v>43678</v>
      </c>
      <c r="C38862" s="33" t="s">
        <v>38</v>
      </c>
      <c r="D38862" s="39" t="s">
        <v>969</v>
      </c>
      <c r="E38862" s="40" t="s">
        <v>1995</v>
      </c>
      <c r="F38862" s="40" t="s">
        <v>15</v>
      </c>
      <c r="G38862" s="41">
        <v>71882.628601479548</v>
      </c>
      <c r="H38862" s="41">
        <v>18155.371430540737</v>
      </c>
      <c r="I38862" s="41">
        <v>90038.000032020282</v>
      </c>
      <c r="J38862" s="41">
        <v>86040.629426810439</v>
      </c>
      <c r="K38862" s="43">
        <v>59575306.18078839</v>
      </c>
    </row>
    <row r="38863" spans="2:11" x14ac:dyDescent="0.3">
      <c r="B38863" s="35">
        <v>43678</v>
      </c>
      <c r="C38863" s="33" t="s">
        <v>38</v>
      </c>
      <c r="D38863" s="39" t="s">
        <v>971</v>
      </c>
      <c r="E38863" s="40" t="s">
        <v>1995</v>
      </c>
      <c r="F38863" s="40" t="s">
        <v>15</v>
      </c>
      <c r="G38863" s="41">
        <v>71882.628601479548</v>
      </c>
      <c r="H38863" s="41">
        <v>18155.371430540737</v>
      </c>
      <c r="I38863" s="41">
        <v>90038.000032020282</v>
      </c>
      <c r="J38863" s="41">
        <v>86040.629426810439</v>
      </c>
      <c r="K38863" s="43">
        <v>59575306.18078839</v>
      </c>
    </row>
    <row r="38864" spans="2:11" x14ac:dyDescent="0.3">
      <c r="B38864" s="35">
        <v>43678</v>
      </c>
      <c r="C38864" s="33" t="s">
        <v>38</v>
      </c>
      <c r="D38864" s="39" t="s">
        <v>973</v>
      </c>
      <c r="E38864" s="40" t="s">
        <v>1995</v>
      </c>
      <c r="F38864" s="40" t="s">
        <v>15</v>
      </c>
      <c r="G38864" s="41">
        <v>71882.628601479548</v>
      </c>
      <c r="H38864" s="41">
        <v>18155.371430540737</v>
      </c>
      <c r="I38864" s="41">
        <v>90038.000032020282</v>
      </c>
      <c r="J38864" s="41">
        <v>86040.629426810439</v>
      </c>
      <c r="K38864" s="43">
        <v>59575306.18078839</v>
      </c>
    </row>
    <row r="38865" spans="2:11" x14ac:dyDescent="0.3">
      <c r="B38865" s="35">
        <v>43678</v>
      </c>
      <c r="C38865" s="33" t="s">
        <v>38</v>
      </c>
      <c r="D38865" s="39" t="s">
        <v>1535</v>
      </c>
      <c r="E38865" s="40" t="s">
        <v>1995</v>
      </c>
      <c r="F38865" s="40" t="s">
        <v>15</v>
      </c>
      <c r="G38865" s="41">
        <v>114060.66818359893</v>
      </c>
      <c r="H38865" s="41">
        <v>28808.264029029237</v>
      </c>
      <c r="I38865" s="41">
        <v>142868.93221262816</v>
      </c>
      <c r="J38865" s="41">
        <v>136526.05398541992</v>
      </c>
      <c r="K38865" s="43">
        <v>94531868.513990611</v>
      </c>
    </row>
    <row r="38866" spans="2:11" x14ac:dyDescent="0.3">
      <c r="B38866" s="35">
        <v>43678</v>
      </c>
      <c r="C38866" s="33" t="s">
        <v>38</v>
      </c>
      <c r="D38866" s="39" t="s">
        <v>1537</v>
      </c>
      <c r="E38866" s="40" t="s">
        <v>1995</v>
      </c>
      <c r="F38866" s="40" t="s">
        <v>15</v>
      </c>
      <c r="G38866" s="41">
        <v>114060.66818359893</v>
      </c>
      <c r="H38866" s="41">
        <v>28808.264029029237</v>
      </c>
      <c r="I38866" s="41">
        <v>142868.93221262816</v>
      </c>
      <c r="J38866" s="41">
        <v>136526.05398541992</v>
      </c>
      <c r="K38866" s="43">
        <v>94531868.513990611</v>
      </c>
    </row>
    <row r="38867" spans="2:11" x14ac:dyDescent="0.3">
      <c r="B38867" s="35">
        <v>43678</v>
      </c>
      <c r="C38867" s="33" t="s">
        <v>38</v>
      </c>
      <c r="D38867" s="39" t="s">
        <v>1768</v>
      </c>
      <c r="E38867" s="40" t="s">
        <v>1994</v>
      </c>
      <c r="F38867" s="40" t="s">
        <v>15</v>
      </c>
      <c r="G38867" s="41">
        <v>69027.419024006245</v>
      </c>
      <c r="H38867" s="41">
        <v>17434.233178379713</v>
      </c>
      <c r="I38867" s="41">
        <v>86461.652202385958</v>
      </c>
      <c r="J38867" s="41">
        <v>82623.05886547509</v>
      </c>
      <c r="K38867" s="43">
        <v>57208949.565984741</v>
      </c>
    </row>
    <row r="38868" spans="2:11" x14ac:dyDescent="0.3">
      <c r="B38868" s="35">
        <v>43678</v>
      </c>
      <c r="C38868" s="33" t="s">
        <v>38</v>
      </c>
      <c r="D38868" s="39" t="s">
        <v>1769</v>
      </c>
      <c r="E38868" s="40" t="s">
        <v>1994</v>
      </c>
      <c r="F38868" s="40" t="s">
        <v>15</v>
      </c>
      <c r="G38868" s="41">
        <v>215037.53033893809</v>
      </c>
      <c r="H38868" s="41">
        <v>54311.940900110152</v>
      </c>
      <c r="I38868" s="41">
        <v>269349.47123904823</v>
      </c>
      <c r="J38868" s="41">
        <v>257391.3018163947</v>
      </c>
      <c r="K38868" s="43">
        <v>178220053.89938805</v>
      </c>
    </row>
    <row r="38869" spans="2:11" x14ac:dyDescent="0.3">
      <c r="B38869" s="35">
        <v>43678</v>
      </c>
      <c r="C38869" s="33" t="s">
        <v>38</v>
      </c>
      <c r="D38869" s="39" t="s">
        <v>1013</v>
      </c>
      <c r="E38869" s="40" t="s">
        <v>1995</v>
      </c>
      <c r="F38869" s="40" t="s">
        <v>15</v>
      </c>
      <c r="G38869" s="41">
        <v>93004.284523847688</v>
      </c>
      <c r="H38869" s="41">
        <v>23490.055984671668</v>
      </c>
      <c r="I38869" s="41">
        <v>116494.34050851935</v>
      </c>
      <c r="J38869" s="41">
        <v>111322.40141328785</v>
      </c>
      <c r="K38869" s="43">
        <v>77080632.640173227</v>
      </c>
    </row>
    <row r="38870" spans="2:11" x14ac:dyDescent="0.3">
      <c r="B38870" s="35">
        <v>43678</v>
      </c>
      <c r="C38870" s="33" t="s">
        <v>38</v>
      </c>
      <c r="D38870" s="39" t="s">
        <v>1009</v>
      </c>
      <c r="E38870" s="40" t="s">
        <v>1995</v>
      </c>
      <c r="F38870" s="40" t="s">
        <v>15</v>
      </c>
      <c r="G38870" s="41">
        <v>93004.284523847688</v>
      </c>
      <c r="H38870" s="41">
        <v>23490.055984671668</v>
      </c>
      <c r="I38870" s="41">
        <v>116494.34050851935</v>
      </c>
      <c r="J38870" s="41">
        <v>111322.40141328785</v>
      </c>
      <c r="K38870" s="43">
        <v>77080632.640173227</v>
      </c>
    </row>
    <row r="38871" spans="2:11" x14ac:dyDescent="0.3">
      <c r="B38871" s="35">
        <v>43678</v>
      </c>
      <c r="C38871" s="33" t="s">
        <v>38</v>
      </c>
      <c r="D38871" s="39" t="s">
        <v>1011</v>
      </c>
      <c r="E38871" s="40" t="s">
        <v>1995</v>
      </c>
      <c r="F38871" s="40" t="s">
        <v>15</v>
      </c>
      <c r="G38871" s="41">
        <v>93004.284523847688</v>
      </c>
      <c r="H38871" s="41">
        <v>23490.055984671668</v>
      </c>
      <c r="I38871" s="41">
        <v>116494.34050851935</v>
      </c>
      <c r="J38871" s="41">
        <v>111322.40141328785</v>
      </c>
      <c r="K38871" s="43">
        <v>77080632.640173227</v>
      </c>
    </row>
    <row r="38872" spans="2:11" x14ac:dyDescent="0.3">
      <c r="B38872" s="35">
        <v>43678</v>
      </c>
      <c r="C38872" s="33" t="s">
        <v>38</v>
      </c>
      <c r="D38872" s="39" t="s">
        <v>1427</v>
      </c>
      <c r="E38872" s="40" t="s">
        <v>1995</v>
      </c>
      <c r="F38872" s="40" t="s">
        <v>15</v>
      </c>
      <c r="G38872" s="41">
        <v>171386.50135978588</v>
      </c>
      <c r="H38872" s="41">
        <v>43287.033424024943</v>
      </c>
      <c r="I38872" s="41">
        <v>214673.53478381081</v>
      </c>
      <c r="J38872" s="41">
        <v>205142.78468545101</v>
      </c>
      <c r="K38872" s="43">
        <v>142042710.40126845</v>
      </c>
    </row>
    <row r="38873" spans="2:11" x14ac:dyDescent="0.3">
      <c r="B38873" s="35">
        <v>43678</v>
      </c>
      <c r="C38873" s="33" t="s">
        <v>38</v>
      </c>
      <c r="D38873" s="39" t="s">
        <v>1201</v>
      </c>
      <c r="E38873" s="40" t="s">
        <v>1995</v>
      </c>
      <c r="F38873" s="40" t="s">
        <v>15</v>
      </c>
      <c r="G38873" s="41">
        <v>252311.10514454806</v>
      </c>
      <c r="H38873" s="41">
        <v>63726.125815350075</v>
      </c>
      <c r="I38873" s="41">
        <v>316037.23095989809</v>
      </c>
      <c r="J38873" s="41">
        <v>302006.28917152277</v>
      </c>
      <c r="K38873" s="43">
        <v>209111872.67896491</v>
      </c>
    </row>
    <row r="38874" spans="2:11" x14ac:dyDescent="0.3">
      <c r="B38874" s="35">
        <v>43678</v>
      </c>
      <c r="C38874" s="33" t="s">
        <v>38</v>
      </c>
      <c r="D38874" s="39" t="s">
        <v>59</v>
      </c>
      <c r="E38874" s="40" t="s">
        <v>1995</v>
      </c>
      <c r="F38874" s="40" t="s">
        <v>15</v>
      </c>
      <c r="G38874" s="41">
        <v>89942.45012548902</v>
      </c>
      <c r="H38874" s="41">
        <v>22716.731763295666</v>
      </c>
      <c r="I38874" s="41">
        <v>112659.18188878467</v>
      </c>
      <c r="J38874" s="41">
        <v>107657.51035088889</v>
      </c>
      <c r="K38874" s="43">
        <v>74543029.084548622</v>
      </c>
    </row>
    <row r="38875" spans="2:11" x14ac:dyDescent="0.3">
      <c r="B38875" s="35">
        <v>43678</v>
      </c>
      <c r="C38875" s="33" t="s">
        <v>38</v>
      </c>
      <c r="D38875" s="39" t="s">
        <v>1770</v>
      </c>
      <c r="E38875" s="40" t="s">
        <v>1994</v>
      </c>
      <c r="F38875" s="40" t="s">
        <v>15</v>
      </c>
      <c r="G38875" s="41">
        <v>148198.34056177115</v>
      </c>
      <c r="H38875" s="41">
        <v>37430.400775340328</v>
      </c>
      <c r="I38875" s="41">
        <v>185628.74133711148</v>
      </c>
      <c r="J38875" s="41">
        <v>177387.47793899977</v>
      </c>
      <c r="K38875" s="43">
        <v>122824686.2122649</v>
      </c>
    </row>
    <row r="38876" spans="2:11" x14ac:dyDescent="0.3">
      <c r="B38876" s="35">
        <v>43678</v>
      </c>
      <c r="C38876" s="33" t="s">
        <v>38</v>
      </c>
      <c r="D38876" s="39" t="s">
        <v>1771</v>
      </c>
      <c r="E38876" s="40" t="s">
        <v>1994</v>
      </c>
      <c r="F38876" s="40" t="s">
        <v>15</v>
      </c>
      <c r="G38876" s="41">
        <v>57917.200026594939</v>
      </c>
      <c r="H38876" s="41">
        <v>14628.126756760894</v>
      </c>
      <c r="I38876" s="41">
        <v>72545.326783355835</v>
      </c>
      <c r="J38876" s="41">
        <v>69324.569361756076</v>
      </c>
      <c r="K38876" s="43">
        <v>48000955.747204162</v>
      </c>
    </row>
    <row r="38877" spans="2:11" x14ac:dyDescent="0.3">
      <c r="B38877" s="35">
        <v>43678</v>
      </c>
      <c r="C38877" s="33" t="s">
        <v>38</v>
      </c>
      <c r="D38877" s="39" t="s">
        <v>965</v>
      </c>
      <c r="E38877" s="40" t="s">
        <v>1995</v>
      </c>
      <c r="F38877" s="40" t="s">
        <v>15</v>
      </c>
      <c r="G38877" s="41">
        <v>160291.31621219014</v>
      </c>
      <c r="H38877" s="41">
        <v>40484.715055086133</v>
      </c>
      <c r="I38877" s="41">
        <v>200776.03126727627</v>
      </c>
      <c r="J38877" s="41">
        <v>191862.2814579393</v>
      </c>
      <c r="K38877" s="43">
        <v>132847170.4420103</v>
      </c>
    </row>
    <row r="38878" spans="2:11" x14ac:dyDescent="0.3">
      <c r="B38878" s="35">
        <v>43678</v>
      </c>
      <c r="C38878" s="33" t="s">
        <v>38</v>
      </c>
      <c r="D38878" s="39" t="s">
        <v>967</v>
      </c>
      <c r="E38878" s="40" t="s">
        <v>1995</v>
      </c>
      <c r="F38878" s="40" t="s">
        <v>15</v>
      </c>
      <c r="G38878" s="41">
        <v>160291.31621219014</v>
      </c>
      <c r="H38878" s="41">
        <v>40484.715055086133</v>
      </c>
      <c r="I38878" s="41">
        <v>200776.03126727627</v>
      </c>
      <c r="J38878" s="41">
        <v>191862.2814579393</v>
      </c>
      <c r="K38878" s="43">
        <v>132847170.4420103</v>
      </c>
    </row>
    <row r="38879" spans="2:11" x14ac:dyDescent="0.3">
      <c r="B38879" s="35">
        <v>43678</v>
      </c>
      <c r="C38879" s="33" t="s">
        <v>38</v>
      </c>
      <c r="D38879" s="39" t="s">
        <v>1772</v>
      </c>
      <c r="E38879" s="40" t="s">
        <v>1994</v>
      </c>
      <c r="F38879" s="40" t="s">
        <v>15</v>
      </c>
      <c r="G38879" s="41">
        <v>74433.36960431638</v>
      </c>
      <c r="H38879" s="41">
        <v>18799.605313108495</v>
      </c>
      <c r="I38879" s="41">
        <v>93232.974917424872</v>
      </c>
      <c r="J38879" s="41">
        <v>89093.75866163685</v>
      </c>
      <c r="K38879" s="43">
        <v>61689320.341145307</v>
      </c>
    </row>
    <row r="38880" spans="2:11" x14ac:dyDescent="0.3">
      <c r="B38880" s="35">
        <v>43678</v>
      </c>
      <c r="C38880" s="33" t="s">
        <v>38</v>
      </c>
      <c r="D38880" s="39" t="s">
        <v>1155</v>
      </c>
      <c r="E38880" s="40" t="s">
        <v>1995</v>
      </c>
      <c r="F38880" s="40" t="s">
        <v>15</v>
      </c>
      <c r="G38880" s="41">
        <v>176400.67330932597</v>
      </c>
      <c r="H38880" s="41">
        <v>44553.43670148516</v>
      </c>
      <c r="I38880" s="41">
        <v>220954.11001081113</v>
      </c>
      <c r="J38880" s="41">
        <v>211144.52445645173</v>
      </c>
      <c r="K38880" s="43">
        <v>146198369.03436729</v>
      </c>
    </row>
    <row r="38881" spans="2:11" x14ac:dyDescent="0.3">
      <c r="B38881" s="35">
        <v>43678</v>
      </c>
      <c r="C38881" s="33" t="s">
        <v>38</v>
      </c>
      <c r="D38881" s="39" t="s">
        <v>1773</v>
      </c>
      <c r="E38881" s="40" t="s">
        <v>1994</v>
      </c>
      <c r="F38881" s="40" t="s">
        <v>15</v>
      </c>
      <c r="G38881" s="41">
        <v>83010.747797304415</v>
      </c>
      <c r="H38881" s="41">
        <v>20966.001757115264</v>
      </c>
      <c r="I38881" s="41">
        <v>103976.74955441969</v>
      </c>
      <c r="J38881" s="41">
        <v>99360.547482557915</v>
      </c>
      <c r="K38881" s="43">
        <v>68798137.321850449</v>
      </c>
    </row>
    <row r="38882" spans="2:11" x14ac:dyDescent="0.3">
      <c r="B38882" s="35">
        <v>43678</v>
      </c>
      <c r="C38882" s="33" t="s">
        <v>38</v>
      </c>
      <c r="D38882" s="39" t="s">
        <v>1290</v>
      </c>
      <c r="E38882" s="40" t="s">
        <v>1995</v>
      </c>
      <c r="F38882" s="40" t="s">
        <v>15</v>
      </c>
      <c r="G38882" s="41">
        <v>59539.720549300357</v>
      </c>
      <c r="H38882" s="41">
        <v>15037.928983422597</v>
      </c>
      <c r="I38882" s="41">
        <v>74577.64953272295</v>
      </c>
      <c r="J38882" s="41">
        <v>71266.664127208292</v>
      </c>
      <c r="K38882" s="43">
        <v>49345679.641656168</v>
      </c>
    </row>
    <row r="38883" spans="2:11" x14ac:dyDescent="0.3">
      <c r="B38883" s="35">
        <v>43678</v>
      </c>
      <c r="C38883" s="33" t="s">
        <v>38</v>
      </c>
      <c r="D38883" s="39" t="s">
        <v>1292</v>
      </c>
      <c r="E38883" s="40" t="s">
        <v>1995</v>
      </c>
      <c r="F38883" s="40" t="s">
        <v>15</v>
      </c>
      <c r="G38883" s="41">
        <v>59539.720549300357</v>
      </c>
      <c r="H38883" s="41">
        <v>15037.928983422597</v>
      </c>
      <c r="I38883" s="41">
        <v>74577.64953272295</v>
      </c>
      <c r="J38883" s="41">
        <v>71266.664127208292</v>
      </c>
      <c r="K38883" s="43">
        <v>49345679.641656168</v>
      </c>
    </row>
    <row r="38884" spans="2:11" x14ac:dyDescent="0.3">
      <c r="B38884" s="35">
        <v>43678</v>
      </c>
      <c r="C38884" s="33" t="s">
        <v>38</v>
      </c>
      <c r="D38884" s="39" t="s">
        <v>1774</v>
      </c>
      <c r="E38884" s="40" t="s">
        <v>1994</v>
      </c>
      <c r="F38884" s="40" t="s">
        <v>15</v>
      </c>
      <c r="G38884" s="41">
        <v>170882.78856763634</v>
      </c>
      <c r="H38884" s="41">
        <v>43159.830202026133</v>
      </c>
      <c r="I38884" s="41">
        <v>214042.61876966245</v>
      </c>
      <c r="J38884" s="41">
        <v>204539.87912387174</v>
      </c>
      <c r="K38884" s="43">
        <v>141625253.16428089</v>
      </c>
    </row>
    <row r="38885" spans="2:11" x14ac:dyDescent="0.3">
      <c r="B38885" s="35">
        <v>43678</v>
      </c>
      <c r="C38885" s="33" t="s">
        <v>38</v>
      </c>
      <c r="D38885" s="39" t="s">
        <v>1775</v>
      </c>
      <c r="E38885" s="40" t="s">
        <v>1994</v>
      </c>
      <c r="F38885" s="40" t="s">
        <v>15</v>
      </c>
      <c r="G38885" s="41">
        <v>575883.57365240832</v>
      </c>
      <c r="H38885" s="41">
        <v>145450.71447857781</v>
      </c>
      <c r="I38885" s="41">
        <v>721334.28813098616</v>
      </c>
      <c r="J38885" s="41">
        <v>689309.58213041606</v>
      </c>
      <c r="K38885" s="43">
        <v>477284158.45333928</v>
      </c>
    </row>
    <row r="38886" spans="2:11" x14ac:dyDescent="0.3">
      <c r="B38886" s="35">
        <v>43678</v>
      </c>
      <c r="C38886" s="33" t="s">
        <v>38</v>
      </c>
      <c r="D38886" s="39" t="s">
        <v>1459</v>
      </c>
      <c r="E38886" s="40" t="s">
        <v>1995</v>
      </c>
      <c r="F38886" s="40" t="s">
        <v>15</v>
      </c>
      <c r="G38886" s="41">
        <v>372168.96038602066</v>
      </c>
      <c r="H38886" s="41">
        <v>93998.551382839723</v>
      </c>
      <c r="I38886" s="41">
        <v>466167.51176886039</v>
      </c>
      <c r="J38886" s="41">
        <v>445471.3134083242</v>
      </c>
      <c r="K38886" s="43">
        <v>308448346.64574432</v>
      </c>
    </row>
    <row r="38887" spans="2:11" x14ac:dyDescent="0.3">
      <c r="B38887" s="35">
        <v>43678</v>
      </c>
      <c r="C38887" s="33" t="s">
        <v>38</v>
      </c>
      <c r="D38887" s="39" t="s">
        <v>1510</v>
      </c>
      <c r="E38887" s="40" t="s">
        <v>1995</v>
      </c>
      <c r="F38887" s="40" t="s">
        <v>15</v>
      </c>
      <c r="G38887" s="41">
        <v>221759.26134523383</v>
      </c>
      <c r="H38887" s="41">
        <v>56009.65434381384</v>
      </c>
      <c r="I38887" s="41">
        <v>277768.91568904766</v>
      </c>
      <c r="J38887" s="41">
        <v>265436.95253769448</v>
      </c>
      <c r="K38887" s="43">
        <v>183790934.86967251</v>
      </c>
    </row>
    <row r="38888" spans="2:11" x14ac:dyDescent="0.3">
      <c r="B38888" s="35">
        <v>43678</v>
      </c>
      <c r="C38888" s="33" t="s">
        <v>38</v>
      </c>
      <c r="D38888" s="39" t="s">
        <v>1776</v>
      </c>
      <c r="E38888" s="40" t="s">
        <v>1994</v>
      </c>
      <c r="F38888" s="40" t="s">
        <v>15</v>
      </c>
      <c r="G38888" s="41">
        <v>631626.14334485854</v>
      </c>
      <c r="H38888" s="41">
        <v>159529.56704911235</v>
      </c>
      <c r="I38888" s="41">
        <v>791155.71039397083</v>
      </c>
      <c r="J38888" s="41">
        <v>756031.17875457334</v>
      </c>
      <c r="K38888" s="43">
        <v>523482792.45027536</v>
      </c>
    </row>
    <row r="38889" spans="2:11" x14ac:dyDescent="0.3">
      <c r="B38889" s="35">
        <v>43678</v>
      </c>
      <c r="C38889" s="33" t="s">
        <v>65</v>
      </c>
      <c r="D38889" s="39" t="s">
        <v>1777</v>
      </c>
      <c r="E38889" s="40" t="s">
        <v>1994</v>
      </c>
      <c r="F38889" s="40" t="s">
        <v>15</v>
      </c>
      <c r="G38889" s="41">
        <v>19937.09414778815</v>
      </c>
      <c r="H38889" s="41">
        <v>8753.5506253871663</v>
      </c>
      <c r="I38889" s="41">
        <v>28690.644773175314</v>
      </c>
      <c r="J38889" s="41">
        <v>26783.764778912155</v>
      </c>
      <c r="K38889" s="43">
        <v>18545319.786801785</v>
      </c>
    </row>
    <row r="38890" spans="2:11" x14ac:dyDescent="0.3">
      <c r="B38890" s="35">
        <v>43678</v>
      </c>
      <c r="C38890" s="33" t="s">
        <v>65</v>
      </c>
      <c r="D38890" s="39" t="s">
        <v>1778</v>
      </c>
      <c r="E38890" s="40" t="s">
        <v>1994</v>
      </c>
      <c r="F38890" s="40" t="s">
        <v>15</v>
      </c>
      <c r="G38890" s="41">
        <v>448619.58046183572</v>
      </c>
      <c r="H38890" s="41">
        <v>196970.31825991446</v>
      </c>
      <c r="I38890" s="41">
        <v>645589.89872175013</v>
      </c>
      <c r="J38890" s="41">
        <v>602681.74966816441</v>
      </c>
      <c r="K38890" s="43">
        <v>417302267.60598403</v>
      </c>
    </row>
    <row r="38891" spans="2:11" x14ac:dyDescent="0.3">
      <c r="B38891" s="35">
        <v>43678</v>
      </c>
      <c r="C38891" s="33" t="s">
        <v>65</v>
      </c>
      <c r="D38891" s="39" t="s">
        <v>1779</v>
      </c>
      <c r="E38891" s="40" t="s">
        <v>1994</v>
      </c>
      <c r="F38891" s="40" t="s">
        <v>15</v>
      </c>
      <c r="G38891" s="41">
        <v>191369.37387239939</v>
      </c>
      <c r="H38891" s="41">
        <v>84022.367674190144</v>
      </c>
      <c r="I38891" s="41">
        <v>275391.74154658953</v>
      </c>
      <c r="J38891" s="41">
        <v>257088.24900774399</v>
      </c>
      <c r="K38891" s="43">
        <v>178010217.40720302</v>
      </c>
    </row>
    <row r="38892" spans="2:11" x14ac:dyDescent="0.3">
      <c r="B38892" s="35">
        <v>43678</v>
      </c>
      <c r="C38892" s="33" t="s">
        <v>65</v>
      </c>
      <c r="D38892" s="39" t="s">
        <v>1612</v>
      </c>
      <c r="E38892" s="40" t="s">
        <v>1995</v>
      </c>
      <c r="F38892" s="40" t="s">
        <v>15</v>
      </c>
      <c r="G38892" s="41">
        <v>134360.14374038644</v>
      </c>
      <c r="H38892" s="41">
        <v>58991.937197828462</v>
      </c>
      <c r="I38892" s="41">
        <v>193352.0809382149</v>
      </c>
      <c r="J38892" s="41">
        <v>180501.22945317079</v>
      </c>
      <c r="K38892" s="43">
        <v>124980675.78444053</v>
      </c>
    </row>
    <row r="38893" spans="2:11" x14ac:dyDescent="0.3">
      <c r="B38893" s="35">
        <v>43678</v>
      </c>
      <c r="C38893" s="33" t="s">
        <v>65</v>
      </c>
      <c r="D38893" s="39" t="s">
        <v>1610</v>
      </c>
      <c r="E38893" s="40" t="s">
        <v>1995</v>
      </c>
      <c r="F38893" s="40" t="s">
        <v>15</v>
      </c>
      <c r="G38893" s="41">
        <v>134360.14374038644</v>
      </c>
      <c r="H38893" s="41">
        <v>58991.937197828462</v>
      </c>
      <c r="I38893" s="41">
        <v>193352.0809382149</v>
      </c>
      <c r="J38893" s="41">
        <v>180501.22945317079</v>
      </c>
      <c r="K38893" s="43">
        <v>124980675.78444053</v>
      </c>
    </row>
    <row r="38894" spans="2:11" x14ac:dyDescent="0.3">
      <c r="B38894" s="35">
        <v>43678</v>
      </c>
      <c r="C38894" s="33" t="s">
        <v>65</v>
      </c>
      <c r="D38894" s="39" t="s">
        <v>1614</v>
      </c>
      <c r="E38894" s="40" t="s">
        <v>1995</v>
      </c>
      <c r="F38894" s="40" t="s">
        <v>15</v>
      </c>
      <c r="G38894" s="41">
        <v>134360.14374038644</v>
      </c>
      <c r="H38894" s="41">
        <v>58991.937197828462</v>
      </c>
      <c r="I38894" s="41">
        <v>193352.0809382149</v>
      </c>
      <c r="J38894" s="41">
        <v>180501.22945317079</v>
      </c>
      <c r="K38894" s="43">
        <v>124980675.78444053</v>
      </c>
    </row>
    <row r="38895" spans="2:11" x14ac:dyDescent="0.3">
      <c r="B38895" s="35">
        <v>43678</v>
      </c>
      <c r="C38895" s="33" t="s">
        <v>65</v>
      </c>
      <c r="D38895" s="39" t="s">
        <v>1780</v>
      </c>
      <c r="E38895" s="40" t="s">
        <v>1994</v>
      </c>
      <c r="F38895" s="40" t="s">
        <v>15</v>
      </c>
      <c r="G38895" s="41">
        <v>48351.144327247501</v>
      </c>
      <c r="H38895" s="41">
        <v>21228.972318150591</v>
      </c>
      <c r="I38895" s="41">
        <v>69580.116645398084</v>
      </c>
      <c r="J38895" s="41">
        <v>64955.580198811898</v>
      </c>
      <c r="K38895" s="43">
        <v>44975828.32987915</v>
      </c>
    </row>
    <row r="38896" spans="2:11" x14ac:dyDescent="0.3">
      <c r="B38896" s="35">
        <v>43678</v>
      </c>
      <c r="C38896" s="33" t="s">
        <v>65</v>
      </c>
      <c r="D38896" s="39" t="s">
        <v>1743</v>
      </c>
      <c r="E38896" s="40" t="s">
        <v>1995</v>
      </c>
      <c r="F38896" s="40" t="s">
        <v>15</v>
      </c>
      <c r="G38896" s="41">
        <v>348343.77903214283</v>
      </c>
      <c r="H38896" s="41">
        <v>152943.23674884878</v>
      </c>
      <c r="I38896" s="41">
        <v>501287.01578099164</v>
      </c>
      <c r="J38896" s="41">
        <v>467969.73799466668</v>
      </c>
      <c r="K38896" s="43">
        <v>324026458.31514913</v>
      </c>
    </row>
    <row r="38897" spans="2:11" x14ac:dyDescent="0.3">
      <c r="B38897" s="35">
        <v>43678</v>
      </c>
      <c r="C38897" s="33" t="s">
        <v>65</v>
      </c>
      <c r="D38897" s="39" t="s">
        <v>1781</v>
      </c>
      <c r="E38897" s="40" t="s">
        <v>1994</v>
      </c>
      <c r="F38897" s="40" t="s">
        <v>15</v>
      </c>
      <c r="G38897" s="41">
        <v>52513.482807370259</v>
      </c>
      <c r="H38897" s="41">
        <v>23056.483596958558</v>
      </c>
      <c r="I38897" s="41">
        <v>75569.966404328821</v>
      </c>
      <c r="J38897" s="41">
        <v>70547.323719132546</v>
      </c>
      <c r="K38897" s="43">
        <v>48847601.869040847</v>
      </c>
    </row>
    <row r="38898" spans="2:11" x14ac:dyDescent="0.3">
      <c r="B38898" s="35">
        <v>43678</v>
      </c>
      <c r="C38898" s="33" t="s">
        <v>65</v>
      </c>
      <c r="D38898" s="39" t="s">
        <v>1616</v>
      </c>
      <c r="E38898" s="40" t="s">
        <v>1995</v>
      </c>
      <c r="F38898" s="40" t="s">
        <v>15</v>
      </c>
      <c r="G38898" s="41">
        <v>138713.54209020836</v>
      </c>
      <c r="H38898" s="41">
        <v>60903.33327517366</v>
      </c>
      <c r="I38898" s="41">
        <v>199616.875365382</v>
      </c>
      <c r="J38898" s="41">
        <v>186349.64386323537</v>
      </c>
      <c r="K38898" s="43">
        <v>129030170.55769894</v>
      </c>
    </row>
    <row r="38899" spans="2:11" x14ac:dyDescent="0.3">
      <c r="B38899" s="35">
        <v>43678</v>
      </c>
      <c r="C38899" s="33" t="s">
        <v>65</v>
      </c>
      <c r="D38899" s="39" t="s">
        <v>1620</v>
      </c>
      <c r="E38899" s="40" t="s">
        <v>1995</v>
      </c>
      <c r="F38899" s="40" t="s">
        <v>15</v>
      </c>
      <c r="G38899" s="41">
        <v>138713.54209020836</v>
      </c>
      <c r="H38899" s="41">
        <v>60903.33327517366</v>
      </c>
      <c r="I38899" s="41">
        <v>199616.875365382</v>
      </c>
      <c r="J38899" s="41">
        <v>186349.64386323537</v>
      </c>
      <c r="K38899" s="43">
        <v>129030170.55769894</v>
      </c>
    </row>
    <row r="38900" spans="2:11" x14ac:dyDescent="0.3">
      <c r="B38900" s="35">
        <v>43678</v>
      </c>
      <c r="C38900" s="33" t="s">
        <v>65</v>
      </c>
      <c r="D38900" s="39" t="s">
        <v>1618</v>
      </c>
      <c r="E38900" s="40" t="s">
        <v>1995</v>
      </c>
      <c r="F38900" s="40" t="s">
        <v>15</v>
      </c>
      <c r="G38900" s="41">
        <v>138713.54209020836</v>
      </c>
      <c r="H38900" s="41">
        <v>60903.33327517366</v>
      </c>
      <c r="I38900" s="41">
        <v>199616.875365382</v>
      </c>
      <c r="J38900" s="41">
        <v>186349.64386323537</v>
      </c>
      <c r="K38900" s="43">
        <v>129030170.55769894</v>
      </c>
    </row>
    <row r="38901" spans="2:11" x14ac:dyDescent="0.3">
      <c r="B38901" s="35">
        <v>43678</v>
      </c>
      <c r="C38901" s="33" t="s">
        <v>65</v>
      </c>
      <c r="D38901" s="39" t="s">
        <v>1782</v>
      </c>
      <c r="E38901" s="40" t="s">
        <v>1994</v>
      </c>
      <c r="F38901" s="40" t="s">
        <v>15</v>
      </c>
      <c r="G38901" s="41">
        <v>65333.339638585872</v>
      </c>
      <c r="H38901" s="41">
        <v>28685.154229870095</v>
      </c>
      <c r="I38901" s="41">
        <v>94018.49386845596</v>
      </c>
      <c r="J38901" s="41">
        <v>87769.697911937954</v>
      </c>
      <c r="K38901" s="43">
        <v>60772528.761507049</v>
      </c>
    </row>
    <row r="38902" spans="2:11" x14ac:dyDescent="0.3">
      <c r="B38902" s="35">
        <v>43678</v>
      </c>
      <c r="C38902" s="33" t="s">
        <v>65</v>
      </c>
      <c r="D38902" s="39" t="s">
        <v>1783</v>
      </c>
      <c r="E38902" s="40" t="s">
        <v>1994</v>
      </c>
      <c r="F38902" s="40" t="s">
        <v>15</v>
      </c>
      <c r="G38902" s="41">
        <v>297951.60150421562</v>
      </c>
      <c r="H38902" s="41">
        <v>130818.13583498093</v>
      </c>
      <c r="I38902" s="41">
        <v>428769.73733919655</v>
      </c>
      <c r="J38902" s="41">
        <v>400272.20998344949</v>
      </c>
      <c r="K38902" s="43">
        <v>277152080.64243025</v>
      </c>
    </row>
    <row r="38903" spans="2:11" x14ac:dyDescent="0.3">
      <c r="B38903" s="35">
        <v>43678</v>
      </c>
      <c r="C38903" s="33" t="s">
        <v>65</v>
      </c>
      <c r="D38903" s="39" t="s">
        <v>2170</v>
      </c>
      <c r="E38903" s="40" t="s">
        <v>1995</v>
      </c>
      <c r="F38903" s="40" t="s">
        <v>15</v>
      </c>
      <c r="G38903" s="41">
        <v>0</v>
      </c>
      <c r="H38903" s="41">
        <v>0</v>
      </c>
      <c r="I38903" s="41">
        <v>0</v>
      </c>
      <c r="J38903" s="41">
        <v>0</v>
      </c>
      <c r="K38903" s="43">
        <v>0</v>
      </c>
    </row>
    <row r="38904" spans="2:11" x14ac:dyDescent="0.3">
      <c r="B38904" s="35">
        <v>43678</v>
      </c>
      <c r="C38904" s="33" t="s">
        <v>65</v>
      </c>
      <c r="D38904" s="39" t="s">
        <v>1784</v>
      </c>
      <c r="E38904" s="40" t="s">
        <v>1994</v>
      </c>
      <c r="F38904" s="40" t="s">
        <v>15</v>
      </c>
      <c r="G38904" s="41">
        <v>49479.67398657064</v>
      </c>
      <c r="H38904" s="41">
        <v>21724.458061467227</v>
      </c>
      <c r="I38904" s="41">
        <v>71204.132048037864</v>
      </c>
      <c r="J38904" s="41">
        <v>66471.657891924682</v>
      </c>
      <c r="K38904" s="43">
        <v>46025574.169289678</v>
      </c>
    </row>
    <row r="38905" spans="2:11" x14ac:dyDescent="0.3">
      <c r="B38905" s="35">
        <v>43678</v>
      </c>
      <c r="C38905" s="33" t="s">
        <v>65</v>
      </c>
      <c r="D38905" s="39" t="s">
        <v>1785</v>
      </c>
      <c r="E38905" s="40" t="s">
        <v>1994</v>
      </c>
      <c r="F38905" s="40" t="s">
        <v>15</v>
      </c>
      <c r="G38905" s="41">
        <v>47883.970615365644</v>
      </c>
      <c r="H38905" s="41">
        <v>21023.85323563221</v>
      </c>
      <c r="I38905" s="41">
        <v>68907.823850997855</v>
      </c>
      <c r="J38905" s="41">
        <v>64327.970320744294</v>
      </c>
      <c r="K38905" s="43">
        <v>44541265.601816237</v>
      </c>
    </row>
    <row r="38906" spans="2:11" x14ac:dyDescent="0.3">
      <c r="B38906" s="35">
        <v>43678</v>
      </c>
      <c r="C38906" s="33" t="s">
        <v>65</v>
      </c>
      <c r="D38906" s="39" t="s">
        <v>1622</v>
      </c>
      <c r="E38906" s="40" t="s">
        <v>1995</v>
      </c>
      <c r="F38906" s="40" t="s">
        <v>15</v>
      </c>
      <c r="G38906" s="41">
        <v>391876.15200363426</v>
      </c>
      <c r="H38906" s="41">
        <v>172056.47347060437</v>
      </c>
      <c r="I38906" s="41">
        <v>563932.62547423865</v>
      </c>
      <c r="J38906" s="41">
        <v>526451.70268108696</v>
      </c>
      <c r="K38906" s="43">
        <v>364519897.00170875</v>
      </c>
    </row>
    <row r="38907" spans="2:11" x14ac:dyDescent="0.3">
      <c r="B38907" s="35">
        <v>43678</v>
      </c>
      <c r="C38907" s="33" t="s">
        <v>65</v>
      </c>
      <c r="D38907" s="39" t="s">
        <v>1786</v>
      </c>
      <c r="E38907" s="40" t="s">
        <v>1994</v>
      </c>
      <c r="F38907" s="40" t="s">
        <v>15</v>
      </c>
      <c r="G38907" s="41">
        <v>75058.973364791716</v>
      </c>
      <c r="H38907" s="41">
        <v>32955.26572814188</v>
      </c>
      <c r="I38907" s="41">
        <v>108014.2390929336</v>
      </c>
      <c r="J38907" s="41">
        <v>100835.23725277811</v>
      </c>
      <c r="K38907" s="43">
        <v>69819225.790958837</v>
      </c>
    </row>
    <row r="38908" spans="2:11" x14ac:dyDescent="0.3">
      <c r="B38908" s="35">
        <v>43678</v>
      </c>
      <c r="C38908" s="33" t="s">
        <v>65</v>
      </c>
      <c r="D38908" s="39" t="s">
        <v>1624</v>
      </c>
      <c r="E38908" s="40" t="s">
        <v>1995</v>
      </c>
      <c r="F38908" s="40" t="s">
        <v>15</v>
      </c>
      <c r="G38908" s="41">
        <v>206578.63831143331</v>
      </c>
      <c r="H38908" s="41">
        <v>90700.05968759075</v>
      </c>
      <c r="I38908" s="41">
        <v>297278.69799902407</v>
      </c>
      <c r="J38908" s="41">
        <v>277520.52224464208</v>
      </c>
      <c r="K38908" s="43">
        <v>192157707.28689039</v>
      </c>
    </row>
    <row r="38909" spans="2:11" x14ac:dyDescent="0.3">
      <c r="B38909" s="35">
        <v>43678</v>
      </c>
      <c r="C38909" s="33" t="s">
        <v>65</v>
      </c>
      <c r="D38909" s="39" t="s">
        <v>1626</v>
      </c>
      <c r="E38909" s="40" t="s">
        <v>1995</v>
      </c>
      <c r="F38909" s="40" t="s">
        <v>15</v>
      </c>
      <c r="G38909" s="41">
        <v>147345.4426150397</v>
      </c>
      <c r="H38909" s="41">
        <v>64693.240016106662</v>
      </c>
      <c r="I38909" s="41">
        <v>212038.68263114637</v>
      </c>
      <c r="J38909" s="41">
        <v>197945.85463387234</v>
      </c>
      <c r="K38909" s="43">
        <v>137059491.2611849</v>
      </c>
    </row>
    <row r="38910" spans="2:11" x14ac:dyDescent="0.3">
      <c r="B38910" s="35">
        <v>43678</v>
      </c>
      <c r="C38910" s="33" t="s">
        <v>65</v>
      </c>
      <c r="D38910" s="39" t="s">
        <v>1628</v>
      </c>
      <c r="E38910" s="40" t="s">
        <v>1995</v>
      </c>
      <c r="F38910" s="40" t="s">
        <v>15</v>
      </c>
      <c r="G38910" s="41">
        <v>147345.4426150397</v>
      </c>
      <c r="H38910" s="41">
        <v>64693.240016106662</v>
      </c>
      <c r="I38910" s="41">
        <v>212038.68263114637</v>
      </c>
      <c r="J38910" s="41">
        <v>197945.85463387234</v>
      </c>
      <c r="K38910" s="43">
        <v>137059491.2611849</v>
      </c>
    </row>
    <row r="38911" spans="2:11" x14ac:dyDescent="0.3">
      <c r="B38911" s="35">
        <v>43678</v>
      </c>
      <c r="C38911" s="33" t="s">
        <v>65</v>
      </c>
      <c r="D38911" s="39" t="s">
        <v>1787</v>
      </c>
      <c r="E38911" s="40" t="s">
        <v>1994</v>
      </c>
      <c r="F38911" s="40" t="s">
        <v>15</v>
      </c>
      <c r="G38911" s="41">
        <v>109638.39022093157</v>
      </c>
      <c r="H38911" s="41">
        <v>48137.647035859722</v>
      </c>
      <c r="I38911" s="41">
        <v>157776.03725679129</v>
      </c>
      <c r="J38911" s="41">
        <v>147289.69331444855</v>
      </c>
      <c r="K38911" s="43">
        <v>101984709.258164</v>
      </c>
    </row>
    <row r="38912" spans="2:11" x14ac:dyDescent="0.3">
      <c r="B38912" s="35">
        <v>43678</v>
      </c>
      <c r="C38912" s="33" t="s">
        <v>65</v>
      </c>
      <c r="D38912" s="39" t="s">
        <v>1788</v>
      </c>
      <c r="E38912" s="40" t="s">
        <v>1994</v>
      </c>
      <c r="F38912" s="40" t="s">
        <v>15</v>
      </c>
      <c r="G38912" s="41">
        <v>71478.419846471515</v>
      </c>
      <c r="H38912" s="41">
        <v>31383.19700940499</v>
      </c>
      <c r="I38912" s="41">
        <v>102861.61685587651</v>
      </c>
      <c r="J38912" s="41">
        <v>96025.076202617245</v>
      </c>
      <c r="K38912" s="43">
        <v>66488626.988378003</v>
      </c>
    </row>
    <row r="38913" spans="2:11" x14ac:dyDescent="0.3">
      <c r="B38913" s="35">
        <v>43678</v>
      </c>
      <c r="C38913" s="33" t="s">
        <v>65</v>
      </c>
      <c r="D38913" s="39" t="s">
        <v>1789</v>
      </c>
      <c r="E38913" s="40" t="s">
        <v>1994</v>
      </c>
      <c r="F38913" s="40" t="s">
        <v>15</v>
      </c>
      <c r="G38913" s="41">
        <v>222439.84739650902</v>
      </c>
      <c r="H38913" s="41">
        <v>97664.101982266453</v>
      </c>
      <c r="I38913" s="41">
        <v>320103.94937877549</v>
      </c>
      <c r="J38913" s="41">
        <v>298828.72806601797</v>
      </c>
      <c r="K38913" s="43">
        <v>206911700.77146342</v>
      </c>
    </row>
    <row r="38914" spans="2:11" x14ac:dyDescent="0.3">
      <c r="B38914" s="35">
        <v>43678</v>
      </c>
      <c r="C38914" s="33" t="s">
        <v>65</v>
      </c>
      <c r="D38914" s="39" t="s">
        <v>1630</v>
      </c>
      <c r="E38914" s="40" t="s">
        <v>1995</v>
      </c>
      <c r="F38914" s="40" t="s">
        <v>15</v>
      </c>
      <c r="G38914" s="41">
        <v>150521.13258691219</v>
      </c>
      <c r="H38914" s="41">
        <v>66087.555414059738</v>
      </c>
      <c r="I38914" s="41">
        <v>216608.68800097192</v>
      </c>
      <c r="J38914" s="41">
        <v>202212.12155925753</v>
      </c>
      <c r="K38914" s="43">
        <v>140013492.87672395</v>
      </c>
    </row>
    <row r="38915" spans="2:11" x14ac:dyDescent="0.3">
      <c r="B38915" s="35">
        <v>43678</v>
      </c>
      <c r="C38915" s="33" t="s">
        <v>65</v>
      </c>
      <c r="D38915" s="39" t="s">
        <v>1632</v>
      </c>
      <c r="E38915" s="40" t="s">
        <v>1995</v>
      </c>
      <c r="F38915" s="40" t="s">
        <v>15</v>
      </c>
      <c r="G38915" s="41">
        <v>150521.13258691219</v>
      </c>
      <c r="H38915" s="41">
        <v>66087.555414059738</v>
      </c>
      <c r="I38915" s="41">
        <v>216608.68800097192</v>
      </c>
      <c r="J38915" s="41">
        <v>202212.12155925753</v>
      </c>
      <c r="K38915" s="43">
        <v>140013492.87672395</v>
      </c>
    </row>
    <row r="38916" spans="2:11" x14ac:dyDescent="0.3">
      <c r="B38916" s="35">
        <v>43678</v>
      </c>
      <c r="C38916" s="33" t="s">
        <v>65</v>
      </c>
      <c r="D38916" s="39" t="s">
        <v>1634</v>
      </c>
      <c r="E38916" s="40" t="s">
        <v>1995</v>
      </c>
      <c r="F38916" s="40" t="s">
        <v>15</v>
      </c>
      <c r="G38916" s="41">
        <v>150521.13258691219</v>
      </c>
      <c r="H38916" s="41">
        <v>66087.555414059738</v>
      </c>
      <c r="I38916" s="41">
        <v>216608.68800097192</v>
      </c>
      <c r="J38916" s="41">
        <v>202212.12155925753</v>
      </c>
      <c r="K38916" s="43">
        <v>140013492.87672395</v>
      </c>
    </row>
    <row r="38917" spans="2:11" x14ac:dyDescent="0.3">
      <c r="B38917" s="35">
        <v>43678</v>
      </c>
      <c r="C38917" s="33" t="s">
        <v>65</v>
      </c>
      <c r="D38917" s="39" t="s">
        <v>1636</v>
      </c>
      <c r="E38917" s="40" t="s">
        <v>1995</v>
      </c>
      <c r="F38917" s="40" t="s">
        <v>15</v>
      </c>
      <c r="G38917" s="41">
        <v>150521.13258691219</v>
      </c>
      <c r="H38917" s="41">
        <v>66087.555414059738</v>
      </c>
      <c r="I38917" s="41">
        <v>216608.68800097192</v>
      </c>
      <c r="J38917" s="41">
        <v>202212.12155925753</v>
      </c>
      <c r="K38917" s="43">
        <v>140013492.87672395</v>
      </c>
    </row>
    <row r="38918" spans="2:11" x14ac:dyDescent="0.3">
      <c r="B38918" s="35">
        <v>43678</v>
      </c>
      <c r="C38918" s="33" t="s">
        <v>65</v>
      </c>
      <c r="D38918" s="39" t="s">
        <v>1790</v>
      </c>
      <c r="E38918" s="40" t="s">
        <v>1994</v>
      </c>
      <c r="F38918" s="40" t="s">
        <v>15</v>
      </c>
      <c r="G38918" s="41">
        <v>97218.390853696139</v>
      </c>
      <c r="H38918" s="41">
        <v>42684.572474581924</v>
      </c>
      <c r="I38918" s="41">
        <v>139902.96332827807</v>
      </c>
      <c r="J38918" s="41">
        <v>130604.52601472373</v>
      </c>
      <c r="K38918" s="43">
        <v>90431749.253328845</v>
      </c>
    </row>
    <row r="38919" spans="2:11" x14ac:dyDescent="0.3">
      <c r="B38919" s="35">
        <v>43678</v>
      </c>
      <c r="C38919" s="33" t="s">
        <v>65</v>
      </c>
      <c r="D38919" s="39" t="s">
        <v>1791</v>
      </c>
      <c r="E38919" s="40" t="s">
        <v>1994</v>
      </c>
      <c r="F38919" s="40" t="s">
        <v>15</v>
      </c>
      <c r="G38919" s="41">
        <v>45432.769152995519</v>
      </c>
      <c r="H38919" s="41">
        <v>19947.635198714834</v>
      </c>
      <c r="I38919" s="41">
        <v>65380.404351710356</v>
      </c>
      <c r="J38919" s="41">
        <v>61034.995384405556</v>
      </c>
      <c r="K38919" s="43">
        <v>42261180.119120866</v>
      </c>
    </row>
    <row r="38920" spans="2:11" x14ac:dyDescent="0.3">
      <c r="B38920" s="35">
        <v>43678</v>
      </c>
      <c r="C38920" s="33" t="s">
        <v>65</v>
      </c>
      <c r="D38920" s="39" t="s">
        <v>1638</v>
      </c>
      <c r="E38920" s="40" t="s">
        <v>1995</v>
      </c>
      <c r="F38920" s="40" t="s">
        <v>15</v>
      </c>
      <c r="G38920" s="41">
        <v>268520.76994709624</v>
      </c>
      <c r="H38920" s="41">
        <v>117896.27202170403</v>
      </c>
      <c r="I38920" s="41">
        <v>386417.04196880024</v>
      </c>
      <c r="J38920" s="41">
        <v>360734.42198594153</v>
      </c>
      <c r="K38920" s="43">
        <v>249775760.39286378</v>
      </c>
    </row>
    <row r="38921" spans="2:11" x14ac:dyDescent="0.3">
      <c r="B38921" s="35">
        <v>43678</v>
      </c>
      <c r="C38921" s="33" t="s">
        <v>65</v>
      </c>
      <c r="D38921" s="39" t="s">
        <v>1974</v>
      </c>
      <c r="E38921" s="40" t="s">
        <v>1995</v>
      </c>
      <c r="F38921" s="40" t="s">
        <v>15</v>
      </c>
      <c r="G38921" s="41">
        <v>121517.83959323875</v>
      </c>
      <c r="H38921" s="41">
        <v>53353.415966661407</v>
      </c>
      <c r="I38921" s="41">
        <v>174871.25555990016</v>
      </c>
      <c r="J38921" s="41">
        <v>163248.70397783793</v>
      </c>
      <c r="K38921" s="43">
        <v>113034871.87259078</v>
      </c>
    </row>
    <row r="38922" spans="2:11" x14ac:dyDescent="0.3">
      <c r="B38922" s="35">
        <v>43678</v>
      </c>
      <c r="C38922" s="33" t="s">
        <v>65</v>
      </c>
      <c r="D38922" s="39" t="s">
        <v>1792</v>
      </c>
      <c r="E38922" s="40" t="s">
        <v>1994</v>
      </c>
      <c r="F38922" s="40" t="s">
        <v>15</v>
      </c>
      <c r="G38922" s="41">
        <v>93703.270295001959</v>
      </c>
      <c r="H38922" s="41">
        <v>41141.202314111913</v>
      </c>
      <c r="I38922" s="41">
        <v>134844.47260911387</v>
      </c>
      <c r="J38922" s="41">
        <v>125882.24017452965</v>
      </c>
      <c r="K38922" s="43">
        <v>87161996.037005901</v>
      </c>
    </row>
    <row r="38923" spans="2:11" x14ac:dyDescent="0.3">
      <c r="B38923" s="35">
        <v>43678</v>
      </c>
      <c r="C38923" s="33" t="s">
        <v>65</v>
      </c>
      <c r="D38923" s="39" t="s">
        <v>1640</v>
      </c>
      <c r="E38923" s="40" t="s">
        <v>1995</v>
      </c>
      <c r="F38923" s="40" t="s">
        <v>15</v>
      </c>
      <c r="G38923" s="41">
        <v>242907.17662953216</v>
      </c>
      <c r="H38923" s="41">
        <v>106650.41141278266</v>
      </c>
      <c r="I38923" s="41">
        <v>349557.5880423148</v>
      </c>
      <c r="J38923" s="41">
        <v>326324.77550880262</v>
      </c>
      <c r="K38923" s="43">
        <v>225950211.48527449</v>
      </c>
    </row>
    <row r="38924" spans="2:11" x14ac:dyDescent="0.3">
      <c r="B38924" s="35">
        <v>43678</v>
      </c>
      <c r="C38924" s="33" t="s">
        <v>65</v>
      </c>
      <c r="D38924" s="39" t="s">
        <v>1793</v>
      </c>
      <c r="E38924" s="40" t="s">
        <v>1994</v>
      </c>
      <c r="F38924" s="40" t="s">
        <v>15</v>
      </c>
      <c r="G38924" s="41">
        <v>159396.71788460104</v>
      </c>
      <c r="H38924" s="41">
        <v>69984.483883279594</v>
      </c>
      <c r="I38924" s="41">
        <v>229381.20176788064</v>
      </c>
      <c r="J38924" s="41">
        <v>214135.72965774639</v>
      </c>
      <c r="K38924" s="43">
        <v>148269506.43659052</v>
      </c>
    </row>
    <row r="38925" spans="2:11" x14ac:dyDescent="0.3">
      <c r="B38925" s="35">
        <v>43678</v>
      </c>
      <c r="C38925" s="33" t="s">
        <v>65</v>
      </c>
      <c r="D38925" s="39" t="s">
        <v>1794</v>
      </c>
      <c r="E38925" s="40" t="s">
        <v>1994</v>
      </c>
      <c r="F38925" s="40" t="s">
        <v>15</v>
      </c>
      <c r="G38925" s="41">
        <v>282753.83417002612</v>
      </c>
      <c r="H38925" s="41">
        <v>124145.40390123204</v>
      </c>
      <c r="I38925" s="41">
        <v>406899.23807125818</v>
      </c>
      <c r="J38925" s="41">
        <v>379855.30012935278</v>
      </c>
      <c r="K38925" s="43">
        <v>263015228.50726503</v>
      </c>
    </row>
    <row r="38926" spans="2:11" x14ac:dyDescent="0.3">
      <c r="B38926" s="35">
        <v>43678</v>
      </c>
      <c r="C38926" s="33" t="s">
        <v>65</v>
      </c>
      <c r="D38926" s="39" t="s">
        <v>1642</v>
      </c>
      <c r="E38926" s="40" t="s">
        <v>1995</v>
      </c>
      <c r="F38926" s="40" t="s">
        <v>15</v>
      </c>
      <c r="G38926" s="41">
        <v>102506.48340452614</v>
      </c>
      <c r="H38926" s="41">
        <v>45006.31842583893</v>
      </c>
      <c r="I38926" s="41">
        <v>147512.80183036506</v>
      </c>
      <c r="J38926" s="41">
        <v>137708.58819446154</v>
      </c>
      <c r="K38926" s="43">
        <v>95350665.843138918</v>
      </c>
    </row>
    <row r="38927" spans="2:11" x14ac:dyDescent="0.3">
      <c r="B38927" s="35">
        <v>43678</v>
      </c>
      <c r="C38927" s="33" t="s">
        <v>65</v>
      </c>
      <c r="D38927" s="39" t="s">
        <v>66</v>
      </c>
      <c r="E38927" s="40" t="s">
        <v>1995</v>
      </c>
      <c r="F38927" s="40" t="s">
        <v>15</v>
      </c>
      <c r="G38927" s="41">
        <v>322114.83414226543</v>
      </c>
      <c r="H38927" s="41">
        <v>141427.19600405346</v>
      </c>
      <c r="I38927" s="41">
        <v>463542.03014631884</v>
      </c>
      <c r="J38927" s="41">
        <v>432733.41532520548</v>
      </c>
      <c r="K38927" s="43">
        <v>299628511.37191021</v>
      </c>
    </row>
    <row r="38928" spans="2:11" x14ac:dyDescent="0.3">
      <c r="B38928" s="35">
        <v>43678</v>
      </c>
      <c r="C38928" s="33" t="s">
        <v>65</v>
      </c>
      <c r="D38928" s="39" t="s">
        <v>1644</v>
      </c>
      <c r="E38928" s="40" t="s">
        <v>1995</v>
      </c>
      <c r="F38928" s="40" t="s">
        <v>15</v>
      </c>
      <c r="G38928" s="41">
        <v>227901.21069266717</v>
      </c>
      <c r="H38928" s="41">
        <v>100061.91756545501</v>
      </c>
      <c r="I38928" s="41">
        <v>327963.12825812219</v>
      </c>
      <c r="J38928" s="41">
        <v>306165.55859471438</v>
      </c>
      <c r="K38928" s="43">
        <v>211991788.26100758</v>
      </c>
    </row>
    <row r="38929" spans="2:11" x14ac:dyDescent="0.3">
      <c r="B38929" s="35">
        <v>43678</v>
      </c>
      <c r="C38929" s="33" t="s">
        <v>65</v>
      </c>
      <c r="D38929" s="39" t="s">
        <v>1795</v>
      </c>
      <c r="E38929" s="40" t="s">
        <v>1994</v>
      </c>
      <c r="F38929" s="40" t="s">
        <v>15</v>
      </c>
      <c r="G38929" s="41">
        <v>47153.463447548849</v>
      </c>
      <c r="H38929" s="41">
        <v>20703.116495424325</v>
      </c>
      <c r="I38929" s="41">
        <v>67856.579942973171</v>
      </c>
      <c r="J38929" s="41">
        <v>63346.595737482145</v>
      </c>
      <c r="K38929" s="43">
        <v>43861753.007994272</v>
      </c>
    </row>
    <row r="38930" spans="2:11" x14ac:dyDescent="0.3">
      <c r="B38930" s="35">
        <v>43678</v>
      </c>
      <c r="C38930" s="33" t="s">
        <v>65</v>
      </c>
      <c r="D38930" s="39" t="s">
        <v>1796</v>
      </c>
      <c r="E38930" s="40" t="s">
        <v>1994</v>
      </c>
      <c r="F38930" s="40" t="s">
        <v>15</v>
      </c>
      <c r="G38930" s="41">
        <v>117583.15797537885</v>
      </c>
      <c r="H38930" s="41">
        <v>51625.857745805471</v>
      </c>
      <c r="I38930" s="41">
        <v>169209.01572118432</v>
      </c>
      <c r="J38930" s="41">
        <v>157962.79628350324</v>
      </c>
      <c r="K38930" s="43">
        <v>109374861.8118642</v>
      </c>
    </row>
    <row r="38931" spans="2:11" x14ac:dyDescent="0.3">
      <c r="B38931" s="35">
        <v>43678</v>
      </c>
      <c r="C38931" s="33" t="s">
        <v>65</v>
      </c>
      <c r="D38931" s="39" t="s">
        <v>1797</v>
      </c>
      <c r="E38931" s="40" t="s">
        <v>1994</v>
      </c>
      <c r="F38931" s="40" t="s">
        <v>15</v>
      </c>
      <c r="G38931" s="41">
        <v>118574.71130851189</v>
      </c>
      <c r="H38931" s="41">
        <v>52061.20779182313</v>
      </c>
      <c r="I38931" s="41">
        <v>170635.91910033501</v>
      </c>
      <c r="J38931" s="41">
        <v>159294.8627034653</v>
      </c>
      <c r="K38931" s="43">
        <v>110297196.5896437</v>
      </c>
    </row>
    <row r="38932" spans="2:11" x14ac:dyDescent="0.3">
      <c r="B38932" s="35">
        <v>43678</v>
      </c>
      <c r="C38932" s="33" t="s">
        <v>65</v>
      </c>
      <c r="D38932" s="39" t="s">
        <v>1798</v>
      </c>
      <c r="E38932" s="40" t="s">
        <v>1994</v>
      </c>
      <c r="F38932" s="40" t="s">
        <v>15</v>
      </c>
      <c r="G38932" s="41">
        <v>106231.64920171749</v>
      </c>
      <c r="H38932" s="41">
        <v>46641.891584054873</v>
      </c>
      <c r="I38932" s="41">
        <v>152873.54078577238</v>
      </c>
      <c r="J38932" s="41">
        <v>142713.03380235613</v>
      </c>
      <c r="K38932" s="43">
        <v>98815789.022055611</v>
      </c>
    </row>
    <row r="38933" spans="2:11" x14ac:dyDescent="0.3">
      <c r="B38933" s="35">
        <v>43678</v>
      </c>
      <c r="C38933" s="33" t="s">
        <v>65</v>
      </c>
      <c r="D38933" s="39" t="s">
        <v>1799</v>
      </c>
      <c r="E38933" s="40" t="s">
        <v>1994</v>
      </c>
      <c r="F38933" s="40" t="s">
        <v>15</v>
      </c>
      <c r="G38933" s="41">
        <v>1795.1016573707254</v>
      </c>
      <c r="H38933" s="41">
        <v>788.15100268511753</v>
      </c>
      <c r="I38933" s="41">
        <v>2583.2526600558431</v>
      </c>
      <c r="J38933" s="41">
        <v>2411.5607076256501</v>
      </c>
      <c r="K38933" s="43">
        <v>1669786.3380063688</v>
      </c>
    </row>
    <row r="38934" spans="2:11" x14ac:dyDescent="0.3">
      <c r="B38934" s="35">
        <v>43678</v>
      </c>
      <c r="C38934" s="33" t="s">
        <v>65</v>
      </c>
      <c r="D38934" s="39" t="s">
        <v>1800</v>
      </c>
      <c r="E38934" s="40" t="s">
        <v>1994</v>
      </c>
      <c r="F38934" s="40" t="s">
        <v>15</v>
      </c>
      <c r="G38934" s="41">
        <v>1795.1016573707257</v>
      </c>
      <c r="H38934" s="41">
        <v>788.15100268511753</v>
      </c>
      <c r="I38934" s="41">
        <v>2583.2526600558431</v>
      </c>
      <c r="J38934" s="41">
        <v>2411.5607076256501</v>
      </c>
      <c r="K38934" s="43">
        <v>1669786.3380063688</v>
      </c>
    </row>
    <row r="38935" spans="2:11" x14ac:dyDescent="0.3">
      <c r="B38935" s="35">
        <v>43678</v>
      </c>
      <c r="C38935" s="33" t="s">
        <v>65</v>
      </c>
      <c r="D38935" s="39" t="s">
        <v>1801</v>
      </c>
      <c r="E38935" s="40" t="s">
        <v>1994</v>
      </c>
      <c r="F38935" s="40" t="s">
        <v>15</v>
      </c>
      <c r="G38935" s="41">
        <v>60848.96194731049</v>
      </c>
      <c r="H38935" s="41">
        <v>26716.257551082344</v>
      </c>
      <c r="I38935" s="41">
        <v>87565.219498392835</v>
      </c>
      <c r="J38935" s="41">
        <v>81745.330591230158</v>
      </c>
      <c r="K38935" s="43">
        <v>56601202.609343082</v>
      </c>
    </row>
    <row r="38936" spans="2:11" x14ac:dyDescent="0.3">
      <c r="B38936" s="35">
        <v>43678</v>
      </c>
      <c r="C38936" s="33" t="s">
        <v>65</v>
      </c>
      <c r="D38936" s="39" t="s">
        <v>1802</v>
      </c>
      <c r="E38936" s="40" t="s">
        <v>1994</v>
      </c>
      <c r="F38936" s="40" t="s">
        <v>15</v>
      </c>
      <c r="G38936" s="41">
        <v>104043.46662857244</v>
      </c>
      <c r="H38936" s="41">
        <v>45681.148313413192</v>
      </c>
      <c r="I38936" s="41">
        <v>149724.61494198564</v>
      </c>
      <c r="J38936" s="41">
        <v>139773.39651734551</v>
      </c>
      <c r="K38936" s="43">
        <v>96780357.709178686</v>
      </c>
    </row>
    <row r="38937" spans="2:11" x14ac:dyDescent="0.3">
      <c r="B38937" s="35">
        <v>43678</v>
      </c>
      <c r="C38937" s="33" t="s">
        <v>65</v>
      </c>
      <c r="D38937" s="39" t="s">
        <v>1803</v>
      </c>
      <c r="E38937" s="40" t="s">
        <v>1994</v>
      </c>
      <c r="F38937" s="40" t="s">
        <v>15</v>
      </c>
      <c r="G38937" s="41">
        <v>107746.4122968999</v>
      </c>
      <c r="H38937" s="41">
        <v>47306.957567684636</v>
      </c>
      <c r="I38937" s="41">
        <v>155053.36986458453</v>
      </c>
      <c r="J38937" s="41">
        <v>144747.98386244415</v>
      </c>
      <c r="K38937" s="43">
        <v>100224806.75821109</v>
      </c>
    </row>
    <row r="38938" spans="2:11" x14ac:dyDescent="0.3">
      <c r="B38938" s="35">
        <v>43678</v>
      </c>
      <c r="C38938" s="33" t="s">
        <v>65</v>
      </c>
      <c r="D38938" s="39" t="s">
        <v>1804</v>
      </c>
      <c r="E38938" s="40" t="s">
        <v>1994</v>
      </c>
      <c r="F38938" s="40" t="s">
        <v>15</v>
      </c>
      <c r="G38938" s="41">
        <v>59683.382291948321</v>
      </c>
      <c r="H38938" s="41">
        <v>26204.500690516426</v>
      </c>
      <c r="I38938" s="41">
        <v>85887.88298246474</v>
      </c>
      <c r="J38938" s="41">
        <v>80179.475691388318</v>
      </c>
      <c r="K38938" s="43">
        <v>55516990.583998494</v>
      </c>
    </row>
    <row r="38939" spans="2:11" x14ac:dyDescent="0.3">
      <c r="B38939" s="35">
        <v>43678</v>
      </c>
      <c r="C38939" s="33" t="s">
        <v>65</v>
      </c>
      <c r="D38939" s="39" t="s">
        <v>1805</v>
      </c>
      <c r="E38939" s="40" t="s">
        <v>1994</v>
      </c>
      <c r="F38939" s="40" t="s">
        <v>15</v>
      </c>
      <c r="G38939" s="41">
        <v>132707.24371177418</v>
      </c>
      <c r="H38939" s="41">
        <v>58266.222204338861</v>
      </c>
      <c r="I38939" s="41">
        <v>190973.46591611305</v>
      </c>
      <c r="J38939" s="41">
        <v>178280.70545466073</v>
      </c>
      <c r="K38939" s="43">
        <v>123443164.98315617</v>
      </c>
    </row>
    <row r="38940" spans="2:11" x14ac:dyDescent="0.3">
      <c r="B38940" s="35">
        <v>43678</v>
      </c>
      <c r="C38940" s="33" t="s">
        <v>65</v>
      </c>
      <c r="D38940" s="39" t="s">
        <v>1806</v>
      </c>
      <c r="E38940" s="40" t="s">
        <v>1994</v>
      </c>
      <c r="F38940" s="40" t="s">
        <v>15</v>
      </c>
      <c r="G38940" s="41">
        <v>621656.91420730029</v>
      </c>
      <c r="H38940" s="41">
        <v>272943.56119487685</v>
      </c>
      <c r="I38940" s="41">
        <v>894600.47540217708</v>
      </c>
      <c r="J38940" s="41">
        <v>835142.21774051327</v>
      </c>
      <c r="K38940" s="43">
        <v>578259987.84349108</v>
      </c>
    </row>
    <row r="38941" spans="2:11" x14ac:dyDescent="0.3">
      <c r="B38941" s="35">
        <v>43678</v>
      </c>
      <c r="C38941" s="33" t="s">
        <v>65</v>
      </c>
      <c r="D38941" s="39" t="s">
        <v>1807</v>
      </c>
      <c r="E38941" s="40" t="s">
        <v>1994</v>
      </c>
      <c r="F38941" s="40" t="s">
        <v>15</v>
      </c>
      <c r="G38941" s="41">
        <v>593845.09788177197</v>
      </c>
      <c r="H38941" s="41">
        <v>260732.64898498834</v>
      </c>
      <c r="I38941" s="41">
        <v>854577.74686676031</v>
      </c>
      <c r="J38941" s="41">
        <v>797779.53888203402</v>
      </c>
      <c r="K38941" s="43">
        <v>552389732.73777032</v>
      </c>
    </row>
    <row r="38942" spans="2:11" x14ac:dyDescent="0.3">
      <c r="B38942" s="35">
        <v>43678</v>
      </c>
      <c r="C38942" s="33" t="s">
        <v>65</v>
      </c>
      <c r="D38942" s="39" t="s">
        <v>1808</v>
      </c>
      <c r="E38942" s="40" t="s">
        <v>1994</v>
      </c>
      <c r="F38942" s="40" t="s">
        <v>15</v>
      </c>
      <c r="G38942" s="41">
        <v>5974.2180566786546</v>
      </c>
      <c r="H38942" s="41">
        <v>2623.0309552638009</v>
      </c>
      <c r="I38942" s="41">
        <v>8597.2490119424547</v>
      </c>
      <c r="J38942" s="41">
        <v>8025.8459543890212</v>
      </c>
      <c r="K38942" s="43">
        <v>5557167.971432548</v>
      </c>
    </row>
    <row r="38943" spans="2:11" x14ac:dyDescent="0.3">
      <c r="B38943" s="35">
        <v>43678</v>
      </c>
      <c r="C38943" s="33" t="s">
        <v>65</v>
      </c>
      <c r="D38943" s="39" t="s">
        <v>1809</v>
      </c>
      <c r="E38943" s="40" t="s">
        <v>1994</v>
      </c>
      <c r="F38943" s="40" t="s">
        <v>15</v>
      </c>
      <c r="G38943" s="41">
        <v>5974.2180566786556</v>
      </c>
      <c r="H38943" s="41">
        <v>2623.0309552638005</v>
      </c>
      <c r="I38943" s="41">
        <v>8597.2490119424565</v>
      </c>
      <c r="J38943" s="41">
        <v>8025.8459543890231</v>
      </c>
      <c r="K38943" s="43">
        <v>5557167.9714325489</v>
      </c>
    </row>
    <row r="38944" spans="2:11" x14ac:dyDescent="0.3">
      <c r="B38944" s="35">
        <v>43678</v>
      </c>
      <c r="C38944" s="33" t="s">
        <v>65</v>
      </c>
      <c r="D38944" s="39" t="s">
        <v>1810</v>
      </c>
      <c r="E38944" s="40" t="s">
        <v>1994</v>
      </c>
      <c r="F38944" s="40" t="s">
        <v>15</v>
      </c>
      <c r="G38944" s="41">
        <v>2594.8206973142505</v>
      </c>
      <c r="H38944" s="41">
        <v>1139.2763262267151</v>
      </c>
      <c r="I38944" s="41">
        <v>3734.0970235409659</v>
      </c>
      <c r="J38944" s="41">
        <v>3485.9159538187105</v>
      </c>
      <c r="K38944" s="43">
        <v>2413679.5796676595</v>
      </c>
    </row>
    <row r="38945" spans="2:11" x14ac:dyDescent="0.3">
      <c r="B38945" s="35">
        <v>43678</v>
      </c>
      <c r="C38945" s="33" t="s">
        <v>65</v>
      </c>
      <c r="D38945" s="39" t="s">
        <v>1811</v>
      </c>
      <c r="E38945" s="40" t="s">
        <v>1994</v>
      </c>
      <c r="F38945" s="40" t="s">
        <v>15</v>
      </c>
      <c r="G38945" s="41">
        <v>2817.5801876637406</v>
      </c>
      <c r="H38945" s="41">
        <v>1237.0808729928201</v>
      </c>
      <c r="I38945" s="41">
        <v>4054.6610606565609</v>
      </c>
      <c r="J38945" s="41">
        <v>3785.1741905910703</v>
      </c>
      <c r="K38945" s="43">
        <v>2620888.6761329724</v>
      </c>
    </row>
    <row r="38946" spans="2:11" x14ac:dyDescent="0.3">
      <c r="B38946" s="35">
        <v>43678</v>
      </c>
      <c r="C38946" s="33" t="s">
        <v>65</v>
      </c>
      <c r="D38946" s="39" t="s">
        <v>1812</v>
      </c>
      <c r="E38946" s="40" t="s">
        <v>1994</v>
      </c>
      <c r="F38946" s="40" t="s">
        <v>15</v>
      </c>
      <c r="G38946" s="41">
        <v>357117.10213626124</v>
      </c>
      <c r="H38946" s="41">
        <v>156795.16264668741</v>
      </c>
      <c r="I38946" s="41">
        <v>513912.26478294865</v>
      </c>
      <c r="J38946" s="41">
        <v>479755.86905644648</v>
      </c>
      <c r="K38946" s="43">
        <v>332187281.53750503</v>
      </c>
    </row>
    <row r="38947" spans="2:11" x14ac:dyDescent="0.3">
      <c r="B38947" s="35">
        <v>43678</v>
      </c>
      <c r="C38947" s="33" t="s">
        <v>65</v>
      </c>
      <c r="D38947" s="39" t="s">
        <v>1813</v>
      </c>
      <c r="E38947" s="40" t="s">
        <v>1994</v>
      </c>
      <c r="F38947" s="40" t="s">
        <v>15</v>
      </c>
      <c r="G38947" s="41">
        <v>74732.000801873291</v>
      </c>
      <c r="H38947" s="41">
        <v>32811.697893115335</v>
      </c>
      <c r="I38947" s="41">
        <v>107543.69869498862</v>
      </c>
      <c r="J38947" s="41">
        <v>100395.97060550787</v>
      </c>
      <c r="K38947" s="43">
        <v>69515073.610989094</v>
      </c>
    </row>
    <row r="38948" spans="2:11" x14ac:dyDescent="0.3">
      <c r="B38948" s="35">
        <v>43678</v>
      </c>
      <c r="C38948" s="33" t="s">
        <v>65</v>
      </c>
      <c r="D38948" s="39" t="s">
        <v>1814</v>
      </c>
      <c r="E38948" s="40" t="s">
        <v>1994</v>
      </c>
      <c r="F38948" s="40" t="s">
        <v>15</v>
      </c>
      <c r="G38948" s="41">
        <v>281585.58892159699</v>
      </c>
      <c r="H38948" s="41">
        <v>123632.54194519966</v>
      </c>
      <c r="I38948" s="41">
        <v>405218.13086679665</v>
      </c>
      <c r="J38948" s="41">
        <v>378285.92515404621</v>
      </c>
      <c r="K38948" s="43">
        <v>261928579.149988</v>
      </c>
    </row>
    <row r="38949" spans="2:11" x14ac:dyDescent="0.3">
      <c r="B38949" s="35">
        <v>43678</v>
      </c>
      <c r="C38949" s="33" t="s">
        <v>65</v>
      </c>
      <c r="D38949" s="39" t="s">
        <v>1815</v>
      </c>
      <c r="E38949" s="40" t="s">
        <v>1994</v>
      </c>
      <c r="F38949" s="40" t="s">
        <v>15</v>
      </c>
      <c r="G38949" s="41">
        <v>456886.72255406115</v>
      </c>
      <c r="H38949" s="41">
        <v>200599.91745382734</v>
      </c>
      <c r="I38949" s="41">
        <v>657486.64000788843</v>
      </c>
      <c r="J38949" s="41">
        <v>613787.79216956603</v>
      </c>
      <c r="K38949" s="43">
        <v>424992191.38833702</v>
      </c>
    </row>
    <row r="38950" spans="2:11" x14ac:dyDescent="0.3">
      <c r="B38950" s="35">
        <v>43678</v>
      </c>
      <c r="C38950" s="33" t="s">
        <v>65</v>
      </c>
      <c r="D38950" s="39" t="s">
        <v>1816</v>
      </c>
      <c r="E38950" s="40" t="s">
        <v>1994</v>
      </c>
      <c r="F38950" s="40" t="s">
        <v>15</v>
      </c>
      <c r="G38950" s="41">
        <v>44018.260318619119</v>
      </c>
      <c r="H38950" s="41">
        <v>19326.600330451591</v>
      </c>
      <c r="I38950" s="41">
        <v>63344.86064907071</v>
      </c>
      <c r="J38950" s="41">
        <v>59134.740992783452</v>
      </c>
      <c r="K38950" s="43">
        <v>40945426.876072198</v>
      </c>
    </row>
    <row r="38951" spans="2:11" x14ac:dyDescent="0.3">
      <c r="B38951" s="35">
        <v>43678</v>
      </c>
      <c r="C38951" s="33" t="s">
        <v>65</v>
      </c>
      <c r="D38951" s="39" t="s">
        <v>1817</v>
      </c>
      <c r="E38951" s="40" t="s">
        <v>1994</v>
      </c>
      <c r="F38951" s="40" t="s">
        <v>15</v>
      </c>
      <c r="G38951" s="41">
        <v>19713.054802687995</v>
      </c>
      <c r="H38951" s="41">
        <v>8655.1868489152494</v>
      </c>
      <c r="I38951" s="41">
        <v>28368.241651603246</v>
      </c>
      <c r="J38951" s="41">
        <v>26482.789689629848</v>
      </c>
      <c r="K38951" s="43">
        <v>18336921.926206913</v>
      </c>
    </row>
    <row r="38952" spans="2:11" x14ac:dyDescent="0.3">
      <c r="B38952" s="35">
        <v>43678</v>
      </c>
      <c r="C38952" s="33" t="s">
        <v>65</v>
      </c>
      <c r="D38952" s="39" t="s">
        <v>1818</v>
      </c>
      <c r="E38952" s="40" t="s">
        <v>1994</v>
      </c>
      <c r="F38952" s="40" t="s">
        <v>15</v>
      </c>
      <c r="G38952" s="41">
        <v>86906.360576602223</v>
      </c>
      <c r="H38952" s="41">
        <v>38156.973732627186</v>
      </c>
      <c r="I38952" s="41">
        <v>125063.33430922941</v>
      </c>
      <c r="J38952" s="41">
        <v>116751.19033005032</v>
      </c>
      <c r="K38952" s="43">
        <v>80839574.945239812</v>
      </c>
    </row>
    <row r="38953" spans="2:11" x14ac:dyDescent="0.3">
      <c r="B38953" s="35">
        <v>43678</v>
      </c>
      <c r="C38953" s="33" t="s">
        <v>65</v>
      </c>
      <c r="D38953" s="39" t="s">
        <v>1893</v>
      </c>
      <c r="E38953" s="40" t="s">
        <v>1994</v>
      </c>
      <c r="F38953" s="40" t="s">
        <v>15</v>
      </c>
      <c r="G38953" s="41">
        <v>59523.634831154312</v>
      </c>
      <c r="H38953" s="41">
        <v>26134.36053825976</v>
      </c>
      <c r="I38953" s="41">
        <v>85657.995369414071</v>
      </c>
      <c r="J38953" s="41">
        <v>79964.867208302181</v>
      </c>
      <c r="K38953" s="43">
        <v>55368393.738833301</v>
      </c>
    </row>
    <row r="38954" spans="2:11" x14ac:dyDescent="0.3">
      <c r="B38954" s="35">
        <v>43678</v>
      </c>
      <c r="C38954" s="33" t="s">
        <v>65</v>
      </c>
      <c r="D38954" s="39" t="s">
        <v>1645</v>
      </c>
      <c r="E38954" s="40" t="s">
        <v>1995</v>
      </c>
      <c r="F38954" s="40" t="s">
        <v>15</v>
      </c>
      <c r="G38954" s="41">
        <v>154235.2913762489</v>
      </c>
      <c r="H38954" s="41">
        <v>67718.283114153717</v>
      </c>
      <c r="I38954" s="41">
        <v>221953.57449040262</v>
      </c>
      <c r="J38954" s="41">
        <v>207201.76831117517</v>
      </c>
      <c r="K38954" s="43">
        <v>143468369.19457248</v>
      </c>
    </row>
    <row r="38955" spans="2:11" x14ac:dyDescent="0.3">
      <c r="B38955" s="35">
        <v>43678</v>
      </c>
      <c r="C38955" s="33" t="s">
        <v>65</v>
      </c>
      <c r="D38955" s="39" t="s">
        <v>1647</v>
      </c>
      <c r="E38955" s="40" t="s">
        <v>1995</v>
      </c>
      <c r="F38955" s="40" t="s">
        <v>15</v>
      </c>
      <c r="G38955" s="41">
        <v>154235.2913762489</v>
      </c>
      <c r="H38955" s="41">
        <v>67718.283114153717</v>
      </c>
      <c r="I38955" s="41">
        <v>221953.57449040262</v>
      </c>
      <c r="J38955" s="41">
        <v>207201.76831117517</v>
      </c>
      <c r="K38955" s="43">
        <v>143468369.19457248</v>
      </c>
    </row>
    <row r="38956" spans="2:11" x14ac:dyDescent="0.3">
      <c r="B38956" s="35">
        <v>43678</v>
      </c>
      <c r="C38956" s="33" t="s">
        <v>65</v>
      </c>
      <c r="D38956" s="39" t="s">
        <v>1819</v>
      </c>
      <c r="E38956" s="40" t="s">
        <v>1994</v>
      </c>
      <c r="F38956" s="40" t="s">
        <v>15</v>
      </c>
      <c r="G38956" s="41">
        <v>303048.62047873595</v>
      </c>
      <c r="H38956" s="41">
        <v>133056.07031806654</v>
      </c>
      <c r="I38956" s="41">
        <v>436104.69079680252</v>
      </c>
      <c r="J38956" s="41">
        <v>407119.65693439665</v>
      </c>
      <c r="K38956" s="43">
        <v>281893314.53828865</v>
      </c>
    </row>
    <row r="38957" spans="2:11" x14ac:dyDescent="0.3">
      <c r="B38957" s="35">
        <v>43678</v>
      </c>
      <c r="C38957" s="33" t="s">
        <v>65</v>
      </c>
      <c r="D38957" s="39" t="s">
        <v>1820</v>
      </c>
      <c r="E38957" s="40" t="s">
        <v>1994</v>
      </c>
      <c r="F38957" s="40" t="s">
        <v>15</v>
      </c>
      <c r="G38957" s="41">
        <v>197151.35980152024</v>
      </c>
      <c r="H38957" s="41">
        <v>86560.960083855083</v>
      </c>
      <c r="I38957" s="41">
        <v>283712.31988537533</v>
      </c>
      <c r="J38957" s="41">
        <v>264855.81278375618</v>
      </c>
      <c r="K38957" s="43">
        <v>183388548.47378781</v>
      </c>
    </row>
    <row r="38958" spans="2:11" x14ac:dyDescent="0.3">
      <c r="B38958" s="35">
        <v>43678</v>
      </c>
      <c r="C38958" s="33" t="s">
        <v>65</v>
      </c>
      <c r="D38958" s="39" t="s">
        <v>1651</v>
      </c>
      <c r="E38958" s="40" t="s">
        <v>1995</v>
      </c>
      <c r="F38958" s="40" t="s">
        <v>15</v>
      </c>
      <c r="G38958" s="41">
        <v>120014.79530732484</v>
      </c>
      <c r="H38958" s="41">
        <v>52693.493388597977</v>
      </c>
      <c r="I38958" s="41">
        <v>172708.28869592282</v>
      </c>
      <c r="J38958" s="41">
        <v>161229.49541116552</v>
      </c>
      <c r="K38958" s="43">
        <v>111636753.68814971</v>
      </c>
    </row>
    <row r="38959" spans="2:11" x14ac:dyDescent="0.3">
      <c r="B38959" s="35">
        <v>43678</v>
      </c>
      <c r="C38959" s="33" t="s">
        <v>65</v>
      </c>
      <c r="D38959" s="39" t="s">
        <v>1653</v>
      </c>
      <c r="E38959" s="40" t="s">
        <v>1995</v>
      </c>
      <c r="F38959" s="40" t="s">
        <v>15</v>
      </c>
      <c r="G38959" s="41">
        <v>120014.79530732484</v>
      </c>
      <c r="H38959" s="41">
        <v>52693.493388597977</v>
      </c>
      <c r="I38959" s="41">
        <v>172708.28869592282</v>
      </c>
      <c r="J38959" s="41">
        <v>161229.49541116552</v>
      </c>
      <c r="K38959" s="43">
        <v>111636753.68814971</v>
      </c>
    </row>
    <row r="38960" spans="2:11" x14ac:dyDescent="0.3">
      <c r="B38960" s="35">
        <v>43678</v>
      </c>
      <c r="C38960" s="33" t="s">
        <v>65</v>
      </c>
      <c r="D38960" s="39" t="s">
        <v>1649</v>
      </c>
      <c r="E38960" s="40" t="s">
        <v>1995</v>
      </c>
      <c r="F38960" s="40" t="s">
        <v>15</v>
      </c>
      <c r="G38960" s="41">
        <v>120014.79530732484</v>
      </c>
      <c r="H38960" s="41">
        <v>52693.493388597977</v>
      </c>
      <c r="I38960" s="41">
        <v>172708.28869592282</v>
      </c>
      <c r="J38960" s="41">
        <v>161229.49541116552</v>
      </c>
      <c r="K38960" s="43">
        <v>111636753.68814971</v>
      </c>
    </row>
    <row r="38961" spans="2:11" x14ac:dyDescent="0.3">
      <c r="B38961" s="35">
        <v>43678</v>
      </c>
      <c r="C38961" s="33" t="s">
        <v>65</v>
      </c>
      <c r="D38961" s="39" t="s">
        <v>1659</v>
      </c>
      <c r="E38961" s="40" t="s">
        <v>1995</v>
      </c>
      <c r="F38961" s="40" t="s">
        <v>15</v>
      </c>
      <c r="G38961" s="41">
        <v>134718.55447036086</v>
      </c>
      <c r="H38961" s="41">
        <v>59149.295253615273</v>
      </c>
      <c r="I38961" s="41">
        <v>193867.84972397613</v>
      </c>
      <c r="J38961" s="41">
        <v>180982.71845236712</v>
      </c>
      <c r="K38961" s="43">
        <v>125314063.10088506</v>
      </c>
    </row>
    <row r="38962" spans="2:11" x14ac:dyDescent="0.3">
      <c r="B38962" s="35">
        <v>43678</v>
      </c>
      <c r="C38962" s="33" t="s">
        <v>65</v>
      </c>
      <c r="D38962" s="39" t="s">
        <v>1655</v>
      </c>
      <c r="E38962" s="40" t="s">
        <v>1995</v>
      </c>
      <c r="F38962" s="40" t="s">
        <v>15</v>
      </c>
      <c r="G38962" s="41">
        <v>134718.55447036086</v>
      </c>
      <c r="H38962" s="41">
        <v>59149.295253615273</v>
      </c>
      <c r="I38962" s="41">
        <v>193867.84972397613</v>
      </c>
      <c r="J38962" s="41">
        <v>180982.71845236712</v>
      </c>
      <c r="K38962" s="43">
        <v>125314063.10088506</v>
      </c>
    </row>
    <row r="38963" spans="2:11" x14ac:dyDescent="0.3">
      <c r="B38963" s="35">
        <v>43678</v>
      </c>
      <c r="C38963" s="33" t="s">
        <v>65</v>
      </c>
      <c r="D38963" s="39" t="s">
        <v>1657</v>
      </c>
      <c r="E38963" s="40" t="s">
        <v>1995</v>
      </c>
      <c r="F38963" s="40" t="s">
        <v>15</v>
      </c>
      <c r="G38963" s="41">
        <v>134718.55447036086</v>
      </c>
      <c r="H38963" s="41">
        <v>59149.295253615273</v>
      </c>
      <c r="I38963" s="41">
        <v>193867.84972397613</v>
      </c>
      <c r="J38963" s="41">
        <v>180982.71845236712</v>
      </c>
      <c r="K38963" s="43">
        <v>125314063.10088506</v>
      </c>
    </row>
    <row r="38964" spans="2:11" x14ac:dyDescent="0.3">
      <c r="B38964" s="35">
        <v>43678</v>
      </c>
      <c r="C38964" s="33" t="s">
        <v>65</v>
      </c>
      <c r="D38964" s="39" t="s">
        <v>1661</v>
      </c>
      <c r="E38964" s="40" t="s">
        <v>1995</v>
      </c>
      <c r="F38964" s="40" t="s">
        <v>15</v>
      </c>
      <c r="G38964" s="41">
        <v>134718.55447036086</v>
      </c>
      <c r="H38964" s="41">
        <v>59149.295253615273</v>
      </c>
      <c r="I38964" s="41">
        <v>193867.84972397613</v>
      </c>
      <c r="J38964" s="41">
        <v>180982.71845236712</v>
      </c>
      <c r="K38964" s="43">
        <v>125314063.10088506</v>
      </c>
    </row>
    <row r="38965" spans="2:11" x14ac:dyDescent="0.3">
      <c r="B38965" s="35">
        <v>43678</v>
      </c>
      <c r="C38965" s="33" t="s">
        <v>65</v>
      </c>
      <c r="D38965" s="39" t="s">
        <v>1821</v>
      </c>
      <c r="E38965" s="40" t="s">
        <v>1994</v>
      </c>
      <c r="F38965" s="40" t="s">
        <v>15</v>
      </c>
      <c r="G38965" s="41">
        <v>314489.75609279185</v>
      </c>
      <c r="H38965" s="41">
        <v>138079.35217852821</v>
      </c>
      <c r="I38965" s="41">
        <v>452569.10827132006</v>
      </c>
      <c r="J38965" s="41">
        <v>422489.79198523343</v>
      </c>
      <c r="K38965" s="43">
        <v>292535734.37870347</v>
      </c>
    </row>
    <row r="38966" spans="2:11" x14ac:dyDescent="0.3">
      <c r="B38966" s="35">
        <v>43678</v>
      </c>
      <c r="C38966" s="33" t="s">
        <v>65</v>
      </c>
      <c r="D38966" s="39" t="s">
        <v>1663</v>
      </c>
      <c r="E38966" s="40" t="s">
        <v>1995</v>
      </c>
      <c r="F38966" s="40" t="s">
        <v>15</v>
      </c>
      <c r="G38966" s="41">
        <v>409345.87637136684</v>
      </c>
      <c r="H38966" s="41">
        <v>179726.69644024069</v>
      </c>
      <c r="I38966" s="41">
        <v>589072.5728116075</v>
      </c>
      <c r="J38966" s="41">
        <v>549920.76171972789</v>
      </c>
      <c r="K38966" s="43">
        <v>380770084.70159507</v>
      </c>
    </row>
    <row r="38967" spans="2:11" x14ac:dyDescent="0.3">
      <c r="B38967" s="35">
        <v>43678</v>
      </c>
      <c r="C38967" s="33" t="s">
        <v>65</v>
      </c>
      <c r="D38967" s="39" t="s">
        <v>1822</v>
      </c>
      <c r="E38967" s="40" t="s">
        <v>1994</v>
      </c>
      <c r="F38967" s="40" t="s">
        <v>15</v>
      </c>
      <c r="G38967" s="41">
        <v>254092.65894415288</v>
      </c>
      <c r="H38967" s="41">
        <v>111561.53276537221</v>
      </c>
      <c r="I38967" s="41">
        <v>365654.19170952507</v>
      </c>
      <c r="J38967" s="41">
        <v>341351.54293666547</v>
      </c>
      <c r="K38967" s="43">
        <v>236354880.49323359</v>
      </c>
    </row>
    <row r="38968" spans="2:11" x14ac:dyDescent="0.3">
      <c r="B38968" s="35">
        <v>43678</v>
      </c>
      <c r="C38968" s="33" t="s">
        <v>65</v>
      </c>
      <c r="D38968" s="39" t="s">
        <v>1667</v>
      </c>
      <c r="E38968" s="40" t="s">
        <v>1995</v>
      </c>
      <c r="F38968" s="40" t="s">
        <v>15</v>
      </c>
      <c r="G38968" s="41">
        <v>59524.523019511391</v>
      </c>
      <c r="H38968" s="41">
        <v>26134.736784716242</v>
      </c>
      <c r="I38968" s="41">
        <v>85659.259804227637</v>
      </c>
      <c r="J38968" s="41">
        <v>79966.047604382242</v>
      </c>
      <c r="K38968" s="43">
        <v>55369211.055702701</v>
      </c>
    </row>
    <row r="38969" spans="2:11" x14ac:dyDescent="0.3">
      <c r="B38969" s="35">
        <v>43678</v>
      </c>
      <c r="C38969" s="33" t="s">
        <v>65</v>
      </c>
      <c r="D38969" s="39" t="s">
        <v>1665</v>
      </c>
      <c r="E38969" s="40" t="s">
        <v>1995</v>
      </c>
      <c r="F38969" s="40" t="s">
        <v>15</v>
      </c>
      <c r="G38969" s="41">
        <v>232557.64814130595</v>
      </c>
      <c r="H38969" s="41">
        <v>102106.36897283771</v>
      </c>
      <c r="I38969" s="41">
        <v>334664.01711414359</v>
      </c>
      <c r="J38969" s="41">
        <v>312421.08308181522</v>
      </c>
      <c r="K38969" s="43">
        <v>216323169.71559659</v>
      </c>
    </row>
    <row r="38970" spans="2:11" x14ac:dyDescent="0.3">
      <c r="B38970" s="35">
        <v>43678</v>
      </c>
      <c r="C38970" s="33" t="s">
        <v>65</v>
      </c>
      <c r="D38970" s="39" t="s">
        <v>1823</v>
      </c>
      <c r="E38970" s="40" t="s">
        <v>1994</v>
      </c>
      <c r="F38970" s="40" t="s">
        <v>15</v>
      </c>
      <c r="G38970" s="41">
        <v>122843.70743517714</v>
      </c>
      <c r="H38970" s="41">
        <v>53935.530914589937</v>
      </c>
      <c r="I38970" s="41">
        <v>176779.23834976708</v>
      </c>
      <c r="J38970" s="41">
        <v>165029.87559841396</v>
      </c>
      <c r="K38970" s="43">
        <v>114268171.13322221</v>
      </c>
    </row>
    <row r="38971" spans="2:11" x14ac:dyDescent="0.3">
      <c r="B38971" s="35">
        <v>43678</v>
      </c>
      <c r="C38971" s="33" t="s">
        <v>65</v>
      </c>
      <c r="D38971" s="39" t="s">
        <v>1741</v>
      </c>
      <c r="E38971" s="40" t="s">
        <v>1995</v>
      </c>
      <c r="F38971" s="40" t="s">
        <v>15</v>
      </c>
      <c r="G38971" s="41">
        <v>314066.76049971295</v>
      </c>
      <c r="H38971" s="41">
        <v>137893.62315246396</v>
      </c>
      <c r="I38971" s="41">
        <v>451960.38365217694</v>
      </c>
      <c r="J38971" s="41">
        <v>421921.52532050142</v>
      </c>
      <c r="K38971" s="43">
        <v>292142261.42564309</v>
      </c>
    </row>
    <row r="38972" spans="2:11" x14ac:dyDescent="0.3">
      <c r="B38972" s="35">
        <v>43678</v>
      </c>
      <c r="C38972" s="33" t="s">
        <v>65</v>
      </c>
      <c r="D38972" s="39" t="s">
        <v>1894</v>
      </c>
      <c r="E38972" s="40" t="s">
        <v>1994</v>
      </c>
      <c r="F38972" s="40" t="s">
        <v>15</v>
      </c>
      <c r="G38972" s="41">
        <v>18665.503455231421</v>
      </c>
      <c r="H38972" s="41">
        <v>8195.2461157785692</v>
      </c>
      <c r="I38972" s="41">
        <v>26860.74957100999</v>
      </c>
      <c r="J38972" s="41">
        <v>25075.490773488622</v>
      </c>
      <c r="K38972" s="43">
        <v>17362495.490980484</v>
      </c>
    </row>
    <row r="38973" spans="2:11" x14ac:dyDescent="0.3">
      <c r="B38973" s="35">
        <v>43678</v>
      </c>
      <c r="C38973" s="33" t="s">
        <v>65</v>
      </c>
      <c r="D38973" s="39" t="s">
        <v>1895</v>
      </c>
      <c r="E38973" s="40" t="s">
        <v>1994</v>
      </c>
      <c r="F38973" s="40" t="s">
        <v>15</v>
      </c>
      <c r="G38973" s="41">
        <v>18665.503455231417</v>
      </c>
      <c r="H38973" s="41">
        <v>8195.2461157785674</v>
      </c>
      <c r="I38973" s="41">
        <v>26860.749571009983</v>
      </c>
      <c r="J38973" s="41">
        <v>25075.490773488615</v>
      </c>
      <c r="K38973" s="43">
        <v>17362495.490980476</v>
      </c>
    </row>
    <row r="38974" spans="2:11" x14ac:dyDescent="0.3">
      <c r="B38974" s="35">
        <v>43678</v>
      </c>
      <c r="C38974" s="33" t="s">
        <v>65</v>
      </c>
      <c r="D38974" s="39" t="s">
        <v>1669</v>
      </c>
      <c r="E38974" s="40" t="s">
        <v>1995</v>
      </c>
      <c r="F38974" s="40" t="s">
        <v>15</v>
      </c>
      <c r="G38974" s="41">
        <v>340651.5857297586</v>
      </c>
      <c r="H38974" s="41">
        <v>149565.90669202563</v>
      </c>
      <c r="I38974" s="41">
        <v>490217.49242178421</v>
      </c>
      <c r="J38974" s="41">
        <v>457635.9336409602</v>
      </c>
      <c r="K38974" s="43">
        <v>316871239.17640358</v>
      </c>
    </row>
    <row r="38975" spans="2:11" x14ac:dyDescent="0.3">
      <c r="B38975" s="35">
        <v>43678</v>
      </c>
      <c r="C38975" s="33" t="s">
        <v>65</v>
      </c>
      <c r="D38975" s="39" t="s">
        <v>1824</v>
      </c>
      <c r="E38975" s="40" t="s">
        <v>1994</v>
      </c>
      <c r="F38975" s="40" t="s">
        <v>15</v>
      </c>
      <c r="G38975" s="41">
        <v>1315.4634966119393</v>
      </c>
      <c r="H38975" s="41">
        <v>577.56503859410122</v>
      </c>
      <c r="I38975" s="41">
        <v>1893.0285352060405</v>
      </c>
      <c r="J38975" s="41">
        <v>1767.2112776681861</v>
      </c>
      <c r="K38975" s="43">
        <v>1223632.993558951</v>
      </c>
    </row>
    <row r="38976" spans="2:11" x14ac:dyDescent="0.3">
      <c r="B38976" s="35">
        <v>43678</v>
      </c>
      <c r="C38976" s="33" t="s">
        <v>65</v>
      </c>
      <c r="D38976" s="39" t="s">
        <v>1825</v>
      </c>
      <c r="E38976" s="40" t="s">
        <v>1994</v>
      </c>
      <c r="F38976" s="40" t="s">
        <v>15</v>
      </c>
      <c r="G38976" s="41">
        <v>1315.4634966119393</v>
      </c>
      <c r="H38976" s="41">
        <v>577.56503859410122</v>
      </c>
      <c r="I38976" s="41">
        <v>1893.0285352060405</v>
      </c>
      <c r="J38976" s="41">
        <v>1767.2112776681861</v>
      </c>
      <c r="K38976" s="43">
        <v>1223632.993558951</v>
      </c>
    </row>
    <row r="38977" spans="2:11" x14ac:dyDescent="0.3">
      <c r="B38977" s="35">
        <v>43678</v>
      </c>
      <c r="C38977" s="33" t="s">
        <v>65</v>
      </c>
      <c r="D38977" s="39" t="s">
        <v>1826</v>
      </c>
      <c r="E38977" s="40" t="s">
        <v>1994</v>
      </c>
      <c r="F38977" s="40" t="s">
        <v>15</v>
      </c>
      <c r="G38977" s="41">
        <v>327094.19229555764</v>
      </c>
      <c r="H38977" s="41">
        <v>143613.42869550319</v>
      </c>
      <c r="I38977" s="41">
        <v>470707.62099106086</v>
      </c>
      <c r="J38977" s="41">
        <v>439422.75609132648</v>
      </c>
      <c r="K38977" s="43">
        <v>304260271.12243927</v>
      </c>
    </row>
    <row r="38978" spans="2:11" x14ac:dyDescent="0.3">
      <c r="B38978" s="35">
        <v>43678</v>
      </c>
      <c r="C38978" s="33" t="s">
        <v>65</v>
      </c>
      <c r="D38978" s="39" t="s">
        <v>1827</v>
      </c>
      <c r="E38978" s="40" t="s">
        <v>1994</v>
      </c>
      <c r="F38978" s="40" t="s">
        <v>15</v>
      </c>
      <c r="G38978" s="41">
        <v>316303.53951753909</v>
      </c>
      <c r="H38978" s="41">
        <v>138875.70041958496</v>
      </c>
      <c r="I38978" s="41">
        <v>455179.23993712408</v>
      </c>
      <c r="J38978" s="41">
        <v>424926.44522644073</v>
      </c>
      <c r="K38978" s="43">
        <v>294222895.01279461</v>
      </c>
    </row>
    <row r="38979" spans="2:11" x14ac:dyDescent="0.3">
      <c r="B38979" s="35">
        <v>43678</v>
      </c>
      <c r="C38979" s="33" t="s">
        <v>65</v>
      </c>
      <c r="D38979" s="39" t="s">
        <v>1828</v>
      </c>
      <c r="E38979" s="40" t="s">
        <v>1994</v>
      </c>
      <c r="F38979" s="40" t="s">
        <v>15</v>
      </c>
      <c r="G38979" s="41">
        <v>236419.86017733222</v>
      </c>
      <c r="H38979" s="41">
        <v>103802.10443369242</v>
      </c>
      <c r="I38979" s="41">
        <v>340221.96461102465</v>
      </c>
      <c r="J38979" s="41">
        <v>317609.63006592443</v>
      </c>
      <c r="K38979" s="43">
        <v>219915766.34431666</v>
      </c>
    </row>
    <row r="38980" spans="2:11" x14ac:dyDescent="0.3">
      <c r="B38980" s="35">
        <v>43678</v>
      </c>
      <c r="C38980" s="33" t="s">
        <v>65</v>
      </c>
      <c r="D38980" s="39" t="s">
        <v>1671</v>
      </c>
      <c r="E38980" s="40" t="s">
        <v>1995</v>
      </c>
      <c r="F38980" s="40" t="s">
        <v>15</v>
      </c>
      <c r="G38980" s="41">
        <v>280137.32687365968</v>
      </c>
      <c r="H38980" s="41">
        <v>122996.616729356</v>
      </c>
      <c r="I38980" s="41">
        <v>403133.94360301568</v>
      </c>
      <c r="J38980" s="41">
        <v>376340.26022146491</v>
      </c>
      <c r="K38980" s="43">
        <v>260581383.23968428</v>
      </c>
    </row>
    <row r="38981" spans="2:11" x14ac:dyDescent="0.3">
      <c r="B38981" s="35">
        <v>43678</v>
      </c>
      <c r="C38981" s="33" t="s">
        <v>65</v>
      </c>
      <c r="D38981" s="39" t="s">
        <v>1673</v>
      </c>
      <c r="E38981" s="40" t="s">
        <v>1995</v>
      </c>
      <c r="F38981" s="40" t="s">
        <v>15</v>
      </c>
      <c r="G38981" s="41">
        <v>280137.32687365968</v>
      </c>
      <c r="H38981" s="41">
        <v>122996.616729356</v>
      </c>
      <c r="I38981" s="41">
        <v>403133.94360301568</v>
      </c>
      <c r="J38981" s="41">
        <v>376340.26022146491</v>
      </c>
      <c r="K38981" s="43">
        <v>260581383.23968428</v>
      </c>
    </row>
    <row r="38982" spans="2:11" x14ac:dyDescent="0.3">
      <c r="B38982" s="35">
        <v>43678</v>
      </c>
      <c r="C38982" s="33" t="s">
        <v>65</v>
      </c>
      <c r="D38982" s="39" t="s">
        <v>1675</v>
      </c>
      <c r="E38982" s="40" t="s">
        <v>1995</v>
      </c>
      <c r="F38982" s="40" t="s">
        <v>15</v>
      </c>
      <c r="G38982" s="41">
        <v>280137.32687365968</v>
      </c>
      <c r="H38982" s="41">
        <v>122996.616729356</v>
      </c>
      <c r="I38982" s="41">
        <v>403133.94360301568</v>
      </c>
      <c r="J38982" s="41">
        <v>376340.26022146491</v>
      </c>
      <c r="K38982" s="43">
        <v>260581383.23968428</v>
      </c>
    </row>
    <row r="38983" spans="2:11" x14ac:dyDescent="0.3">
      <c r="B38983" s="35">
        <v>43678</v>
      </c>
      <c r="C38983" s="33" t="s">
        <v>65</v>
      </c>
      <c r="D38983" s="39" t="s">
        <v>1681</v>
      </c>
      <c r="E38983" s="40" t="s">
        <v>1995</v>
      </c>
      <c r="F38983" s="40" t="s">
        <v>15</v>
      </c>
      <c r="G38983" s="41">
        <v>280137.32687365968</v>
      </c>
      <c r="H38983" s="41">
        <v>122996.616729356</v>
      </c>
      <c r="I38983" s="41">
        <v>403133.94360301568</v>
      </c>
      <c r="J38983" s="41">
        <v>376340.26022146491</v>
      </c>
      <c r="K38983" s="43">
        <v>260581383.23968428</v>
      </c>
    </row>
    <row r="38984" spans="2:11" x14ac:dyDescent="0.3">
      <c r="B38984" s="35">
        <v>43678</v>
      </c>
      <c r="C38984" s="33" t="s">
        <v>65</v>
      </c>
      <c r="D38984" s="39" t="s">
        <v>1679</v>
      </c>
      <c r="E38984" s="40" t="s">
        <v>1995</v>
      </c>
      <c r="F38984" s="40" t="s">
        <v>15</v>
      </c>
      <c r="G38984" s="41">
        <v>280137.32687365968</v>
      </c>
      <c r="H38984" s="41">
        <v>122996.616729356</v>
      </c>
      <c r="I38984" s="41">
        <v>403133.94360301568</v>
      </c>
      <c r="J38984" s="41">
        <v>376340.26022146491</v>
      </c>
      <c r="K38984" s="43">
        <v>260581383.23968428</v>
      </c>
    </row>
    <row r="38985" spans="2:11" x14ac:dyDescent="0.3">
      <c r="B38985" s="35">
        <v>43678</v>
      </c>
      <c r="C38985" s="33" t="s">
        <v>65</v>
      </c>
      <c r="D38985" s="39" t="s">
        <v>1677</v>
      </c>
      <c r="E38985" s="40" t="s">
        <v>1995</v>
      </c>
      <c r="F38985" s="40" t="s">
        <v>15</v>
      </c>
      <c r="G38985" s="41">
        <v>280137.32687365968</v>
      </c>
      <c r="H38985" s="41">
        <v>122996.616729356</v>
      </c>
      <c r="I38985" s="41">
        <v>403133.94360301568</v>
      </c>
      <c r="J38985" s="41">
        <v>376340.26022146491</v>
      </c>
      <c r="K38985" s="43">
        <v>260581383.23968428</v>
      </c>
    </row>
    <row r="38986" spans="2:11" x14ac:dyDescent="0.3">
      <c r="B38986" s="35">
        <v>43678</v>
      </c>
      <c r="C38986" s="33" t="s">
        <v>65</v>
      </c>
      <c r="D38986" s="39" t="s">
        <v>2182</v>
      </c>
      <c r="E38986" s="40" t="s">
        <v>1995</v>
      </c>
      <c r="F38986" s="40" t="s">
        <v>15</v>
      </c>
      <c r="G38986" s="41">
        <v>0</v>
      </c>
      <c r="H38986" s="41">
        <v>0</v>
      </c>
      <c r="I38986" s="41">
        <v>0</v>
      </c>
      <c r="J38986" s="41">
        <v>0</v>
      </c>
      <c r="K38986" s="43">
        <v>0</v>
      </c>
    </row>
    <row r="38987" spans="2:11" x14ac:dyDescent="0.3">
      <c r="B38987" s="35">
        <v>43678</v>
      </c>
      <c r="C38987" s="33" t="s">
        <v>65</v>
      </c>
      <c r="D38987" s="39" t="s">
        <v>2178</v>
      </c>
      <c r="E38987" s="40" t="s">
        <v>1995</v>
      </c>
      <c r="F38987" s="40" t="s">
        <v>15</v>
      </c>
      <c r="G38987" s="41">
        <v>0</v>
      </c>
      <c r="H38987" s="41">
        <v>0</v>
      </c>
      <c r="I38987" s="41">
        <v>0</v>
      </c>
      <c r="J38987" s="41">
        <v>0</v>
      </c>
      <c r="K38987" s="43">
        <v>0</v>
      </c>
    </row>
    <row r="38988" spans="2:11" x14ac:dyDescent="0.3">
      <c r="B38988" s="35">
        <v>43678</v>
      </c>
      <c r="C38988" s="33" t="s">
        <v>65</v>
      </c>
      <c r="D38988" s="39" t="s">
        <v>2179</v>
      </c>
      <c r="E38988" s="40" t="s">
        <v>1995</v>
      </c>
      <c r="F38988" s="40" t="s">
        <v>15</v>
      </c>
      <c r="G38988" s="41">
        <v>0</v>
      </c>
      <c r="H38988" s="41">
        <v>0</v>
      </c>
      <c r="I38988" s="41">
        <v>0</v>
      </c>
      <c r="J38988" s="41">
        <v>0</v>
      </c>
      <c r="K38988" s="43">
        <v>0</v>
      </c>
    </row>
    <row r="38989" spans="2:11" x14ac:dyDescent="0.3">
      <c r="B38989" s="35">
        <v>43678</v>
      </c>
      <c r="C38989" s="33" t="s">
        <v>65</v>
      </c>
      <c r="D38989" s="39" t="s">
        <v>2008</v>
      </c>
      <c r="E38989" s="40" t="s">
        <v>1995</v>
      </c>
      <c r="F38989" s="40" t="s">
        <v>15</v>
      </c>
      <c r="G38989" s="41">
        <v>479423.22340440954</v>
      </c>
      <c r="H38989" s="41">
        <v>76028.361866557578</v>
      </c>
      <c r="I38989" s="41">
        <v>555451.5852709671</v>
      </c>
      <c r="J38989" s="41">
        <v>518534.34189394623</v>
      </c>
      <c r="K38989" s="43">
        <v>359037845.1364454</v>
      </c>
    </row>
    <row r="38990" spans="2:11" x14ac:dyDescent="0.3">
      <c r="B38990" s="35">
        <v>43678</v>
      </c>
      <c r="C38990" s="33" t="s">
        <v>65</v>
      </c>
      <c r="D38990" s="39" t="s">
        <v>2177</v>
      </c>
      <c r="E38990" s="40" t="s">
        <v>1995</v>
      </c>
      <c r="F38990" s="40" t="s">
        <v>15</v>
      </c>
      <c r="G38990" s="41">
        <v>0</v>
      </c>
      <c r="H38990" s="41">
        <v>0</v>
      </c>
      <c r="I38990" s="41">
        <v>0</v>
      </c>
      <c r="J38990" s="41">
        <v>0</v>
      </c>
      <c r="K38990" s="43">
        <v>0</v>
      </c>
    </row>
    <row r="38991" spans="2:11" x14ac:dyDescent="0.3">
      <c r="B38991" s="35">
        <v>43678</v>
      </c>
      <c r="C38991" s="33" t="s">
        <v>65</v>
      </c>
      <c r="D38991" s="39" t="s">
        <v>1829</v>
      </c>
      <c r="E38991" s="40" t="s">
        <v>1994</v>
      </c>
      <c r="F38991" s="40" t="s">
        <v>15</v>
      </c>
      <c r="G38991" s="41">
        <v>539268.3165130436</v>
      </c>
      <c r="H38991" s="41">
        <v>236770.18653672226</v>
      </c>
      <c r="I38991" s="41">
        <v>776038.50304976583</v>
      </c>
      <c r="J38991" s="41">
        <v>724460.28624973423</v>
      </c>
      <c r="K38991" s="43">
        <v>501622822.34189224</v>
      </c>
    </row>
    <row r="38992" spans="2:11" x14ac:dyDescent="0.3">
      <c r="B38992" s="35">
        <v>43678</v>
      </c>
      <c r="C38992" s="33" t="s">
        <v>65</v>
      </c>
      <c r="D38992" s="39" t="s">
        <v>1689</v>
      </c>
      <c r="E38992" s="40" t="s">
        <v>1995</v>
      </c>
      <c r="F38992" s="40" t="s">
        <v>15</v>
      </c>
      <c r="G38992" s="41">
        <v>164293.38998984636</v>
      </c>
      <c r="H38992" s="41">
        <v>72134.375153554138</v>
      </c>
      <c r="I38992" s="41">
        <v>236427.76514340049</v>
      </c>
      <c r="J38992" s="41">
        <v>220713.95393404708</v>
      </c>
      <c r="K38992" s="43">
        <v>152824328.12951961</v>
      </c>
    </row>
    <row r="38993" spans="2:11" x14ac:dyDescent="0.3">
      <c r="B38993" s="35">
        <v>43678</v>
      </c>
      <c r="C38993" s="33" t="s">
        <v>65</v>
      </c>
      <c r="D38993" s="39" t="s">
        <v>1683</v>
      </c>
      <c r="E38993" s="40" t="s">
        <v>1995</v>
      </c>
      <c r="F38993" s="40" t="s">
        <v>15</v>
      </c>
      <c r="G38993" s="41">
        <v>164293.38998984636</v>
      </c>
      <c r="H38993" s="41">
        <v>72134.375153554138</v>
      </c>
      <c r="I38993" s="41">
        <v>236427.76514340049</v>
      </c>
      <c r="J38993" s="41">
        <v>220713.95393404708</v>
      </c>
      <c r="K38993" s="43">
        <v>152824328.12951961</v>
      </c>
    </row>
    <row r="38994" spans="2:11" x14ac:dyDescent="0.3">
      <c r="B38994" s="35">
        <v>43678</v>
      </c>
      <c r="C38994" s="33" t="s">
        <v>65</v>
      </c>
      <c r="D38994" s="39" t="s">
        <v>1685</v>
      </c>
      <c r="E38994" s="40" t="s">
        <v>1995</v>
      </c>
      <c r="F38994" s="40" t="s">
        <v>15</v>
      </c>
      <c r="G38994" s="41">
        <v>164293.38998984636</v>
      </c>
      <c r="H38994" s="41">
        <v>72134.375153554138</v>
      </c>
      <c r="I38994" s="41">
        <v>236427.76514340049</v>
      </c>
      <c r="J38994" s="41">
        <v>220713.95393404708</v>
      </c>
      <c r="K38994" s="43">
        <v>152824328.12951961</v>
      </c>
    </row>
    <row r="38995" spans="2:11" x14ac:dyDescent="0.3">
      <c r="B38995" s="35">
        <v>43678</v>
      </c>
      <c r="C38995" s="33" t="s">
        <v>65</v>
      </c>
      <c r="D38995" s="39" t="s">
        <v>1687</v>
      </c>
      <c r="E38995" s="40" t="s">
        <v>1995</v>
      </c>
      <c r="F38995" s="40" t="s">
        <v>15</v>
      </c>
      <c r="G38995" s="41">
        <v>258073.63307926533</v>
      </c>
      <c r="H38995" s="41">
        <v>116117.59670419074</v>
      </c>
      <c r="I38995" s="41">
        <v>374191.22978345607</v>
      </c>
      <c r="J38995" s="41">
        <v>349321.17978130578</v>
      </c>
      <c r="K38995" s="43">
        <v>241873128.77119416</v>
      </c>
    </row>
    <row r="38996" spans="2:11" x14ac:dyDescent="0.3">
      <c r="B38996" s="35">
        <v>43678</v>
      </c>
      <c r="C38996" s="33" t="s">
        <v>65</v>
      </c>
      <c r="D38996" s="39" t="s">
        <v>1830</v>
      </c>
      <c r="E38996" s="40" t="s">
        <v>1994</v>
      </c>
      <c r="F38996" s="40" t="s">
        <v>15</v>
      </c>
      <c r="G38996" s="41">
        <v>118759.01861657346</v>
      </c>
      <c r="H38996" s="41">
        <v>52142.144983785962</v>
      </c>
      <c r="I38996" s="41">
        <v>170901.16360035943</v>
      </c>
      <c r="J38996" s="41">
        <v>159542.4781318992</v>
      </c>
      <c r="K38996" s="43">
        <v>110468647.7408302</v>
      </c>
    </row>
    <row r="38997" spans="2:11" x14ac:dyDescent="0.3">
      <c r="B38997" s="35">
        <v>43678</v>
      </c>
      <c r="C38997" s="33" t="s">
        <v>65</v>
      </c>
      <c r="D38997" s="39" t="s">
        <v>1691</v>
      </c>
      <c r="E38997" s="40" t="s">
        <v>1995</v>
      </c>
      <c r="F38997" s="40" t="s">
        <v>15</v>
      </c>
      <c r="G38997" s="41">
        <v>24344.373183284504</v>
      </c>
      <c r="H38997" s="41">
        <v>10688.597459040702</v>
      </c>
      <c r="I38997" s="41">
        <v>35032.970642325206</v>
      </c>
      <c r="J38997" s="41">
        <v>32704.557621788368</v>
      </c>
      <c r="K38997" s="43">
        <v>22644930.03834486</v>
      </c>
    </row>
    <row r="38998" spans="2:11" x14ac:dyDescent="0.3">
      <c r="B38998" s="35">
        <v>43678</v>
      </c>
      <c r="C38998" s="33" t="s">
        <v>65</v>
      </c>
      <c r="D38998" s="39" t="s">
        <v>1831</v>
      </c>
      <c r="E38998" s="40" t="s">
        <v>1994</v>
      </c>
      <c r="F38998" s="40" t="s">
        <v>15</v>
      </c>
      <c r="G38998" s="41">
        <v>1320850.1945183382</v>
      </c>
      <c r="H38998" s="41">
        <v>579930.28521490097</v>
      </c>
      <c r="I38998" s="41">
        <v>1900780.4797332392</v>
      </c>
      <c r="J38998" s="41">
        <v>1774448.001012577</v>
      </c>
      <c r="K38998" s="43">
        <v>1228643765.9331174</v>
      </c>
    </row>
    <row r="38999" spans="2:11" x14ac:dyDescent="0.3">
      <c r="B38999" s="35">
        <v>43678</v>
      </c>
      <c r="C38999" s="33" t="s">
        <v>65</v>
      </c>
      <c r="D38999" s="39" t="s">
        <v>1693</v>
      </c>
      <c r="E38999" s="40" t="s">
        <v>1995</v>
      </c>
      <c r="F38999" s="40" t="s">
        <v>15</v>
      </c>
      <c r="G38999" s="41">
        <v>217456.467187898</v>
      </c>
      <c r="H38999" s="41">
        <v>95476.067442471045</v>
      </c>
      <c r="I38999" s="41">
        <v>312932.53463036905</v>
      </c>
      <c r="J38999" s="41">
        <v>292133.95047311683</v>
      </c>
      <c r="K38999" s="43">
        <v>202276176.51314035</v>
      </c>
    </row>
    <row r="39000" spans="2:11" x14ac:dyDescent="0.3">
      <c r="B39000" s="35">
        <v>43678</v>
      </c>
      <c r="C39000" s="33" t="s">
        <v>65</v>
      </c>
      <c r="D39000" s="39" t="s">
        <v>1695</v>
      </c>
      <c r="E39000" s="40" t="s">
        <v>1995</v>
      </c>
      <c r="F39000" s="40" t="s">
        <v>15</v>
      </c>
      <c r="G39000" s="41">
        <v>217456.467187898</v>
      </c>
      <c r="H39000" s="41">
        <v>95476.067442471045</v>
      </c>
      <c r="I39000" s="41">
        <v>312932.53463036905</v>
      </c>
      <c r="J39000" s="41">
        <v>292133.95047311683</v>
      </c>
      <c r="K39000" s="43">
        <v>202276176.51314035</v>
      </c>
    </row>
    <row r="39001" spans="2:11" x14ac:dyDescent="0.3">
      <c r="B39001" s="35">
        <v>43678</v>
      </c>
      <c r="C39001" s="33" t="s">
        <v>65</v>
      </c>
      <c r="D39001" s="39" t="s">
        <v>1832</v>
      </c>
      <c r="E39001" s="40" t="s">
        <v>1994</v>
      </c>
      <c r="F39001" s="40" t="s">
        <v>15</v>
      </c>
      <c r="G39001" s="41">
        <v>45523.683044111189</v>
      </c>
      <c r="H39001" s="41">
        <v>19987.552274958802</v>
      </c>
      <c r="I39001" s="41">
        <v>65511.235319069994</v>
      </c>
      <c r="J39001" s="41">
        <v>61157.130870842389</v>
      </c>
      <c r="K39001" s="43">
        <v>42345747.829149105</v>
      </c>
    </row>
    <row r="39002" spans="2:11" x14ac:dyDescent="0.3">
      <c r="B39002" s="35">
        <v>43678</v>
      </c>
      <c r="C39002" s="33" t="s">
        <v>65</v>
      </c>
      <c r="D39002" s="39" t="s">
        <v>1697</v>
      </c>
      <c r="E39002" s="40" t="s">
        <v>1995</v>
      </c>
      <c r="F39002" s="40" t="s">
        <v>15</v>
      </c>
      <c r="G39002" s="41">
        <v>234134.55324787716</v>
      </c>
      <c r="H39002" s="41">
        <v>102798.71921265198</v>
      </c>
      <c r="I39002" s="41">
        <v>336933.27246052912</v>
      </c>
      <c r="J39002" s="41">
        <v>314539.51582884451</v>
      </c>
      <c r="K39002" s="43">
        <v>217789991.61553439</v>
      </c>
    </row>
    <row r="39003" spans="2:11" x14ac:dyDescent="0.3">
      <c r="B39003" s="35">
        <v>43678</v>
      </c>
      <c r="C39003" s="33" t="s">
        <v>65</v>
      </c>
      <c r="D39003" s="39" t="s">
        <v>1699</v>
      </c>
      <c r="E39003" s="40" t="s">
        <v>1995</v>
      </c>
      <c r="F39003" s="40" t="s">
        <v>15</v>
      </c>
      <c r="G39003" s="41">
        <v>234134.55324787716</v>
      </c>
      <c r="H39003" s="41">
        <v>102798.71921265198</v>
      </c>
      <c r="I39003" s="41">
        <v>336933.27246052912</v>
      </c>
      <c r="J39003" s="41">
        <v>314539.51582884451</v>
      </c>
      <c r="K39003" s="43">
        <v>217789991.61553439</v>
      </c>
    </row>
    <row r="39004" spans="2:11" x14ac:dyDescent="0.3">
      <c r="B39004" s="35">
        <v>43678</v>
      </c>
      <c r="C39004" s="33" t="s">
        <v>65</v>
      </c>
      <c r="D39004" s="39" t="s">
        <v>1701</v>
      </c>
      <c r="E39004" s="40" t="s">
        <v>1995</v>
      </c>
      <c r="F39004" s="40" t="s">
        <v>15</v>
      </c>
      <c r="G39004" s="41">
        <v>234134.55324787716</v>
      </c>
      <c r="H39004" s="41">
        <v>102798.71921265198</v>
      </c>
      <c r="I39004" s="41">
        <v>336933.27246052912</v>
      </c>
      <c r="J39004" s="41">
        <v>314539.51582884451</v>
      </c>
      <c r="K39004" s="43">
        <v>217789991.61553439</v>
      </c>
    </row>
    <row r="39005" spans="2:11" x14ac:dyDescent="0.3">
      <c r="B39005" s="35">
        <v>43678</v>
      </c>
      <c r="C39005" s="33" t="s">
        <v>65</v>
      </c>
      <c r="D39005" s="39" t="s">
        <v>1739</v>
      </c>
      <c r="E39005" s="40" t="s">
        <v>1995</v>
      </c>
      <c r="F39005" s="40" t="s">
        <v>15</v>
      </c>
      <c r="G39005" s="41">
        <v>258926.56342584026</v>
      </c>
      <c r="H39005" s="41">
        <v>113683.86295471349</v>
      </c>
      <c r="I39005" s="41">
        <v>372610.42638055375</v>
      </c>
      <c r="J39005" s="41">
        <v>347845.44206820196</v>
      </c>
      <c r="K39005" s="43">
        <v>240851314.69700164</v>
      </c>
    </row>
    <row r="39006" spans="2:11" x14ac:dyDescent="0.3">
      <c r="B39006" s="35">
        <v>43678</v>
      </c>
      <c r="C39006" s="33" t="s">
        <v>65</v>
      </c>
      <c r="D39006" s="39" t="s">
        <v>1833</v>
      </c>
      <c r="E39006" s="40" t="s">
        <v>1994</v>
      </c>
      <c r="F39006" s="40" t="s">
        <v>15</v>
      </c>
      <c r="G39006" s="41">
        <v>301387.16752520355</v>
      </c>
      <c r="H39006" s="41">
        <v>132326.53871890091</v>
      </c>
      <c r="I39006" s="41">
        <v>433713.70624410443</v>
      </c>
      <c r="J39006" s="41">
        <v>404887.58552729629</v>
      </c>
      <c r="K39006" s="43">
        <v>280347808.20736969</v>
      </c>
    </row>
    <row r="39007" spans="2:11" x14ac:dyDescent="0.3">
      <c r="B39007" s="35">
        <v>43678</v>
      </c>
      <c r="C39007" s="33" t="s">
        <v>65</v>
      </c>
      <c r="D39007" s="39" t="s">
        <v>1705</v>
      </c>
      <c r="E39007" s="40" t="s">
        <v>1995</v>
      </c>
      <c r="F39007" s="40" t="s">
        <v>15</v>
      </c>
      <c r="G39007" s="41">
        <v>168753.21528682363</v>
      </c>
      <c r="H39007" s="41">
        <v>74092.500492530293</v>
      </c>
      <c r="I39007" s="41">
        <v>242845.71577935392</v>
      </c>
      <c r="J39007" s="41">
        <v>226705.34525881658</v>
      </c>
      <c r="K39007" s="43">
        <v>156972821.40531194</v>
      </c>
    </row>
    <row r="39008" spans="2:11" x14ac:dyDescent="0.3">
      <c r="B39008" s="35">
        <v>43678</v>
      </c>
      <c r="C39008" s="33" t="s">
        <v>65</v>
      </c>
      <c r="D39008" s="39" t="s">
        <v>1703</v>
      </c>
      <c r="E39008" s="40" t="s">
        <v>1995</v>
      </c>
      <c r="F39008" s="40" t="s">
        <v>15</v>
      </c>
      <c r="G39008" s="41">
        <v>168753.21528682363</v>
      </c>
      <c r="H39008" s="41">
        <v>74092.500492530293</v>
      </c>
      <c r="I39008" s="41">
        <v>242845.71577935392</v>
      </c>
      <c r="J39008" s="41">
        <v>226705.34525881658</v>
      </c>
      <c r="K39008" s="43">
        <v>156972821.40531194</v>
      </c>
    </row>
    <row r="39009" spans="2:11" x14ac:dyDescent="0.3">
      <c r="B39009" s="35">
        <v>43678</v>
      </c>
      <c r="C39009" s="33" t="s">
        <v>65</v>
      </c>
      <c r="D39009" s="39" t="s">
        <v>1707</v>
      </c>
      <c r="E39009" s="40" t="s">
        <v>1995</v>
      </c>
      <c r="F39009" s="40" t="s">
        <v>15</v>
      </c>
      <c r="G39009" s="41">
        <v>242578.77914515001</v>
      </c>
      <c r="H39009" s="41">
        <v>106506.23241501847</v>
      </c>
      <c r="I39009" s="41">
        <v>349085.01156016847</v>
      </c>
      <c r="J39009" s="41">
        <v>325883.60810256546</v>
      </c>
      <c r="K39009" s="43">
        <v>225644743.20268923</v>
      </c>
    </row>
    <row r="39010" spans="2:11" x14ac:dyDescent="0.3">
      <c r="B39010" s="35">
        <v>43678</v>
      </c>
      <c r="C39010" s="33" t="s">
        <v>65</v>
      </c>
      <c r="D39010" s="39" t="s">
        <v>1834</v>
      </c>
      <c r="E39010" s="40" t="s">
        <v>1994</v>
      </c>
      <c r="F39010" s="40" t="s">
        <v>15</v>
      </c>
      <c r="G39010" s="41">
        <v>105006.9114729928</v>
      </c>
      <c r="H39010" s="41">
        <v>46104.15829805479</v>
      </c>
      <c r="I39010" s="41">
        <v>151111.06977104759</v>
      </c>
      <c r="J39010" s="41">
        <v>141067.70273847657</v>
      </c>
      <c r="K39010" s="43">
        <v>97676546.985445827</v>
      </c>
    </row>
    <row r="39011" spans="2:11" x14ac:dyDescent="0.3">
      <c r="B39011" s="35">
        <v>43678</v>
      </c>
      <c r="C39011" s="33" t="s">
        <v>65</v>
      </c>
      <c r="D39011" s="39" t="s">
        <v>1835</v>
      </c>
      <c r="E39011" s="40" t="s">
        <v>1994</v>
      </c>
      <c r="F39011" s="40" t="s">
        <v>15</v>
      </c>
      <c r="G39011" s="41">
        <v>63374.718803890857</v>
      </c>
      <c r="H39011" s="41">
        <v>27825.201833743398</v>
      </c>
      <c r="I39011" s="41">
        <v>91199.920637634263</v>
      </c>
      <c r="J39011" s="41">
        <v>85138.456856768331</v>
      </c>
      <c r="K39011" s="43">
        <v>58950633.773738101</v>
      </c>
    </row>
    <row r="39012" spans="2:11" x14ac:dyDescent="0.3">
      <c r="B39012" s="35">
        <v>43678</v>
      </c>
      <c r="C39012" s="33" t="s">
        <v>65</v>
      </c>
      <c r="D39012" s="39" t="s">
        <v>1836</v>
      </c>
      <c r="E39012" s="40" t="s">
        <v>1994</v>
      </c>
      <c r="F39012" s="40" t="s">
        <v>15</v>
      </c>
      <c r="G39012" s="41">
        <v>75859.745072417718</v>
      </c>
      <c r="H39012" s="41">
        <v>33306.850565798362</v>
      </c>
      <c r="I39012" s="41">
        <v>109166.59563821608</v>
      </c>
      <c r="J39012" s="41">
        <v>101911.0041759092</v>
      </c>
      <c r="K39012" s="43">
        <v>70564096.490437105</v>
      </c>
    </row>
    <row r="39013" spans="2:11" x14ac:dyDescent="0.3">
      <c r="B39013" s="35">
        <v>43678</v>
      </c>
      <c r="C39013" s="33" t="s">
        <v>65</v>
      </c>
      <c r="D39013" s="39" t="s">
        <v>1837</v>
      </c>
      <c r="E39013" s="40" t="s">
        <v>1994</v>
      </c>
      <c r="F39013" s="40" t="s">
        <v>15</v>
      </c>
      <c r="G39013" s="41">
        <v>58252.533464590604</v>
      </c>
      <c r="H39013" s="41">
        <v>25576.258543820357</v>
      </c>
      <c r="I39013" s="41">
        <v>83828.792008410965</v>
      </c>
      <c r="J39013" s="41">
        <v>78257.239061872038</v>
      </c>
      <c r="K39013" s="43">
        <v>54186016.641591758</v>
      </c>
    </row>
    <row r="39014" spans="2:11" x14ac:dyDescent="0.3">
      <c r="B39014" s="35">
        <v>43678</v>
      </c>
      <c r="C39014" s="33" t="s">
        <v>65</v>
      </c>
      <c r="D39014" s="39" t="s">
        <v>1838</v>
      </c>
      <c r="E39014" s="40" t="s">
        <v>1994</v>
      </c>
      <c r="F39014" s="40" t="s">
        <v>15</v>
      </c>
      <c r="G39014" s="41">
        <v>53830.665112932482</v>
      </c>
      <c r="H39014" s="41">
        <v>23634.802156461417</v>
      </c>
      <c r="I39014" s="41">
        <v>77465.467269393906</v>
      </c>
      <c r="J39014" s="41">
        <v>72316.843007022326</v>
      </c>
      <c r="K39014" s="43">
        <v>50072832.949649319</v>
      </c>
    </row>
    <row r="39015" spans="2:11" x14ac:dyDescent="0.3">
      <c r="B39015" s="35">
        <v>43678</v>
      </c>
      <c r="C39015" s="33" t="s">
        <v>65</v>
      </c>
      <c r="D39015" s="39" t="s">
        <v>1839</v>
      </c>
      <c r="E39015" s="40" t="s">
        <v>1994</v>
      </c>
      <c r="F39015" s="40" t="s">
        <v>15</v>
      </c>
      <c r="G39015" s="41">
        <v>70356.581411704261</v>
      </c>
      <c r="H39015" s="41">
        <v>30890.642082064955</v>
      </c>
      <c r="I39015" s="41">
        <v>101247.22349376921</v>
      </c>
      <c r="J39015" s="41">
        <v>94517.98103577226</v>
      </c>
      <c r="K39015" s="43">
        <v>65445100.730998032</v>
      </c>
    </row>
    <row r="39016" spans="2:11" x14ac:dyDescent="0.3">
      <c r="B39016" s="35">
        <v>43678</v>
      </c>
      <c r="C39016" s="33" t="s">
        <v>65</v>
      </c>
      <c r="D39016" s="39" t="s">
        <v>1709</v>
      </c>
      <c r="E39016" s="40" t="s">
        <v>1995</v>
      </c>
      <c r="F39016" s="40" t="s">
        <v>15</v>
      </c>
      <c r="G39016" s="41">
        <v>166019.95259833071</v>
      </c>
      <c r="H39016" s="41">
        <v>72892.440317663568</v>
      </c>
      <c r="I39016" s="41">
        <v>238912.39291599428</v>
      </c>
      <c r="J39016" s="41">
        <v>223033.44470709946</v>
      </c>
      <c r="K39016" s="43">
        <v>154430364.41619805</v>
      </c>
    </row>
    <row r="39017" spans="2:11" x14ac:dyDescent="0.3">
      <c r="B39017" s="35">
        <v>43678</v>
      </c>
      <c r="C39017" s="33" t="s">
        <v>65</v>
      </c>
      <c r="D39017" s="39" t="s">
        <v>1711</v>
      </c>
      <c r="E39017" s="40" t="s">
        <v>1995</v>
      </c>
      <c r="F39017" s="40" t="s">
        <v>15</v>
      </c>
      <c r="G39017" s="41">
        <v>166019.95259833071</v>
      </c>
      <c r="H39017" s="41">
        <v>72892.440317663568</v>
      </c>
      <c r="I39017" s="41">
        <v>238912.39291599428</v>
      </c>
      <c r="J39017" s="41">
        <v>223033.44470709946</v>
      </c>
      <c r="K39017" s="43">
        <v>154430364.41619805</v>
      </c>
    </row>
    <row r="39018" spans="2:11" x14ac:dyDescent="0.3">
      <c r="B39018" s="35">
        <v>43678</v>
      </c>
      <c r="C39018" s="33" t="s">
        <v>65</v>
      </c>
      <c r="D39018" s="39" t="s">
        <v>1713</v>
      </c>
      <c r="E39018" s="40" t="s">
        <v>1995</v>
      </c>
      <c r="F39018" s="40" t="s">
        <v>15</v>
      </c>
      <c r="G39018" s="41">
        <v>166019.95259833071</v>
      </c>
      <c r="H39018" s="41">
        <v>72892.440317663568</v>
      </c>
      <c r="I39018" s="41">
        <v>238912.39291599428</v>
      </c>
      <c r="J39018" s="41">
        <v>223033.44470709946</v>
      </c>
      <c r="K39018" s="43">
        <v>154430364.41619805</v>
      </c>
    </row>
    <row r="39019" spans="2:11" x14ac:dyDescent="0.3">
      <c r="B39019" s="35">
        <v>43678</v>
      </c>
      <c r="C39019" s="33" t="s">
        <v>65</v>
      </c>
      <c r="D39019" s="39" t="s">
        <v>1715</v>
      </c>
      <c r="E39019" s="40" t="s">
        <v>1995</v>
      </c>
      <c r="F39019" s="40" t="s">
        <v>15</v>
      </c>
      <c r="G39019" s="41">
        <v>166019.95259833071</v>
      </c>
      <c r="H39019" s="41">
        <v>72892.440317663568</v>
      </c>
      <c r="I39019" s="41">
        <v>238912.39291599428</v>
      </c>
      <c r="J39019" s="41">
        <v>223033.44470709946</v>
      </c>
      <c r="K39019" s="43">
        <v>154430364.41619805</v>
      </c>
    </row>
    <row r="39020" spans="2:11" x14ac:dyDescent="0.3">
      <c r="B39020" s="35">
        <v>43678</v>
      </c>
      <c r="C39020" s="33" t="s">
        <v>65</v>
      </c>
      <c r="D39020" s="39" t="s">
        <v>1717</v>
      </c>
      <c r="E39020" s="40" t="s">
        <v>1995</v>
      </c>
      <c r="F39020" s="40" t="s">
        <v>15</v>
      </c>
      <c r="G39020" s="41">
        <v>84963.274814189936</v>
      </c>
      <c r="H39020" s="41">
        <v>37303.827696578039</v>
      </c>
      <c r="I39020" s="41">
        <v>122267.10251076797</v>
      </c>
      <c r="J39020" s="41">
        <v>114140.80581797661</v>
      </c>
      <c r="K39020" s="43">
        <v>79032121.21561937</v>
      </c>
    </row>
    <row r="39021" spans="2:11" x14ac:dyDescent="0.3">
      <c r="B39021" s="35">
        <v>43678</v>
      </c>
      <c r="C39021" s="33" t="s">
        <v>65</v>
      </c>
      <c r="D39021" s="39" t="s">
        <v>1975</v>
      </c>
      <c r="E39021" s="40" t="s">
        <v>1995</v>
      </c>
      <c r="F39021" s="40" t="s">
        <v>15</v>
      </c>
      <c r="G39021" s="41">
        <v>229929.18731889865</v>
      </c>
      <c r="H39021" s="41">
        <v>100952.32022466238</v>
      </c>
      <c r="I39021" s="41">
        <v>330881.50754356105</v>
      </c>
      <c r="J39021" s="41">
        <v>308889.97224713693</v>
      </c>
      <c r="K39021" s="43">
        <v>213878196.79366782</v>
      </c>
    </row>
    <row r="39022" spans="2:11" x14ac:dyDescent="0.3">
      <c r="B39022" s="35">
        <v>43678</v>
      </c>
      <c r="C39022" s="33" t="s">
        <v>65</v>
      </c>
      <c r="D39022" s="39" t="s">
        <v>1842</v>
      </c>
      <c r="E39022" s="40" t="s">
        <v>1994</v>
      </c>
      <c r="F39022" s="40" t="s">
        <v>15</v>
      </c>
      <c r="G39022" s="41">
        <v>357801.0040872299</v>
      </c>
      <c r="H39022" s="41">
        <v>157095.45769075537</v>
      </c>
      <c r="I39022" s="41">
        <v>514896.46177798527</v>
      </c>
      <c r="J39022" s="41">
        <v>480674.65289764543</v>
      </c>
      <c r="K39022" s="43">
        <v>332823455.73820579</v>
      </c>
    </row>
    <row r="39023" spans="2:11" x14ac:dyDescent="0.3">
      <c r="B39023" s="35">
        <v>43678</v>
      </c>
      <c r="C39023" s="33" t="s">
        <v>65</v>
      </c>
      <c r="D39023" s="39" t="s">
        <v>1843</v>
      </c>
      <c r="E39023" s="40" t="s">
        <v>1994</v>
      </c>
      <c r="F39023" s="40" t="s">
        <v>15</v>
      </c>
      <c r="G39023" s="41">
        <v>336093.99931874964</v>
      </c>
      <c r="H39023" s="41">
        <v>147564.88514502713</v>
      </c>
      <c r="I39023" s="41">
        <v>483658.88446377678</v>
      </c>
      <c r="J39023" s="41">
        <v>451513.23356875364</v>
      </c>
      <c r="K39023" s="43">
        <v>312631826.54210716</v>
      </c>
    </row>
    <row r="39024" spans="2:11" x14ac:dyDescent="0.3">
      <c r="B39024" s="35">
        <v>43678</v>
      </c>
      <c r="C39024" s="33" t="s">
        <v>65</v>
      </c>
      <c r="D39024" s="39" t="s">
        <v>1719</v>
      </c>
      <c r="E39024" s="40" t="s">
        <v>1995</v>
      </c>
      <c r="F39024" s="40" t="s">
        <v>15</v>
      </c>
      <c r="G39024" s="41">
        <v>134101.47635731357</v>
      </c>
      <c r="H39024" s="41">
        <v>58878.36559441188</v>
      </c>
      <c r="I39024" s="41">
        <v>192979.84195172545</v>
      </c>
      <c r="J39024" s="41">
        <v>180153.73076380719</v>
      </c>
      <c r="K39024" s="43">
        <v>124740064.56443697</v>
      </c>
    </row>
    <row r="39025" spans="2:11" x14ac:dyDescent="0.3">
      <c r="B39025" s="35">
        <v>43678</v>
      </c>
      <c r="C39025" s="33" t="s">
        <v>65</v>
      </c>
      <c r="D39025" s="39" t="s">
        <v>1721</v>
      </c>
      <c r="E39025" s="40" t="s">
        <v>1995</v>
      </c>
      <c r="F39025" s="40" t="s">
        <v>15</v>
      </c>
      <c r="G39025" s="41">
        <v>241922.92684568942</v>
      </c>
      <c r="H39025" s="41">
        <v>106218.2698626085</v>
      </c>
      <c r="I39025" s="41">
        <v>348141.19670829788</v>
      </c>
      <c r="J39025" s="41">
        <v>325002.52246690972</v>
      </c>
      <c r="K39025" s="43">
        <v>225034671.57879049</v>
      </c>
    </row>
    <row r="39026" spans="2:11" x14ac:dyDescent="0.3">
      <c r="B39026" s="35">
        <v>43678</v>
      </c>
      <c r="C39026" s="33" t="s">
        <v>65</v>
      </c>
      <c r="D39026" s="39" t="s">
        <v>1723</v>
      </c>
      <c r="E39026" s="40" t="s">
        <v>1995</v>
      </c>
      <c r="F39026" s="40" t="s">
        <v>15</v>
      </c>
      <c r="G39026" s="41">
        <v>205418.96892251296</v>
      </c>
      <c r="H39026" s="41">
        <v>90190.903641266894</v>
      </c>
      <c r="I39026" s="41">
        <v>295609.87256377982</v>
      </c>
      <c r="J39026" s="41">
        <v>275962.61274947319</v>
      </c>
      <c r="K39026" s="43">
        <v>191078996.73124999</v>
      </c>
    </row>
    <row r="39027" spans="2:11" x14ac:dyDescent="0.3">
      <c r="B39027" s="35">
        <v>43678</v>
      </c>
      <c r="C39027" s="33" t="s">
        <v>65</v>
      </c>
      <c r="D39027" s="39" t="s">
        <v>1844</v>
      </c>
      <c r="E39027" s="40" t="s">
        <v>1994</v>
      </c>
      <c r="F39027" s="40" t="s">
        <v>15</v>
      </c>
      <c r="G39027" s="41">
        <v>2225783.3611009605</v>
      </c>
      <c r="H39027" s="41">
        <v>977248.72980959201</v>
      </c>
      <c r="I39027" s="41">
        <v>3203032.0909105525</v>
      </c>
      <c r="J39027" s="41">
        <v>2990147.4428509595</v>
      </c>
      <c r="K39027" s="43">
        <v>2070405000.75699</v>
      </c>
    </row>
    <row r="39028" spans="2:11" x14ac:dyDescent="0.3">
      <c r="B39028" s="35">
        <v>43678</v>
      </c>
      <c r="C39028" s="33" t="s">
        <v>65</v>
      </c>
      <c r="D39028" s="39" t="s">
        <v>1947</v>
      </c>
      <c r="E39028" s="40" t="s">
        <v>1995</v>
      </c>
      <c r="F39028" s="40" t="s">
        <v>15</v>
      </c>
      <c r="G39028" s="41">
        <v>57799.942900895789</v>
      </c>
      <c r="H39028" s="41">
        <v>25377.542847032695</v>
      </c>
      <c r="I39028" s="41">
        <v>83177.485747928484</v>
      </c>
      <c r="J39028" s="41">
        <v>77649.220879718618</v>
      </c>
      <c r="K39028" s="43">
        <v>53765019.380105086</v>
      </c>
    </row>
    <row r="39029" spans="2:11" x14ac:dyDescent="0.3">
      <c r="B39029" s="35">
        <v>43678</v>
      </c>
      <c r="C39029" s="33" t="s">
        <v>65</v>
      </c>
      <c r="D39029" s="39" t="s">
        <v>1846</v>
      </c>
      <c r="E39029" s="40" t="s">
        <v>1994</v>
      </c>
      <c r="F39029" s="40" t="s">
        <v>15</v>
      </c>
      <c r="G39029" s="41">
        <v>172316.41880630504</v>
      </c>
      <c r="H39029" s="41">
        <v>75656.946108540229</v>
      </c>
      <c r="I39029" s="41">
        <v>247973.36491484527</v>
      </c>
      <c r="J39029" s="41">
        <v>231492.19300656041</v>
      </c>
      <c r="K39029" s="43">
        <v>160287277.86747947</v>
      </c>
    </row>
    <row r="39030" spans="2:11" x14ac:dyDescent="0.3">
      <c r="B39030" s="35">
        <v>43678</v>
      </c>
      <c r="C39030" s="33" t="s">
        <v>65</v>
      </c>
      <c r="D39030" s="39" t="s">
        <v>1847</v>
      </c>
      <c r="E39030" s="40" t="s">
        <v>1994</v>
      </c>
      <c r="F39030" s="40" t="s">
        <v>15</v>
      </c>
      <c r="G39030" s="41">
        <v>468872.6661215811</v>
      </c>
      <c r="H39030" s="41">
        <v>205862.38514905181</v>
      </c>
      <c r="I39030" s="41">
        <v>674735.05127063289</v>
      </c>
      <c r="J39030" s="41">
        <v>629889.81405592035</v>
      </c>
      <c r="K39030" s="43">
        <v>436141376.26064575</v>
      </c>
    </row>
    <row r="39031" spans="2:11" x14ac:dyDescent="0.3">
      <c r="B39031" s="35">
        <v>43678</v>
      </c>
      <c r="C39031" s="33" t="s">
        <v>65</v>
      </c>
      <c r="D39031" s="39" t="s">
        <v>1848</v>
      </c>
      <c r="E39031" s="40" t="s">
        <v>1994</v>
      </c>
      <c r="F39031" s="40" t="s">
        <v>15</v>
      </c>
      <c r="G39031" s="41">
        <v>403934.99589215277</v>
      </c>
      <c r="H39031" s="41">
        <v>177351.04753011547</v>
      </c>
      <c r="I39031" s="41">
        <v>581286.04342226824</v>
      </c>
      <c r="J39031" s="41">
        <v>542651.75214336801</v>
      </c>
      <c r="K39031" s="43">
        <v>375736957.04983729</v>
      </c>
    </row>
    <row r="39032" spans="2:11" x14ac:dyDescent="0.3">
      <c r="B39032" s="35">
        <v>43678</v>
      </c>
      <c r="C39032" s="33" t="s">
        <v>65</v>
      </c>
      <c r="D39032" s="39" t="s">
        <v>1725</v>
      </c>
      <c r="E39032" s="40" t="s">
        <v>1995</v>
      </c>
      <c r="F39032" s="40" t="s">
        <v>15</v>
      </c>
      <c r="G39032" s="41">
        <v>196991.65654454491</v>
      </c>
      <c r="H39032" s="41">
        <v>86490.820959594188</v>
      </c>
      <c r="I39032" s="41">
        <v>283482.47750413907</v>
      </c>
      <c r="J39032" s="41">
        <v>264641.24652622081</v>
      </c>
      <c r="K39032" s="43">
        <v>183239980.86597404</v>
      </c>
    </row>
    <row r="39033" spans="2:11" x14ac:dyDescent="0.3">
      <c r="B39033" s="35">
        <v>43678</v>
      </c>
      <c r="C39033" s="33" t="s">
        <v>65</v>
      </c>
      <c r="D39033" s="39" t="s">
        <v>1727</v>
      </c>
      <c r="E39033" s="40" t="s">
        <v>1995</v>
      </c>
      <c r="F39033" s="40" t="s">
        <v>15</v>
      </c>
      <c r="G39033" s="41">
        <v>196991.65654454491</v>
      </c>
      <c r="H39033" s="41">
        <v>86490.820959594188</v>
      </c>
      <c r="I39033" s="41">
        <v>283482.47750413907</v>
      </c>
      <c r="J39033" s="41">
        <v>264641.24652622081</v>
      </c>
      <c r="K39033" s="43">
        <v>183239980.86597404</v>
      </c>
    </row>
    <row r="39034" spans="2:11" x14ac:dyDescent="0.3">
      <c r="B39034" s="35">
        <v>43678</v>
      </c>
      <c r="C39034" s="33" t="s">
        <v>65</v>
      </c>
      <c r="D39034" s="39" t="s">
        <v>1729</v>
      </c>
      <c r="E39034" s="40" t="s">
        <v>1995</v>
      </c>
      <c r="F39034" s="40" t="s">
        <v>15</v>
      </c>
      <c r="G39034" s="41">
        <v>697095.03521539434</v>
      </c>
      <c r="H39034" s="41">
        <v>306065.36455345055</v>
      </c>
      <c r="I39034" s="41">
        <v>1003160.3997688449</v>
      </c>
      <c r="J39034" s="41">
        <v>936486.8721266659</v>
      </c>
      <c r="K39034" s="43">
        <v>648431938.64235258</v>
      </c>
    </row>
    <row r="39035" spans="2:11" x14ac:dyDescent="0.3">
      <c r="B39035" s="35">
        <v>43678</v>
      </c>
      <c r="C39035" s="33" t="s">
        <v>65</v>
      </c>
      <c r="D39035" s="39" t="s">
        <v>1976</v>
      </c>
      <c r="E39035" s="40" t="s">
        <v>1995</v>
      </c>
      <c r="F39035" s="40" t="s">
        <v>15</v>
      </c>
      <c r="G39035" s="41">
        <v>601826.43453023164</v>
      </c>
      <c r="H39035" s="41">
        <v>264236.90259711962</v>
      </c>
      <c r="I39035" s="41">
        <v>866063.3371273512</v>
      </c>
      <c r="J39035" s="41">
        <v>808501.75688440702</v>
      </c>
      <c r="K39035" s="43">
        <v>559813892.98257542</v>
      </c>
    </row>
    <row r="39036" spans="2:11" x14ac:dyDescent="0.3">
      <c r="B39036" s="35">
        <v>43678</v>
      </c>
      <c r="C39036" s="33" t="s">
        <v>65</v>
      </c>
      <c r="D39036" s="39" t="s">
        <v>1849</v>
      </c>
      <c r="E39036" s="40" t="s">
        <v>1994</v>
      </c>
      <c r="F39036" s="40" t="s">
        <v>15</v>
      </c>
      <c r="G39036" s="41">
        <v>176679.29047993865</v>
      </c>
      <c r="H39036" s="41">
        <v>77572.50831012764</v>
      </c>
      <c r="I39036" s="41">
        <v>254251.79879006627</v>
      </c>
      <c r="J39036" s="41">
        <v>237353.34033954391</v>
      </c>
      <c r="K39036" s="43">
        <v>164345589.03116325</v>
      </c>
    </row>
    <row r="39037" spans="2:11" x14ac:dyDescent="0.3">
      <c r="B39037" s="35">
        <v>43678</v>
      </c>
      <c r="C39037" s="33" t="s">
        <v>65</v>
      </c>
      <c r="D39037" s="39" t="s">
        <v>1850</v>
      </c>
      <c r="E39037" s="40" t="s">
        <v>1994</v>
      </c>
      <c r="F39037" s="40" t="s">
        <v>15</v>
      </c>
      <c r="G39037" s="41">
        <v>250702.20137815204</v>
      </c>
      <c r="H39037" s="41">
        <v>110072.9229122532</v>
      </c>
      <c r="I39037" s="41">
        <v>360775.12429040525</v>
      </c>
      <c r="J39037" s="41">
        <v>336796.75530023215</v>
      </c>
      <c r="K39037" s="43">
        <v>233201104.54067844</v>
      </c>
    </row>
    <row r="39038" spans="2:11" x14ac:dyDescent="0.3">
      <c r="B39038" s="35">
        <v>43678</v>
      </c>
      <c r="C39038" s="33" t="s">
        <v>65</v>
      </c>
      <c r="D39038" s="39" t="s">
        <v>1851</v>
      </c>
      <c r="E39038" s="40" t="s">
        <v>1994</v>
      </c>
      <c r="F39038" s="40" t="s">
        <v>15</v>
      </c>
      <c r="G39038" s="41">
        <v>45791.144931113289</v>
      </c>
      <c r="H39038" s="41">
        <v>20104.983317209069</v>
      </c>
      <c r="I39038" s="41">
        <v>65896.128248322362</v>
      </c>
      <c r="J39038" s="41">
        <v>61516.442477941586</v>
      </c>
      <c r="K39038" s="43">
        <v>42594538.419709057</v>
      </c>
    </row>
    <row r="39039" spans="2:11" x14ac:dyDescent="0.3">
      <c r="B39039" s="35">
        <v>43678</v>
      </c>
      <c r="C39039" s="33" t="s">
        <v>65</v>
      </c>
      <c r="D39039" s="39" t="s">
        <v>1852</v>
      </c>
      <c r="E39039" s="40" t="s">
        <v>1994</v>
      </c>
      <c r="F39039" s="40" t="s">
        <v>15</v>
      </c>
      <c r="G39039" s="41">
        <v>60464.687871414862</v>
      </c>
      <c r="H39039" s="41">
        <v>26547.536715243608</v>
      </c>
      <c r="I39039" s="41">
        <v>87012.224586658471</v>
      </c>
      <c r="J39039" s="41">
        <v>81229.089643808984</v>
      </c>
      <c r="K39039" s="43">
        <v>56243752.731180131</v>
      </c>
    </row>
    <row r="39040" spans="2:11" x14ac:dyDescent="0.3">
      <c r="B39040" s="35">
        <v>43678</v>
      </c>
      <c r="C39040" s="33" t="s">
        <v>65</v>
      </c>
      <c r="D39040" s="39" t="s">
        <v>1853</v>
      </c>
      <c r="E39040" s="40" t="s">
        <v>1994</v>
      </c>
      <c r="F39040" s="40" t="s">
        <v>15</v>
      </c>
      <c r="G39040" s="41">
        <v>499440.23177237308</v>
      </c>
      <c r="H39040" s="41">
        <v>219283.43446246738</v>
      </c>
      <c r="I39040" s="41">
        <v>718723.66623484041</v>
      </c>
      <c r="J39040" s="41">
        <v>670954.79274378263</v>
      </c>
      <c r="K39040" s="43">
        <v>464575137.08892977</v>
      </c>
    </row>
    <row r="39041" spans="2:11" x14ac:dyDescent="0.3">
      <c r="B39041" s="35">
        <v>43678</v>
      </c>
      <c r="C39041" s="33" t="s">
        <v>65</v>
      </c>
      <c r="D39041" s="39" t="s">
        <v>1854</v>
      </c>
      <c r="E39041" s="40" t="s">
        <v>1994</v>
      </c>
      <c r="F39041" s="40" t="s">
        <v>15</v>
      </c>
      <c r="G39041" s="41">
        <v>227957.58598144326</v>
      </c>
      <c r="H39041" s="41">
        <v>100086.68506784867</v>
      </c>
      <c r="I39041" s="41">
        <v>328044.27104929194</v>
      </c>
      <c r="J39041" s="41">
        <v>306241.30835389119</v>
      </c>
      <c r="K39041" s="43">
        <v>212044238.07600945</v>
      </c>
    </row>
    <row r="39042" spans="2:11" x14ac:dyDescent="0.3">
      <c r="B39042" s="35">
        <v>43678</v>
      </c>
      <c r="C39042" s="33" t="s">
        <v>65</v>
      </c>
      <c r="D39042" s="39" t="s">
        <v>1731</v>
      </c>
      <c r="E39042" s="40" t="s">
        <v>1995</v>
      </c>
      <c r="F39042" s="40" t="s">
        <v>15</v>
      </c>
      <c r="G39042" s="41">
        <v>692084.35508304613</v>
      </c>
      <c r="H39042" s="41">
        <v>303865.38659405551</v>
      </c>
      <c r="I39042" s="41">
        <v>995949.7416771017</v>
      </c>
      <c r="J39042" s="41">
        <v>929755.45943945507</v>
      </c>
      <c r="K39042" s="43">
        <v>643771047.91501367</v>
      </c>
    </row>
    <row r="39043" spans="2:11" x14ac:dyDescent="0.3">
      <c r="B39043" s="35">
        <v>43678</v>
      </c>
      <c r="C39043" s="33" t="s">
        <v>65</v>
      </c>
      <c r="D39043" s="39" t="s">
        <v>1733</v>
      </c>
      <c r="E39043" s="40" t="s">
        <v>1995</v>
      </c>
      <c r="F39043" s="40" t="s">
        <v>15</v>
      </c>
      <c r="G39043" s="41">
        <v>638220.83746903657</v>
      </c>
      <c r="H39043" s="41">
        <v>280216.16136247292</v>
      </c>
      <c r="I39043" s="41">
        <v>918436.9988315095</v>
      </c>
      <c r="J39043" s="41">
        <v>857394.48295538151</v>
      </c>
      <c r="K39043" s="43">
        <v>593667656.54865277</v>
      </c>
    </row>
    <row r="39044" spans="2:11" x14ac:dyDescent="0.3">
      <c r="B39044" s="35">
        <v>43678</v>
      </c>
      <c r="C39044" s="33" t="s">
        <v>65</v>
      </c>
      <c r="D39044" s="39" t="s">
        <v>1737</v>
      </c>
      <c r="E39044" s="40" t="s">
        <v>1995</v>
      </c>
      <c r="F39044" s="40" t="s">
        <v>15</v>
      </c>
      <c r="G39044" s="41">
        <v>274763.84642304911</v>
      </c>
      <c r="H39044" s="41">
        <v>120637.35184468352</v>
      </c>
      <c r="I39044" s="41">
        <v>395401.19826773263</v>
      </c>
      <c r="J39044" s="41">
        <v>369121.46002394916</v>
      </c>
      <c r="K39044" s="43">
        <v>255583021.0137226</v>
      </c>
    </row>
    <row r="39045" spans="2:11" ht="15" thickBot="1" x14ac:dyDescent="0.35">
      <c r="B39045" s="56">
        <v>43678</v>
      </c>
      <c r="C39045" s="51" t="s">
        <v>65</v>
      </c>
      <c r="D39045" s="52" t="s">
        <v>1735</v>
      </c>
      <c r="E39045" s="53" t="s">
        <v>1995</v>
      </c>
      <c r="F39045" s="53" t="s">
        <v>15</v>
      </c>
      <c r="G39045" s="54">
        <v>274763.84642304911</v>
      </c>
      <c r="H39045" s="54">
        <v>120637.35184468352</v>
      </c>
      <c r="I39045" s="54">
        <v>395401.19826773263</v>
      </c>
      <c r="J39045" s="54">
        <v>369121.46002394916</v>
      </c>
      <c r="K39045" s="55">
        <v>255583021.0137226</v>
      </c>
    </row>
    <row r="39046" spans="2:11" x14ac:dyDescent="0.3">
      <c r="B39046" s="32">
        <v>43709</v>
      </c>
      <c r="C39046" s="33" t="s">
        <v>40</v>
      </c>
      <c r="D39046" s="39" t="s">
        <v>44</v>
      </c>
      <c r="E39046" s="40" t="s">
        <v>1994</v>
      </c>
      <c r="F39046" s="40" t="s">
        <v>15</v>
      </c>
      <c r="G39046" s="41">
        <v>169665.87999926155</v>
      </c>
      <c r="H39046" s="41">
        <v>110756.28365753528</v>
      </c>
      <c r="I39046" s="41">
        <v>280422.16365679685</v>
      </c>
      <c r="J39046" s="34">
        <v>264807.44729759957</v>
      </c>
      <c r="K39046" s="42">
        <v>181673676.92596969</v>
      </c>
    </row>
    <row r="39047" spans="2:11" x14ac:dyDescent="0.3">
      <c r="B39047" s="35">
        <v>43709</v>
      </c>
      <c r="C39047" s="33" t="s">
        <v>40</v>
      </c>
      <c r="D39047" s="39" t="s">
        <v>46</v>
      </c>
      <c r="E39047" s="40" t="s">
        <v>1994</v>
      </c>
      <c r="F39047" s="40" t="s">
        <v>15</v>
      </c>
      <c r="G39047" s="41">
        <v>194335.49136255571</v>
      </c>
      <c r="H39047" s="41">
        <v>126860.37778534788</v>
      </c>
      <c r="I39047" s="41">
        <v>321195.86914790358</v>
      </c>
      <c r="J39047" s="41">
        <v>303310.75505032967</v>
      </c>
      <c r="K39047" s="43">
        <v>208089238.74130416</v>
      </c>
    </row>
    <row r="39048" spans="2:11" x14ac:dyDescent="0.3">
      <c r="B39048" s="35">
        <v>43709</v>
      </c>
      <c r="C39048" s="33" t="s">
        <v>40</v>
      </c>
      <c r="D39048" s="39" t="s">
        <v>48</v>
      </c>
      <c r="E39048" s="40" t="s">
        <v>1994</v>
      </c>
      <c r="F39048" s="40" t="s">
        <v>15</v>
      </c>
      <c r="G39048" s="41">
        <v>49243.903884134495</v>
      </c>
      <c r="H39048" s="41">
        <v>32145.958643032543</v>
      </c>
      <c r="I39048" s="41">
        <v>81389.862527167046</v>
      </c>
      <c r="J39048" s="41">
        <v>76857.839803630908</v>
      </c>
      <c r="K39048" s="43">
        <v>52729054.640297294</v>
      </c>
    </row>
    <row r="39049" spans="2:11" x14ac:dyDescent="0.3">
      <c r="B39049" s="35">
        <v>43709</v>
      </c>
      <c r="C39049" s="33" t="s">
        <v>40</v>
      </c>
      <c r="D39049" s="39" t="s">
        <v>50</v>
      </c>
      <c r="E39049" s="40" t="s">
        <v>1994</v>
      </c>
      <c r="F39049" s="40" t="s">
        <v>15</v>
      </c>
      <c r="G39049" s="41">
        <v>40245.016018952279</v>
      </c>
      <c r="H39049" s="41">
        <v>26271.576301763413</v>
      </c>
      <c r="I39049" s="41">
        <v>66516.592320715688</v>
      </c>
      <c r="J39049" s="41">
        <v>62812.756258957372</v>
      </c>
      <c r="K39049" s="43">
        <v>43093291.007767454</v>
      </c>
    </row>
    <row r="39050" spans="2:11" x14ac:dyDescent="0.3">
      <c r="B39050" s="35">
        <v>43709</v>
      </c>
      <c r="C39050" s="33" t="s">
        <v>40</v>
      </c>
      <c r="D39050" s="39" t="s">
        <v>70</v>
      </c>
      <c r="E39050" s="40" t="s">
        <v>1995</v>
      </c>
      <c r="F39050" s="40" t="s">
        <v>15</v>
      </c>
      <c r="G39050" s="41">
        <v>314243.59110220283</v>
      </c>
      <c r="H39050" s="41">
        <v>205135.25728878903</v>
      </c>
      <c r="I39050" s="41">
        <v>519378.8483909918</v>
      </c>
      <c r="J39050" s="41">
        <v>490458.33335453598</v>
      </c>
      <c r="K39050" s="43">
        <v>336483621.2456069</v>
      </c>
    </row>
    <row r="39051" spans="2:11" x14ac:dyDescent="0.3">
      <c r="B39051" s="35">
        <v>43709</v>
      </c>
      <c r="C39051" s="33" t="s">
        <v>40</v>
      </c>
      <c r="D39051" s="39" t="s">
        <v>1899</v>
      </c>
      <c r="E39051" s="40" t="s">
        <v>1995</v>
      </c>
      <c r="F39051" s="40" t="s">
        <v>15</v>
      </c>
      <c r="G39051" s="41">
        <v>33388.028965536418</v>
      </c>
      <c r="H39051" s="41">
        <v>21795.386873483225</v>
      </c>
      <c r="I39051" s="41">
        <v>55183.415839019639</v>
      </c>
      <c r="J39051" s="41">
        <v>52110.643791256283</v>
      </c>
      <c r="K39051" s="43">
        <v>35751004.59277302</v>
      </c>
    </row>
    <row r="39052" spans="2:11" x14ac:dyDescent="0.3">
      <c r="B39052" s="35">
        <v>43709</v>
      </c>
      <c r="C39052" s="33" t="s">
        <v>40</v>
      </c>
      <c r="D39052" s="39" t="s">
        <v>53</v>
      </c>
      <c r="E39052" s="40" t="s">
        <v>1994</v>
      </c>
      <c r="F39052" s="40" t="s">
        <v>15</v>
      </c>
      <c r="G39052" s="41">
        <v>165841.43982076974</v>
      </c>
      <c r="H39052" s="41">
        <v>108259.73639744411</v>
      </c>
      <c r="I39052" s="41">
        <v>274101.17621821386</v>
      </c>
      <c r="J39052" s="41">
        <v>258838.43070424662</v>
      </c>
      <c r="K39052" s="43">
        <v>177578576.1151233</v>
      </c>
    </row>
    <row r="39053" spans="2:11" x14ac:dyDescent="0.3">
      <c r="B39053" s="35">
        <v>43709</v>
      </c>
      <c r="C39053" s="33" t="s">
        <v>40</v>
      </c>
      <c r="D39053" s="39" t="s">
        <v>72</v>
      </c>
      <c r="E39053" s="40" t="s">
        <v>1995</v>
      </c>
      <c r="F39053" s="40" t="s">
        <v>15</v>
      </c>
      <c r="G39053" s="41">
        <v>273332.69443075726</v>
      </c>
      <c r="H39053" s="41">
        <v>178429.00449341338</v>
      </c>
      <c r="I39053" s="41">
        <v>451761.69892417063</v>
      </c>
      <c r="J39053" s="41">
        <v>426606.30215145543</v>
      </c>
      <c r="K39053" s="43">
        <v>292677325.74207199</v>
      </c>
    </row>
    <row r="39054" spans="2:11" x14ac:dyDescent="0.3">
      <c r="B39054" s="35">
        <v>43709</v>
      </c>
      <c r="C39054" s="46" t="s">
        <v>40</v>
      </c>
      <c r="D39054" s="47" t="s">
        <v>55</v>
      </c>
      <c r="E39054" s="48" t="s">
        <v>1994</v>
      </c>
      <c r="F39054" s="48" t="s">
        <v>15</v>
      </c>
      <c r="G39054" s="49">
        <v>29712.725672120872</v>
      </c>
      <c r="H39054" s="49">
        <v>19396.190795444676</v>
      </c>
      <c r="I39054" s="49">
        <v>49108.916467565548</v>
      </c>
      <c r="J39054" s="49">
        <v>46374.390097221127</v>
      </c>
      <c r="K39054" s="50">
        <v>31815592.990831304</v>
      </c>
    </row>
    <row r="39055" spans="2:11" x14ac:dyDescent="0.3">
      <c r="B39055" s="35">
        <v>43709</v>
      </c>
      <c r="C39055" s="33" t="s">
        <v>40</v>
      </c>
      <c r="D39055" s="39" t="s">
        <v>73</v>
      </c>
      <c r="E39055" s="40" t="s">
        <v>1995</v>
      </c>
      <c r="F39055" s="40" t="s">
        <v>15</v>
      </c>
      <c r="G39055" s="41">
        <v>143272.77446328808</v>
      </c>
      <c r="H39055" s="41">
        <v>93527.116759033146</v>
      </c>
      <c r="I39055" s="41">
        <v>236799.89122232122</v>
      </c>
      <c r="J39055" s="41">
        <v>223614.18903991207</v>
      </c>
      <c r="K39055" s="43">
        <v>153412648.88990888</v>
      </c>
    </row>
    <row r="39056" spans="2:11" x14ac:dyDescent="0.3">
      <c r="B39056" s="35">
        <v>43709</v>
      </c>
      <c r="C39056" s="33" t="s">
        <v>40</v>
      </c>
      <c r="D39056" s="39" t="s">
        <v>1900</v>
      </c>
      <c r="E39056" s="40" t="s">
        <v>1995</v>
      </c>
      <c r="F39056" s="40" t="s">
        <v>15</v>
      </c>
      <c r="G39056" s="41">
        <v>480245.83090655401</v>
      </c>
      <c r="H39056" s="41">
        <v>313499.9539635281</v>
      </c>
      <c r="I39056" s="41">
        <v>793745.78487008205</v>
      </c>
      <c r="J39056" s="41">
        <v>749547.72602041252</v>
      </c>
      <c r="K39056" s="43">
        <v>514234372.21005243</v>
      </c>
    </row>
    <row r="39057" spans="2:11" x14ac:dyDescent="0.3">
      <c r="B39057" s="35">
        <v>43709</v>
      </c>
      <c r="C39057" s="33" t="s">
        <v>40</v>
      </c>
      <c r="D39057" s="39" t="s">
        <v>58</v>
      </c>
      <c r="E39057" s="40" t="s">
        <v>1994</v>
      </c>
      <c r="F39057" s="40" t="s">
        <v>15</v>
      </c>
      <c r="G39057" s="41">
        <v>1583310.073998672</v>
      </c>
      <c r="H39057" s="41">
        <v>1033569.845408094</v>
      </c>
      <c r="I39057" s="41">
        <v>2616879.9194067661</v>
      </c>
      <c r="J39057" s="41">
        <v>2471164.4839548604</v>
      </c>
      <c r="K39057" s="43">
        <v>1695365982.6054881</v>
      </c>
    </row>
    <row r="39058" spans="2:11" x14ac:dyDescent="0.3">
      <c r="B39058" s="35">
        <v>43709</v>
      </c>
      <c r="C39058" s="33" t="s">
        <v>40</v>
      </c>
      <c r="D39058" s="39" t="s">
        <v>77</v>
      </c>
      <c r="E39058" s="40" t="s">
        <v>1995</v>
      </c>
      <c r="F39058" s="40" t="s">
        <v>15</v>
      </c>
      <c r="G39058" s="41">
        <v>238424.74760413042</v>
      </c>
      <c r="H39058" s="41">
        <v>155641.43724262508</v>
      </c>
      <c r="I39058" s="41">
        <v>394066.18484675547</v>
      </c>
      <c r="J39058" s="41">
        <v>372123.44101048756</v>
      </c>
      <c r="K39058" s="43">
        <v>255298838.79263648</v>
      </c>
    </row>
    <row r="39059" spans="2:11" x14ac:dyDescent="0.3">
      <c r="B39059" s="35">
        <v>43709</v>
      </c>
      <c r="C39059" s="33" t="s">
        <v>40</v>
      </c>
      <c r="D39059" s="39" t="s">
        <v>79</v>
      </c>
      <c r="E39059" s="40" t="s">
        <v>1995</v>
      </c>
      <c r="F39059" s="40" t="s">
        <v>15</v>
      </c>
      <c r="G39059" s="41">
        <v>238424.74760413042</v>
      </c>
      <c r="H39059" s="41">
        <v>155641.43724262508</v>
      </c>
      <c r="I39059" s="41">
        <v>394066.18484675547</v>
      </c>
      <c r="J39059" s="41">
        <v>372123.44101048756</v>
      </c>
      <c r="K39059" s="43">
        <v>255298838.79263648</v>
      </c>
    </row>
    <row r="39060" spans="2:11" x14ac:dyDescent="0.3">
      <c r="B39060" s="35">
        <v>43709</v>
      </c>
      <c r="C39060" s="33" t="s">
        <v>40</v>
      </c>
      <c r="D39060" s="39" t="s">
        <v>1856</v>
      </c>
      <c r="E39060" s="40" t="s">
        <v>1994</v>
      </c>
      <c r="F39060" s="40" t="s">
        <v>15</v>
      </c>
      <c r="G39060" s="41">
        <v>5708.3275555439559</v>
      </c>
      <c r="H39060" s="41">
        <v>3726.3444994749138</v>
      </c>
      <c r="I39060" s="41">
        <v>9434.6720550188693</v>
      </c>
      <c r="J39060" s="41">
        <v>8909.3222532768559</v>
      </c>
      <c r="K39060" s="43">
        <v>6112325.5753911873</v>
      </c>
    </row>
    <row r="39061" spans="2:11" x14ac:dyDescent="0.3">
      <c r="B39061" s="35">
        <v>43709</v>
      </c>
      <c r="C39061" s="33" t="s">
        <v>40</v>
      </c>
      <c r="D39061" s="39" t="s">
        <v>154</v>
      </c>
      <c r="E39061" s="40" t="s">
        <v>1995</v>
      </c>
      <c r="F39061" s="40" t="s">
        <v>15</v>
      </c>
      <c r="G39061" s="41">
        <v>60285.646007294708</v>
      </c>
      <c r="H39061" s="41">
        <v>39353.900490056236</v>
      </c>
      <c r="I39061" s="41">
        <v>99639.546497350937</v>
      </c>
      <c r="J39061" s="41">
        <v>94091.328637441155</v>
      </c>
      <c r="K39061" s="43">
        <v>64552254.156217143</v>
      </c>
    </row>
    <row r="39062" spans="2:11" x14ac:dyDescent="0.3">
      <c r="B39062" s="35">
        <v>43709</v>
      </c>
      <c r="C39062" s="33" t="s">
        <v>40</v>
      </c>
      <c r="D39062" s="39" t="s">
        <v>156</v>
      </c>
      <c r="E39062" s="40" t="s">
        <v>1995</v>
      </c>
      <c r="F39062" s="40" t="s">
        <v>15</v>
      </c>
      <c r="G39062" s="41">
        <v>60285.646007294708</v>
      </c>
      <c r="H39062" s="41">
        <v>39353.900490056236</v>
      </c>
      <c r="I39062" s="41">
        <v>99639.546497350937</v>
      </c>
      <c r="J39062" s="41">
        <v>94091.328637441155</v>
      </c>
      <c r="K39062" s="43">
        <v>64552254.156217143</v>
      </c>
    </row>
    <row r="39063" spans="2:11" x14ac:dyDescent="0.3">
      <c r="B39063" s="35">
        <v>43709</v>
      </c>
      <c r="C39063" s="33" t="s">
        <v>40</v>
      </c>
      <c r="D39063" s="39" t="s">
        <v>158</v>
      </c>
      <c r="E39063" s="40" t="s">
        <v>1995</v>
      </c>
      <c r="F39063" s="40" t="s">
        <v>15</v>
      </c>
      <c r="G39063" s="41">
        <v>60285.646007294708</v>
      </c>
      <c r="H39063" s="41">
        <v>39353.900490056236</v>
      </c>
      <c r="I39063" s="41">
        <v>99639.546497350937</v>
      </c>
      <c r="J39063" s="41">
        <v>94091.328637441155</v>
      </c>
      <c r="K39063" s="43">
        <v>64552254.156217143</v>
      </c>
    </row>
    <row r="39064" spans="2:11" x14ac:dyDescent="0.3">
      <c r="B39064" s="35">
        <v>43709</v>
      </c>
      <c r="C39064" s="33" t="s">
        <v>40</v>
      </c>
      <c r="D39064" s="39" t="s">
        <v>159</v>
      </c>
      <c r="E39064" s="40" t="s">
        <v>1995</v>
      </c>
      <c r="F39064" s="40" t="s">
        <v>15</v>
      </c>
      <c r="G39064" s="41">
        <v>60285.646007294708</v>
      </c>
      <c r="H39064" s="41">
        <v>39353.900490056236</v>
      </c>
      <c r="I39064" s="41">
        <v>99639.546497350937</v>
      </c>
      <c r="J39064" s="41">
        <v>94091.328637441155</v>
      </c>
      <c r="K39064" s="43">
        <v>64552254.156217143</v>
      </c>
    </row>
    <row r="39065" spans="2:11" x14ac:dyDescent="0.3">
      <c r="B39065" s="35">
        <v>43709</v>
      </c>
      <c r="C39065" s="33" t="s">
        <v>40</v>
      </c>
      <c r="D39065" s="39" t="s">
        <v>60</v>
      </c>
      <c r="E39065" s="40" t="s">
        <v>1994</v>
      </c>
      <c r="F39065" s="40" t="s">
        <v>15</v>
      </c>
      <c r="G39065" s="41">
        <v>469130.12635720399</v>
      </c>
      <c r="H39065" s="41">
        <v>306243.70376822527</v>
      </c>
      <c r="I39065" s="41">
        <v>775373.8301254292</v>
      </c>
      <c r="J39065" s="41">
        <v>732198.77480216022</v>
      </c>
      <c r="K39065" s="43">
        <v>502331958.62314516</v>
      </c>
    </row>
    <row r="39066" spans="2:11" x14ac:dyDescent="0.3">
      <c r="B39066" s="35">
        <v>43709</v>
      </c>
      <c r="C39066" s="33" t="s">
        <v>40</v>
      </c>
      <c r="D39066" s="39" t="s">
        <v>62</v>
      </c>
      <c r="E39066" s="40" t="s">
        <v>1994</v>
      </c>
      <c r="F39066" s="40" t="s">
        <v>15</v>
      </c>
      <c r="G39066" s="41">
        <v>363515.93173282186</v>
      </c>
      <c r="H39066" s="41">
        <v>237299.76069998206</v>
      </c>
      <c r="I39066" s="41">
        <v>600815.69243280392</v>
      </c>
      <c r="J39066" s="41">
        <v>567360.53860632225</v>
      </c>
      <c r="K39066" s="43">
        <v>389243113.22509956</v>
      </c>
    </row>
    <row r="39067" spans="2:11" x14ac:dyDescent="0.3">
      <c r="B39067" s="35">
        <v>43709</v>
      </c>
      <c r="C39067" s="33" t="s">
        <v>40</v>
      </c>
      <c r="D39067" s="39" t="s">
        <v>81</v>
      </c>
      <c r="E39067" s="40" t="s">
        <v>1995</v>
      </c>
      <c r="F39067" s="40" t="s">
        <v>15</v>
      </c>
      <c r="G39067" s="41">
        <v>399721.63765864877</v>
      </c>
      <c r="H39067" s="41">
        <v>260934.50564476795</v>
      </c>
      <c r="I39067" s="41">
        <v>660656.14330341667</v>
      </c>
      <c r="J39067" s="41">
        <v>623868.90026199445</v>
      </c>
      <c r="K39067" s="43">
        <v>428011214.13697112</v>
      </c>
    </row>
    <row r="39068" spans="2:11" x14ac:dyDescent="0.3">
      <c r="B39068" s="35">
        <v>43709</v>
      </c>
      <c r="C39068" s="33" t="s">
        <v>40</v>
      </c>
      <c r="D39068" s="39" t="s">
        <v>91</v>
      </c>
      <c r="E39068" s="40" t="s">
        <v>1995</v>
      </c>
      <c r="F39068" s="40" t="s">
        <v>15</v>
      </c>
      <c r="G39068" s="41">
        <v>286475.88495170476</v>
      </c>
      <c r="H39068" s="41">
        <v>187008.78123900943</v>
      </c>
      <c r="I39068" s="41">
        <v>473484.66619071423</v>
      </c>
      <c r="J39068" s="41">
        <v>447119.67183154594</v>
      </c>
      <c r="K39068" s="43">
        <v>306750718.82053596</v>
      </c>
    </row>
    <row r="39069" spans="2:11" x14ac:dyDescent="0.3">
      <c r="B39069" s="35">
        <v>43709</v>
      </c>
      <c r="C39069" s="33" t="s">
        <v>40</v>
      </c>
      <c r="D39069" s="39" t="s">
        <v>89</v>
      </c>
      <c r="E39069" s="40" t="s">
        <v>1995</v>
      </c>
      <c r="F39069" s="40" t="s">
        <v>15</v>
      </c>
      <c r="G39069" s="41">
        <v>286475.88495170476</v>
      </c>
      <c r="H39069" s="41">
        <v>187008.78123900943</v>
      </c>
      <c r="I39069" s="41">
        <v>473484.66619071423</v>
      </c>
      <c r="J39069" s="41">
        <v>447119.67183154594</v>
      </c>
      <c r="K39069" s="43">
        <v>306750718.82053596</v>
      </c>
    </row>
    <row r="39070" spans="2:11" x14ac:dyDescent="0.3">
      <c r="B39070" s="35">
        <v>43709</v>
      </c>
      <c r="C39070" s="33" t="s">
        <v>40</v>
      </c>
      <c r="D39070" s="39" t="s">
        <v>64</v>
      </c>
      <c r="E39070" s="40" t="s">
        <v>1994</v>
      </c>
      <c r="F39070" s="40" t="s">
        <v>15</v>
      </c>
      <c r="G39070" s="41">
        <v>90552.507552571435</v>
      </c>
      <c r="H39070" s="41">
        <v>59111.827497597333</v>
      </c>
      <c r="I39070" s="41">
        <v>149664.33505016877</v>
      </c>
      <c r="J39070" s="41">
        <v>141330.59241577264</v>
      </c>
      <c r="K39070" s="43">
        <v>96961201.991586611</v>
      </c>
    </row>
    <row r="39071" spans="2:11" x14ac:dyDescent="0.3">
      <c r="B39071" s="35">
        <v>43709</v>
      </c>
      <c r="C39071" s="33" t="s">
        <v>40</v>
      </c>
      <c r="D39071" s="39" t="s">
        <v>93</v>
      </c>
      <c r="E39071" s="40" t="s">
        <v>1995</v>
      </c>
      <c r="F39071" s="40" t="s">
        <v>15</v>
      </c>
      <c r="G39071" s="41">
        <v>297830.80747825222</v>
      </c>
      <c r="H39071" s="41">
        <v>194421.16514900586</v>
      </c>
      <c r="I39071" s="41">
        <v>492251.97262725804</v>
      </c>
      <c r="J39071" s="41">
        <v>464841.96041710628</v>
      </c>
      <c r="K39071" s="43">
        <v>318909264.07195979</v>
      </c>
    </row>
    <row r="39072" spans="2:11" x14ac:dyDescent="0.3">
      <c r="B39072" s="35">
        <v>43709</v>
      </c>
      <c r="C39072" s="33" t="s">
        <v>40</v>
      </c>
      <c r="D39072" s="39" t="s">
        <v>67</v>
      </c>
      <c r="E39072" s="40" t="s">
        <v>1994</v>
      </c>
      <c r="F39072" s="40" t="s">
        <v>15</v>
      </c>
      <c r="G39072" s="41">
        <v>88417.85366436551</v>
      </c>
      <c r="H39072" s="41">
        <v>57718.342662953815</v>
      </c>
      <c r="I39072" s="41">
        <v>146136.19632731931</v>
      </c>
      <c r="J39072" s="41">
        <v>137998.91065165566</v>
      </c>
      <c r="K39072" s="43">
        <v>94675469.914897323</v>
      </c>
    </row>
    <row r="39073" spans="2:11" x14ac:dyDescent="0.3">
      <c r="B39073" s="35">
        <v>43709</v>
      </c>
      <c r="C39073" s="33" t="s">
        <v>40</v>
      </c>
      <c r="D39073" s="39" t="s">
        <v>83</v>
      </c>
      <c r="E39073" s="40" t="s">
        <v>1995</v>
      </c>
      <c r="F39073" s="40" t="s">
        <v>15</v>
      </c>
      <c r="G39073" s="41">
        <v>109437.60704969236</v>
      </c>
      <c r="H39073" s="41">
        <v>71439.844823519859</v>
      </c>
      <c r="I39073" s="41">
        <v>180877.45187321224</v>
      </c>
      <c r="J39073" s="41">
        <v>170805.67270303497</v>
      </c>
      <c r="K39073" s="43">
        <v>117182862.17570205</v>
      </c>
    </row>
    <row r="39074" spans="2:11" x14ac:dyDescent="0.3">
      <c r="B39074" s="35">
        <v>43709</v>
      </c>
      <c r="C39074" s="33" t="s">
        <v>40</v>
      </c>
      <c r="D39074" s="39" t="s">
        <v>95</v>
      </c>
      <c r="E39074" s="40" t="s">
        <v>1995</v>
      </c>
      <c r="F39074" s="40" t="s">
        <v>15</v>
      </c>
      <c r="G39074" s="41">
        <v>193544.81739768846</v>
      </c>
      <c r="H39074" s="41">
        <v>126344.24360544542</v>
      </c>
      <c r="I39074" s="41">
        <v>319889.06100313389</v>
      </c>
      <c r="J39074" s="41">
        <v>302076.7137591152</v>
      </c>
      <c r="K39074" s="43">
        <v>207242612.93398142</v>
      </c>
    </row>
    <row r="39075" spans="2:11" x14ac:dyDescent="0.3">
      <c r="B39075" s="35">
        <v>43709</v>
      </c>
      <c r="C39075" s="33" t="s">
        <v>40</v>
      </c>
      <c r="D39075" s="39" t="s">
        <v>74</v>
      </c>
      <c r="E39075" s="40" t="s">
        <v>1994</v>
      </c>
      <c r="F39075" s="40" t="s">
        <v>15</v>
      </c>
      <c r="G39075" s="41">
        <v>141172.85726368282</v>
      </c>
      <c r="H39075" s="41">
        <v>92156.310941013609</v>
      </c>
      <c r="I39075" s="41">
        <v>233329.16820469644</v>
      </c>
      <c r="J39075" s="41">
        <v>220336.72590864878</v>
      </c>
      <c r="K39075" s="43">
        <v>151164114.02383035</v>
      </c>
    </row>
    <row r="39076" spans="2:11" x14ac:dyDescent="0.3">
      <c r="B39076" s="35">
        <v>43709</v>
      </c>
      <c r="C39076" s="33" t="s">
        <v>40</v>
      </c>
      <c r="D39076" s="39" t="s">
        <v>76</v>
      </c>
      <c r="E39076" s="40" t="s">
        <v>1994</v>
      </c>
      <c r="F39076" s="40" t="s">
        <v>15</v>
      </c>
      <c r="G39076" s="41">
        <v>175680.56435100417</v>
      </c>
      <c r="H39076" s="41">
        <v>114682.61460457269</v>
      </c>
      <c r="I39076" s="41">
        <v>290363.17895557685</v>
      </c>
      <c r="J39076" s="41">
        <v>274194.91813973361</v>
      </c>
      <c r="K39076" s="43">
        <v>188114040.90489197</v>
      </c>
    </row>
    <row r="39077" spans="2:11" x14ac:dyDescent="0.3">
      <c r="B39077" s="35">
        <v>43709</v>
      </c>
      <c r="C39077" s="33" t="s">
        <v>40</v>
      </c>
      <c r="D39077" s="39" t="s">
        <v>97</v>
      </c>
      <c r="E39077" s="40" t="s">
        <v>1995</v>
      </c>
      <c r="F39077" s="40" t="s">
        <v>15</v>
      </c>
      <c r="G39077" s="41">
        <v>338278.08658695198</v>
      </c>
      <c r="H39077" s="41">
        <v>220824.74104268968</v>
      </c>
      <c r="I39077" s="41">
        <v>559102.82762964163</v>
      </c>
      <c r="J39077" s="41">
        <v>527970.36664575594</v>
      </c>
      <c r="K39077" s="43">
        <v>362219109.75445706</v>
      </c>
    </row>
    <row r="39078" spans="2:11" x14ac:dyDescent="0.3">
      <c r="B39078" s="35">
        <v>43709</v>
      </c>
      <c r="C39078" s="33" t="s">
        <v>40</v>
      </c>
      <c r="D39078" s="39" t="s">
        <v>99</v>
      </c>
      <c r="E39078" s="40" t="s">
        <v>1995</v>
      </c>
      <c r="F39078" s="40" t="s">
        <v>15</v>
      </c>
      <c r="G39078" s="41">
        <v>338278.08658695198</v>
      </c>
      <c r="H39078" s="41">
        <v>220824.74104268968</v>
      </c>
      <c r="I39078" s="41">
        <v>559102.82762964163</v>
      </c>
      <c r="J39078" s="41">
        <v>527970.36664575594</v>
      </c>
      <c r="K39078" s="43">
        <v>362219109.75445706</v>
      </c>
    </row>
    <row r="39079" spans="2:11" x14ac:dyDescent="0.3">
      <c r="B39079" s="35">
        <v>43709</v>
      </c>
      <c r="C39079" s="33" t="s">
        <v>40</v>
      </c>
      <c r="D39079" s="39" t="s">
        <v>101</v>
      </c>
      <c r="E39079" s="40" t="s">
        <v>1995</v>
      </c>
      <c r="F39079" s="40" t="s">
        <v>15</v>
      </c>
      <c r="G39079" s="41">
        <v>338278.08658695198</v>
      </c>
      <c r="H39079" s="41">
        <v>220824.74104268968</v>
      </c>
      <c r="I39079" s="41">
        <v>559102.82762964163</v>
      </c>
      <c r="J39079" s="41">
        <v>527970.36664575594</v>
      </c>
      <c r="K39079" s="43">
        <v>362219109.75445706</v>
      </c>
    </row>
    <row r="39080" spans="2:11" x14ac:dyDescent="0.3">
      <c r="B39080" s="35">
        <v>43709</v>
      </c>
      <c r="C39080" s="33" t="s">
        <v>40</v>
      </c>
      <c r="D39080" s="39" t="s">
        <v>78</v>
      </c>
      <c r="E39080" s="40" t="s">
        <v>1994</v>
      </c>
      <c r="F39080" s="40" t="s">
        <v>15</v>
      </c>
      <c r="G39080" s="41">
        <v>103555.98725022982</v>
      </c>
      <c r="H39080" s="41">
        <v>67600.370603426447</v>
      </c>
      <c r="I39080" s="41">
        <v>171156.35785365629</v>
      </c>
      <c r="J39080" s="41">
        <v>161625.87728782982</v>
      </c>
      <c r="K39080" s="43">
        <v>110884975.90578067</v>
      </c>
    </row>
    <row r="39081" spans="2:11" x14ac:dyDescent="0.3">
      <c r="B39081" s="35">
        <v>43709</v>
      </c>
      <c r="C39081" s="33" t="s">
        <v>40</v>
      </c>
      <c r="D39081" s="39" t="s">
        <v>80</v>
      </c>
      <c r="E39081" s="40" t="s">
        <v>1994</v>
      </c>
      <c r="F39081" s="40" t="s">
        <v>15</v>
      </c>
      <c r="G39081" s="41">
        <v>79725.973365326834</v>
      </c>
      <c r="H39081" s="41">
        <v>52044.362714437622</v>
      </c>
      <c r="I39081" s="41">
        <v>131770.33607976447</v>
      </c>
      <c r="J39081" s="41">
        <v>124432.98301319365</v>
      </c>
      <c r="K39081" s="43">
        <v>85368435.765584812</v>
      </c>
    </row>
    <row r="39082" spans="2:11" x14ac:dyDescent="0.3">
      <c r="B39082" s="35">
        <v>43709</v>
      </c>
      <c r="C39082" s="33" t="s">
        <v>40</v>
      </c>
      <c r="D39082" s="39" t="s">
        <v>82</v>
      </c>
      <c r="E39082" s="40" t="s">
        <v>1994</v>
      </c>
      <c r="F39082" s="40" t="s">
        <v>15</v>
      </c>
      <c r="G39082" s="41">
        <v>144183.85396559551</v>
      </c>
      <c r="H39082" s="41">
        <v>94121.864677043457</v>
      </c>
      <c r="I39082" s="41">
        <v>238305.71864263897</v>
      </c>
      <c r="J39082" s="41">
        <v>225036.16763834091</v>
      </c>
      <c r="K39082" s="43">
        <v>154388210.88079306</v>
      </c>
    </row>
    <row r="39083" spans="2:11" x14ac:dyDescent="0.3">
      <c r="B39083" s="35">
        <v>43709</v>
      </c>
      <c r="C39083" s="33" t="s">
        <v>40</v>
      </c>
      <c r="D39083" s="39" t="s">
        <v>103</v>
      </c>
      <c r="E39083" s="40" t="s">
        <v>1995</v>
      </c>
      <c r="F39083" s="40" t="s">
        <v>15</v>
      </c>
      <c r="G39083" s="41">
        <v>295395.13107154542</v>
      </c>
      <c r="H39083" s="41">
        <v>192831.15200352238</v>
      </c>
      <c r="I39083" s="41">
        <v>488226.2830750678</v>
      </c>
      <c r="J39083" s="41">
        <v>461040.43289151165</v>
      </c>
      <c r="K39083" s="43">
        <v>316301189.82571739</v>
      </c>
    </row>
    <row r="39084" spans="2:11" x14ac:dyDescent="0.3">
      <c r="B39084" s="35">
        <v>43709</v>
      </c>
      <c r="C39084" s="33" t="s">
        <v>40</v>
      </c>
      <c r="D39084" s="39" t="s">
        <v>105</v>
      </c>
      <c r="E39084" s="40" t="s">
        <v>1995</v>
      </c>
      <c r="F39084" s="40" t="s">
        <v>15</v>
      </c>
      <c r="G39084" s="41">
        <v>295395.13107154542</v>
      </c>
      <c r="H39084" s="41">
        <v>192831.15200352238</v>
      </c>
      <c r="I39084" s="41">
        <v>488226.2830750678</v>
      </c>
      <c r="J39084" s="41">
        <v>461040.43289151165</v>
      </c>
      <c r="K39084" s="43">
        <v>316301189.82571739</v>
      </c>
    </row>
    <row r="39085" spans="2:11" x14ac:dyDescent="0.3">
      <c r="B39085" s="35">
        <v>43709</v>
      </c>
      <c r="C39085" s="33" t="s">
        <v>40</v>
      </c>
      <c r="D39085" s="39" t="s">
        <v>107</v>
      </c>
      <c r="E39085" s="40" t="s">
        <v>1995</v>
      </c>
      <c r="F39085" s="40" t="s">
        <v>15</v>
      </c>
      <c r="G39085" s="41">
        <v>295395.13107154542</v>
      </c>
      <c r="H39085" s="41">
        <v>192831.15200352238</v>
      </c>
      <c r="I39085" s="41">
        <v>488226.2830750678</v>
      </c>
      <c r="J39085" s="41">
        <v>461040.43289151165</v>
      </c>
      <c r="K39085" s="43">
        <v>316301189.82571739</v>
      </c>
    </row>
    <row r="39086" spans="2:11" x14ac:dyDescent="0.3">
      <c r="B39086" s="35">
        <v>43709</v>
      </c>
      <c r="C39086" s="33" t="s">
        <v>40</v>
      </c>
      <c r="D39086" s="39" t="s">
        <v>41</v>
      </c>
      <c r="E39086" s="40" t="s">
        <v>1995</v>
      </c>
      <c r="F39086" s="40" t="s">
        <v>15</v>
      </c>
      <c r="G39086" s="41">
        <v>90056.63891109392</v>
      </c>
      <c r="H39086" s="41">
        <v>50674.109946883509</v>
      </c>
      <c r="I39086" s="41">
        <v>140730.74885797742</v>
      </c>
      <c r="J39086" s="41">
        <v>132894.45411658107</v>
      </c>
      <c r="K39086" s="43">
        <v>91173508.784651563</v>
      </c>
    </row>
    <row r="39087" spans="2:11" x14ac:dyDescent="0.3">
      <c r="B39087" s="35">
        <v>43709</v>
      </c>
      <c r="C39087" s="33" t="s">
        <v>40</v>
      </c>
      <c r="D39087" s="39" t="s">
        <v>109</v>
      </c>
      <c r="E39087" s="40" t="s">
        <v>1995</v>
      </c>
      <c r="F39087" s="40" t="s">
        <v>15</v>
      </c>
      <c r="G39087" s="41">
        <v>248665.71415109397</v>
      </c>
      <c r="H39087" s="41">
        <v>162326.64576320795</v>
      </c>
      <c r="I39087" s="41">
        <v>410992.35991430189</v>
      </c>
      <c r="J39087" s="41">
        <v>388107.11774167093</v>
      </c>
      <c r="K39087" s="43">
        <v>266264592.78552452</v>
      </c>
    </row>
    <row r="39088" spans="2:11" x14ac:dyDescent="0.3">
      <c r="B39088" s="35">
        <v>43709</v>
      </c>
      <c r="C39088" s="33" t="s">
        <v>40</v>
      </c>
      <c r="D39088" s="39" t="s">
        <v>111</v>
      </c>
      <c r="E39088" s="40" t="s">
        <v>1995</v>
      </c>
      <c r="F39088" s="40" t="s">
        <v>15</v>
      </c>
      <c r="G39088" s="41">
        <v>422193.7452888221</v>
      </c>
      <c r="H39088" s="41">
        <v>275604.10063610831</v>
      </c>
      <c r="I39088" s="41">
        <v>697797.84592493041</v>
      </c>
      <c r="J39088" s="41">
        <v>658942.44555967278</v>
      </c>
      <c r="K39088" s="43">
        <v>452073754.68137568</v>
      </c>
    </row>
    <row r="39089" spans="2:11" x14ac:dyDescent="0.3">
      <c r="B39089" s="35">
        <v>43709</v>
      </c>
      <c r="C39089" s="33" t="s">
        <v>40</v>
      </c>
      <c r="D39089" s="39" t="s">
        <v>85</v>
      </c>
      <c r="E39089" s="40" t="s">
        <v>1994</v>
      </c>
      <c r="F39089" s="40" t="s">
        <v>15</v>
      </c>
      <c r="G39089" s="41">
        <v>201786.14908978911</v>
      </c>
      <c r="H39089" s="41">
        <v>131724.08070750427</v>
      </c>
      <c r="I39089" s="41">
        <v>333510.22979729337</v>
      </c>
      <c r="J39089" s="41">
        <v>314939.41651611135</v>
      </c>
      <c r="K39089" s="43">
        <v>216067192.94076315</v>
      </c>
    </row>
    <row r="39090" spans="2:11" x14ac:dyDescent="0.3">
      <c r="B39090" s="35">
        <v>43709</v>
      </c>
      <c r="C39090" s="33" t="s">
        <v>40</v>
      </c>
      <c r="D39090" s="39" t="s">
        <v>2157</v>
      </c>
      <c r="E39090" s="40" t="s">
        <v>1995</v>
      </c>
      <c r="F39090" s="40" t="s">
        <v>15</v>
      </c>
      <c r="G39090" s="41">
        <v>172838.34822176679</v>
      </c>
      <c r="H39090" s="41">
        <v>112827.24615606699</v>
      </c>
      <c r="I39090" s="41">
        <v>285665.59437783377</v>
      </c>
      <c r="J39090" s="41">
        <v>269758.9086450662</v>
      </c>
      <c r="K39090" s="43">
        <v>185070674.2473484</v>
      </c>
    </row>
    <row r="39091" spans="2:11" x14ac:dyDescent="0.3">
      <c r="B39091" s="35">
        <v>43709</v>
      </c>
      <c r="C39091" s="33" t="s">
        <v>40</v>
      </c>
      <c r="D39091" s="39" t="s">
        <v>115</v>
      </c>
      <c r="E39091" s="40" t="s">
        <v>1995</v>
      </c>
      <c r="F39091" s="40" t="s">
        <v>15</v>
      </c>
      <c r="G39091" s="41">
        <v>151654.47442944566</v>
      </c>
      <c r="H39091" s="41">
        <v>98998.607217663666</v>
      </c>
      <c r="I39091" s="41">
        <v>250653.08164710933</v>
      </c>
      <c r="J39091" s="41">
        <v>236695.99379271118</v>
      </c>
      <c r="K39091" s="43">
        <v>162387545.91233936</v>
      </c>
    </row>
    <row r="39092" spans="2:11" x14ac:dyDescent="0.3">
      <c r="B39092" s="35">
        <v>43709</v>
      </c>
      <c r="C39092" s="33" t="s">
        <v>40</v>
      </c>
      <c r="D39092" s="39" t="s">
        <v>117</v>
      </c>
      <c r="E39092" s="40" t="s">
        <v>1995</v>
      </c>
      <c r="F39092" s="40" t="s">
        <v>15</v>
      </c>
      <c r="G39092" s="41">
        <v>359480.92746219563</v>
      </c>
      <c r="H39092" s="41">
        <v>234665.77883081548</v>
      </c>
      <c r="I39092" s="41">
        <v>594146.70629301108</v>
      </c>
      <c r="J39092" s="41">
        <v>561062.90088499372</v>
      </c>
      <c r="K39092" s="43">
        <v>384922558.75256753</v>
      </c>
    </row>
    <row r="39093" spans="2:11" x14ac:dyDescent="0.3">
      <c r="B39093" s="35">
        <v>43709</v>
      </c>
      <c r="C39093" s="33" t="s">
        <v>40</v>
      </c>
      <c r="D39093" s="39" t="s">
        <v>119</v>
      </c>
      <c r="E39093" s="40" t="s">
        <v>1995</v>
      </c>
      <c r="F39093" s="40" t="s">
        <v>15</v>
      </c>
      <c r="G39093" s="41">
        <v>357183.12618063507</v>
      </c>
      <c r="H39093" s="41">
        <v>233165.80255018774</v>
      </c>
      <c r="I39093" s="41">
        <v>590348.92873082287</v>
      </c>
      <c r="J39093" s="41">
        <v>557476.59455124044</v>
      </c>
      <c r="K39093" s="43">
        <v>382462139.05937201</v>
      </c>
    </row>
    <row r="39094" spans="2:11" x14ac:dyDescent="0.3">
      <c r="B39094" s="35">
        <v>43709</v>
      </c>
      <c r="C39094" s="33" t="s">
        <v>40</v>
      </c>
      <c r="D39094" s="39" t="s">
        <v>88</v>
      </c>
      <c r="E39094" s="40" t="s">
        <v>1994</v>
      </c>
      <c r="F39094" s="40" t="s">
        <v>15</v>
      </c>
      <c r="G39094" s="41">
        <v>137145.25049930648</v>
      </c>
      <c r="H39094" s="41">
        <v>89527.114021075729</v>
      </c>
      <c r="I39094" s="41">
        <v>226672.36452038219</v>
      </c>
      <c r="J39094" s="41">
        <v>214050.59228847624</v>
      </c>
      <c r="K39094" s="43">
        <v>146851452.04970825</v>
      </c>
    </row>
    <row r="39095" spans="2:11" x14ac:dyDescent="0.3">
      <c r="B39095" s="35">
        <v>43709</v>
      </c>
      <c r="C39095" s="33" t="s">
        <v>40</v>
      </c>
      <c r="D39095" s="39" t="s">
        <v>90</v>
      </c>
      <c r="E39095" s="40" t="s">
        <v>1994</v>
      </c>
      <c r="F39095" s="40" t="s">
        <v>15</v>
      </c>
      <c r="G39095" s="41">
        <v>47867.813979878236</v>
      </c>
      <c r="H39095" s="41">
        <v>31247.661296221326</v>
      </c>
      <c r="I39095" s="41">
        <v>79115.475276099562</v>
      </c>
      <c r="J39095" s="41">
        <v>74710.09700660115</v>
      </c>
      <c r="K39095" s="43">
        <v>51255575.193213783</v>
      </c>
    </row>
    <row r="39096" spans="2:11" x14ac:dyDescent="0.3">
      <c r="B39096" s="35">
        <v>43709</v>
      </c>
      <c r="C39096" s="33" t="s">
        <v>40</v>
      </c>
      <c r="D39096" s="39" t="s">
        <v>92</v>
      </c>
      <c r="E39096" s="40" t="s">
        <v>1994</v>
      </c>
      <c r="F39096" s="40" t="s">
        <v>15</v>
      </c>
      <c r="G39096" s="41">
        <v>128749.97597755195</v>
      </c>
      <c r="H39096" s="41">
        <v>84046.771827582386</v>
      </c>
      <c r="I39096" s="41">
        <v>212796.74780513434</v>
      </c>
      <c r="J39096" s="41">
        <v>200947.61000587154</v>
      </c>
      <c r="K39096" s="43">
        <v>137862025.98080552</v>
      </c>
    </row>
    <row r="39097" spans="2:11" x14ac:dyDescent="0.3">
      <c r="B39097" s="35">
        <v>43709</v>
      </c>
      <c r="C39097" s="33" t="s">
        <v>40</v>
      </c>
      <c r="D39097" s="39" t="s">
        <v>121</v>
      </c>
      <c r="E39097" s="40" t="s">
        <v>1995</v>
      </c>
      <c r="F39097" s="40" t="s">
        <v>15</v>
      </c>
      <c r="G39097" s="41">
        <v>310201.20525645878</v>
      </c>
      <c r="H39097" s="41">
        <v>202496.42686865901</v>
      </c>
      <c r="I39097" s="41">
        <v>512697.63212511782</v>
      </c>
      <c r="J39097" s="41">
        <v>484149.14651588572</v>
      </c>
      <c r="K39097" s="43">
        <v>332155143.39089471</v>
      </c>
    </row>
    <row r="39098" spans="2:11" x14ac:dyDescent="0.3">
      <c r="B39098" s="35">
        <v>43709</v>
      </c>
      <c r="C39098" s="33" t="s">
        <v>40</v>
      </c>
      <c r="D39098" s="39" t="s">
        <v>123</v>
      </c>
      <c r="E39098" s="40" t="s">
        <v>1995</v>
      </c>
      <c r="F39098" s="40" t="s">
        <v>15</v>
      </c>
      <c r="G39098" s="41">
        <v>310201.20525645878</v>
      </c>
      <c r="H39098" s="41">
        <v>202496.42686865901</v>
      </c>
      <c r="I39098" s="41">
        <v>512697.63212511782</v>
      </c>
      <c r="J39098" s="41">
        <v>484149.14651588572</v>
      </c>
      <c r="K39098" s="43">
        <v>332155143.39089471</v>
      </c>
    </row>
    <row r="39099" spans="2:11" x14ac:dyDescent="0.3">
      <c r="B39099" s="35">
        <v>43709</v>
      </c>
      <c r="C39099" s="33" t="s">
        <v>40</v>
      </c>
      <c r="D39099" s="39" t="s">
        <v>125</v>
      </c>
      <c r="E39099" s="40" t="s">
        <v>1995</v>
      </c>
      <c r="F39099" s="40" t="s">
        <v>15</v>
      </c>
      <c r="G39099" s="41">
        <v>310201.20525645878</v>
      </c>
      <c r="H39099" s="41">
        <v>202496.42686865901</v>
      </c>
      <c r="I39099" s="41">
        <v>512697.63212511782</v>
      </c>
      <c r="J39099" s="41">
        <v>484149.14651588572</v>
      </c>
      <c r="K39099" s="43">
        <v>332155143.39089471</v>
      </c>
    </row>
    <row r="39100" spans="2:11" x14ac:dyDescent="0.3">
      <c r="B39100" s="35">
        <v>43709</v>
      </c>
      <c r="C39100" s="33" t="s">
        <v>40</v>
      </c>
      <c r="D39100" s="39" t="s">
        <v>94</v>
      </c>
      <c r="E39100" s="40" t="s">
        <v>1994</v>
      </c>
      <c r="F39100" s="40" t="s">
        <v>15</v>
      </c>
      <c r="G39100" s="41">
        <v>365730.06590241345</v>
      </c>
      <c r="H39100" s="41">
        <v>238745.14496413426</v>
      </c>
      <c r="I39100" s="41">
        <v>604475.21086654766</v>
      </c>
      <c r="J39100" s="41">
        <v>570816.28447940596</v>
      </c>
      <c r="K39100" s="43">
        <v>391613960.66799378</v>
      </c>
    </row>
    <row r="39101" spans="2:11" x14ac:dyDescent="0.3">
      <c r="B39101" s="35">
        <v>43709</v>
      </c>
      <c r="C39101" s="33" t="s">
        <v>40</v>
      </c>
      <c r="D39101" s="39" t="s">
        <v>96</v>
      </c>
      <c r="E39101" s="40" t="s">
        <v>1994</v>
      </c>
      <c r="F39101" s="40" t="s">
        <v>15</v>
      </c>
      <c r="G39101" s="41">
        <v>91414.160656358377</v>
      </c>
      <c r="H39101" s="41">
        <v>59674.295962778073</v>
      </c>
      <c r="I39101" s="41">
        <v>151088.45661913644</v>
      </c>
      <c r="J39101" s="41">
        <v>142675.41478074566</v>
      </c>
      <c r="K39101" s="43">
        <v>97883830.212017119</v>
      </c>
    </row>
    <row r="39102" spans="2:11" x14ac:dyDescent="0.3">
      <c r="B39102" s="35">
        <v>43709</v>
      </c>
      <c r="C39102" s="33" t="s">
        <v>40</v>
      </c>
      <c r="D39102" s="39" t="s">
        <v>131</v>
      </c>
      <c r="E39102" s="40" t="s">
        <v>1995</v>
      </c>
      <c r="F39102" s="40" t="s">
        <v>15</v>
      </c>
      <c r="G39102" s="41">
        <v>238334.35165729481</v>
      </c>
      <c r="H39102" s="41">
        <v>155582.41356707615</v>
      </c>
      <c r="I39102" s="41">
        <v>393916.76522437099</v>
      </c>
      <c r="J39102" s="41">
        <v>371982.34150442912</v>
      </c>
      <c r="K39102" s="43">
        <v>255202036.12964615</v>
      </c>
    </row>
    <row r="39103" spans="2:11" x14ac:dyDescent="0.3">
      <c r="B39103" s="35">
        <v>43709</v>
      </c>
      <c r="C39103" s="33" t="s">
        <v>40</v>
      </c>
      <c r="D39103" s="39" t="s">
        <v>98</v>
      </c>
      <c r="E39103" s="40" t="s">
        <v>1994</v>
      </c>
      <c r="F39103" s="40" t="s">
        <v>15</v>
      </c>
      <c r="G39103" s="41">
        <v>281393.6044012467</v>
      </c>
      <c r="H39103" s="41">
        <v>183691.10078308807</v>
      </c>
      <c r="I39103" s="41">
        <v>465084.70518433477</v>
      </c>
      <c r="J39103" s="41">
        <v>439187.44492589706</v>
      </c>
      <c r="K39103" s="43">
        <v>301308738.83520418</v>
      </c>
    </row>
    <row r="39104" spans="2:11" x14ac:dyDescent="0.3">
      <c r="B39104" s="35">
        <v>43709</v>
      </c>
      <c r="C39104" s="33" t="s">
        <v>40</v>
      </c>
      <c r="D39104" s="39" t="s">
        <v>127</v>
      </c>
      <c r="E39104" s="40" t="s">
        <v>1995</v>
      </c>
      <c r="F39104" s="40" t="s">
        <v>15</v>
      </c>
      <c r="G39104" s="41">
        <v>238334.35165729481</v>
      </c>
      <c r="H39104" s="41">
        <v>155582.41356707615</v>
      </c>
      <c r="I39104" s="41">
        <v>393916.76522437099</v>
      </c>
      <c r="J39104" s="41">
        <v>371982.34150442912</v>
      </c>
      <c r="K39104" s="43">
        <v>255202036.12964615</v>
      </c>
    </row>
    <row r="39105" spans="2:11" x14ac:dyDescent="0.3">
      <c r="B39105" s="35">
        <v>43709</v>
      </c>
      <c r="C39105" s="33" t="s">
        <v>40</v>
      </c>
      <c r="D39105" s="39" t="s">
        <v>129</v>
      </c>
      <c r="E39105" s="40" t="s">
        <v>1995</v>
      </c>
      <c r="F39105" s="40" t="s">
        <v>15</v>
      </c>
      <c r="G39105" s="41">
        <v>238334.35165729481</v>
      </c>
      <c r="H39105" s="41">
        <v>155582.41356707615</v>
      </c>
      <c r="I39105" s="41">
        <v>393916.76522437099</v>
      </c>
      <c r="J39105" s="41">
        <v>371982.34150442912</v>
      </c>
      <c r="K39105" s="43">
        <v>255202036.12964615</v>
      </c>
    </row>
    <row r="39106" spans="2:11" x14ac:dyDescent="0.3">
      <c r="B39106" s="35">
        <v>43709</v>
      </c>
      <c r="C39106" s="33" t="s">
        <v>40</v>
      </c>
      <c r="D39106" s="39" t="s">
        <v>133</v>
      </c>
      <c r="E39106" s="40" t="s">
        <v>1995</v>
      </c>
      <c r="F39106" s="40" t="s">
        <v>15</v>
      </c>
      <c r="G39106" s="41">
        <v>215805.37063013844</v>
      </c>
      <c r="H39106" s="41">
        <v>140875.72732151966</v>
      </c>
      <c r="I39106" s="41">
        <v>356681.09795165807</v>
      </c>
      <c r="J39106" s="41">
        <v>336820.06377884361</v>
      </c>
      <c r="K39106" s="43">
        <v>231078619.85608447</v>
      </c>
    </row>
    <row r="39107" spans="2:11" x14ac:dyDescent="0.3">
      <c r="B39107" s="35">
        <v>43709</v>
      </c>
      <c r="C39107" s="33" t="s">
        <v>40</v>
      </c>
      <c r="D39107" s="39" t="s">
        <v>135</v>
      </c>
      <c r="E39107" s="40" t="s">
        <v>1995</v>
      </c>
      <c r="F39107" s="40" t="s">
        <v>15</v>
      </c>
      <c r="G39107" s="41">
        <v>215805.37063013844</v>
      </c>
      <c r="H39107" s="41">
        <v>140875.72732151966</v>
      </c>
      <c r="I39107" s="41">
        <v>356681.09795165807</v>
      </c>
      <c r="J39107" s="41">
        <v>336820.06377884361</v>
      </c>
      <c r="K39107" s="43">
        <v>231078619.85608447</v>
      </c>
    </row>
    <row r="39108" spans="2:11" x14ac:dyDescent="0.3">
      <c r="B39108" s="35">
        <v>43709</v>
      </c>
      <c r="C39108" s="33" t="s">
        <v>40</v>
      </c>
      <c r="D39108" s="39" t="s">
        <v>137</v>
      </c>
      <c r="E39108" s="40" t="s">
        <v>1995</v>
      </c>
      <c r="F39108" s="40" t="s">
        <v>15</v>
      </c>
      <c r="G39108" s="41">
        <v>58153.430926843212</v>
      </c>
      <c r="H39108" s="41">
        <v>37962.01335880562</v>
      </c>
      <c r="I39108" s="41">
        <v>96115.444285648831</v>
      </c>
      <c r="J39108" s="41">
        <v>90763.458619867233</v>
      </c>
      <c r="K39108" s="43">
        <v>62269137.164628565</v>
      </c>
    </row>
    <row r="39109" spans="2:11" x14ac:dyDescent="0.3">
      <c r="B39109" s="35">
        <v>43709</v>
      </c>
      <c r="C39109" s="33" t="s">
        <v>40</v>
      </c>
      <c r="D39109" s="39" t="s">
        <v>138</v>
      </c>
      <c r="E39109" s="40" t="s">
        <v>1995</v>
      </c>
      <c r="F39109" s="40" t="s">
        <v>15</v>
      </c>
      <c r="G39109" s="41">
        <v>58153.430926843212</v>
      </c>
      <c r="H39109" s="41">
        <v>37962.01335880562</v>
      </c>
      <c r="I39109" s="41">
        <v>96115.444285648831</v>
      </c>
      <c r="J39109" s="41">
        <v>90763.458619867233</v>
      </c>
      <c r="K39109" s="43">
        <v>62269137.164628565</v>
      </c>
    </row>
    <row r="39110" spans="2:11" x14ac:dyDescent="0.3">
      <c r="B39110" s="35">
        <v>43709</v>
      </c>
      <c r="C39110" s="33" t="s">
        <v>40</v>
      </c>
      <c r="D39110" s="39" t="s">
        <v>100</v>
      </c>
      <c r="E39110" s="40" t="s">
        <v>1994</v>
      </c>
      <c r="F39110" s="40" t="s">
        <v>15</v>
      </c>
      <c r="G39110" s="41">
        <v>92390.452466964707</v>
      </c>
      <c r="H39110" s="41">
        <v>60311.608236592649</v>
      </c>
      <c r="I39110" s="41">
        <v>152702.06070355736</v>
      </c>
      <c r="J39110" s="41">
        <v>144199.16872719704</v>
      </c>
      <c r="K39110" s="43">
        <v>98929216.151904121</v>
      </c>
    </row>
    <row r="39111" spans="2:11" x14ac:dyDescent="0.3">
      <c r="B39111" s="35">
        <v>43709</v>
      </c>
      <c r="C39111" s="33" t="s">
        <v>40</v>
      </c>
      <c r="D39111" s="39" t="s">
        <v>140</v>
      </c>
      <c r="E39111" s="40" t="s">
        <v>1995</v>
      </c>
      <c r="F39111" s="40" t="s">
        <v>15</v>
      </c>
      <c r="G39111" s="41">
        <v>255415.13988409695</v>
      </c>
      <c r="H39111" s="41">
        <v>166732.61206005845</v>
      </c>
      <c r="I39111" s="41">
        <v>422147.75194415543</v>
      </c>
      <c r="J39111" s="41">
        <v>398641.34530952066</v>
      </c>
      <c r="K39111" s="43">
        <v>273491700.16243827</v>
      </c>
    </row>
    <row r="39112" spans="2:11" x14ac:dyDescent="0.3">
      <c r="B39112" s="35">
        <v>43709</v>
      </c>
      <c r="C39112" s="33" t="s">
        <v>40</v>
      </c>
      <c r="D39112" s="39" t="s">
        <v>142</v>
      </c>
      <c r="E39112" s="40" t="s">
        <v>1995</v>
      </c>
      <c r="F39112" s="40" t="s">
        <v>15</v>
      </c>
      <c r="G39112" s="41">
        <v>179282.32958762761</v>
      </c>
      <c r="H39112" s="41">
        <v>117033.83061512487</v>
      </c>
      <c r="I39112" s="41">
        <v>296316.16020275245</v>
      </c>
      <c r="J39112" s="41">
        <v>279816.42018977972</v>
      </c>
      <c r="K39112" s="43">
        <v>191970726.04611838</v>
      </c>
    </row>
    <row r="39113" spans="2:11" x14ac:dyDescent="0.3">
      <c r="B39113" s="35">
        <v>43709</v>
      </c>
      <c r="C39113" s="33" t="s">
        <v>40</v>
      </c>
      <c r="D39113" s="39" t="s">
        <v>102</v>
      </c>
      <c r="E39113" s="40" t="s">
        <v>1994</v>
      </c>
      <c r="F39113" s="40" t="s">
        <v>15</v>
      </c>
      <c r="G39113" s="41">
        <v>31756.428668894216</v>
      </c>
      <c r="H39113" s="41">
        <v>20730.295505306443</v>
      </c>
      <c r="I39113" s="41">
        <v>52486.724174200659</v>
      </c>
      <c r="J39113" s="41">
        <v>49564.111710491772</v>
      </c>
      <c r="K39113" s="43">
        <v>34003931.950958304</v>
      </c>
    </row>
    <row r="39114" spans="2:11" x14ac:dyDescent="0.3">
      <c r="B39114" s="35">
        <v>43709</v>
      </c>
      <c r="C39114" s="33" t="s">
        <v>40</v>
      </c>
      <c r="D39114" s="39" t="s">
        <v>104</v>
      </c>
      <c r="E39114" s="40" t="s">
        <v>1994</v>
      </c>
      <c r="F39114" s="40" t="s">
        <v>15</v>
      </c>
      <c r="G39114" s="41">
        <v>90759.568227866985</v>
      </c>
      <c r="H39114" s="41">
        <v>59246.982305818849</v>
      </c>
      <c r="I39114" s="41">
        <v>150006.55053368583</v>
      </c>
      <c r="J39114" s="41">
        <v>141653.75235232737</v>
      </c>
      <c r="K39114" s="43">
        <v>97182908.950768471</v>
      </c>
    </row>
    <row r="39115" spans="2:11" x14ac:dyDescent="0.3">
      <c r="B39115" s="35">
        <v>43709</v>
      </c>
      <c r="C39115" s="33" t="s">
        <v>40</v>
      </c>
      <c r="D39115" s="39" t="s">
        <v>106</v>
      </c>
      <c r="E39115" s="40" t="s">
        <v>1994</v>
      </c>
      <c r="F39115" s="40" t="s">
        <v>15</v>
      </c>
      <c r="G39115" s="41">
        <v>83612.922208374192</v>
      </c>
      <c r="H39115" s="41">
        <v>54581.718936326812</v>
      </c>
      <c r="I39115" s="41">
        <v>138194.64114470099</v>
      </c>
      <c r="J39115" s="41">
        <v>130499.56420892591</v>
      </c>
      <c r="K39115" s="43">
        <v>89530471.703191981</v>
      </c>
    </row>
    <row r="39116" spans="2:11" x14ac:dyDescent="0.3">
      <c r="B39116" s="35">
        <v>43709</v>
      </c>
      <c r="C39116" s="33" t="s">
        <v>40</v>
      </c>
      <c r="D39116" s="39" t="s">
        <v>108</v>
      </c>
      <c r="E39116" s="40" t="s">
        <v>1994</v>
      </c>
      <c r="F39116" s="40" t="s">
        <v>15</v>
      </c>
      <c r="G39116" s="41">
        <v>141221.50389659795</v>
      </c>
      <c r="H39116" s="41">
        <v>92188.07862330506</v>
      </c>
      <c r="I39116" s="41">
        <v>233409.58251990302</v>
      </c>
      <c r="J39116" s="41">
        <v>220412.6625224255</v>
      </c>
      <c r="K39116" s="43">
        <v>151216211.06256136</v>
      </c>
    </row>
    <row r="39117" spans="2:11" x14ac:dyDescent="0.3">
      <c r="B39117" s="35">
        <v>43709</v>
      </c>
      <c r="C39117" s="33" t="s">
        <v>40</v>
      </c>
      <c r="D39117" s="39" t="s">
        <v>144</v>
      </c>
      <c r="E39117" s="40" t="s">
        <v>1995</v>
      </c>
      <c r="F39117" s="40" t="s">
        <v>15</v>
      </c>
      <c r="G39117" s="41">
        <v>47896.925931164478</v>
      </c>
      <c r="H39117" s="41">
        <v>31266.673677014627</v>
      </c>
      <c r="I39117" s="41">
        <v>79163.599608179109</v>
      </c>
      <c r="J39117" s="41">
        <v>74755.541636814058</v>
      </c>
      <c r="K39117" s="43">
        <v>51286752.915561005</v>
      </c>
    </row>
    <row r="39118" spans="2:11" x14ac:dyDescent="0.3">
      <c r="B39118" s="35">
        <v>43709</v>
      </c>
      <c r="C39118" s="33" t="s">
        <v>40</v>
      </c>
      <c r="D39118" s="39" t="s">
        <v>110</v>
      </c>
      <c r="E39118" s="40" t="s">
        <v>1994</v>
      </c>
      <c r="F39118" s="40" t="s">
        <v>15</v>
      </c>
      <c r="G39118" s="41">
        <v>137517.28977982406</v>
      </c>
      <c r="H39118" s="41">
        <v>89770.000739672236</v>
      </c>
      <c r="I39118" s="41">
        <v>227287.29051949631</v>
      </c>
      <c r="J39118" s="41">
        <v>214631.27743111577</v>
      </c>
      <c r="K39118" s="43">
        <v>147249836.63471973</v>
      </c>
    </row>
    <row r="39119" spans="2:11" x14ac:dyDescent="0.3">
      <c r="B39119" s="35">
        <v>43709</v>
      </c>
      <c r="C39119" s="33" t="s">
        <v>40</v>
      </c>
      <c r="D39119" s="39" t="s">
        <v>146</v>
      </c>
      <c r="E39119" s="40" t="s">
        <v>1995</v>
      </c>
      <c r="F39119" s="40" t="s">
        <v>15</v>
      </c>
      <c r="G39119" s="41">
        <v>105300.68778299658</v>
      </c>
      <c r="H39119" s="41">
        <v>68739.308564805819</v>
      </c>
      <c r="I39119" s="41">
        <v>174039.9963478024</v>
      </c>
      <c r="J39119" s="41">
        <v>164348.94645827703</v>
      </c>
      <c r="K39119" s="43">
        <v>112753163.50309898</v>
      </c>
    </row>
    <row r="39120" spans="2:11" x14ac:dyDescent="0.3">
      <c r="B39120" s="35">
        <v>43709</v>
      </c>
      <c r="C39120" s="33" t="s">
        <v>40</v>
      </c>
      <c r="D39120" s="39" t="s">
        <v>112</v>
      </c>
      <c r="E39120" s="40" t="s">
        <v>1994</v>
      </c>
      <c r="F39120" s="40" t="s">
        <v>15</v>
      </c>
      <c r="G39120" s="41">
        <v>155466.26724155818</v>
      </c>
      <c r="H39120" s="41">
        <v>101486.92613416474</v>
      </c>
      <c r="I39120" s="41">
        <v>256953.19337572291</v>
      </c>
      <c r="J39120" s="41">
        <v>242645.29709594668</v>
      </c>
      <c r="K39120" s="43">
        <v>166469122.23232833</v>
      </c>
    </row>
    <row r="39121" spans="2:11" x14ac:dyDescent="0.3">
      <c r="B39121" s="35">
        <v>43709</v>
      </c>
      <c r="C39121" s="33" t="s">
        <v>40</v>
      </c>
      <c r="D39121" s="39" t="s">
        <v>148</v>
      </c>
      <c r="E39121" s="40" t="s">
        <v>1995</v>
      </c>
      <c r="F39121" s="40" t="s">
        <v>15</v>
      </c>
      <c r="G39121" s="41">
        <v>202318.59473750202</v>
      </c>
      <c r="H39121" s="41">
        <v>132071.67925848547</v>
      </c>
      <c r="I39121" s="41">
        <v>334390.27399598749</v>
      </c>
      <c r="J39121" s="41">
        <v>315770.45731091266</v>
      </c>
      <c r="K39121" s="43">
        <v>216637336.41069871</v>
      </c>
    </row>
    <row r="39122" spans="2:11" x14ac:dyDescent="0.3">
      <c r="B39122" s="35">
        <v>43709</v>
      </c>
      <c r="C39122" s="33" t="s">
        <v>40</v>
      </c>
      <c r="D39122" s="39" t="s">
        <v>114</v>
      </c>
      <c r="E39122" s="40" t="s">
        <v>1994</v>
      </c>
      <c r="F39122" s="40" t="s">
        <v>15</v>
      </c>
      <c r="G39122" s="41">
        <v>126157.04947298307</v>
      </c>
      <c r="H39122" s="41">
        <v>82354.130787769638</v>
      </c>
      <c r="I39122" s="41">
        <v>208511.18026075271</v>
      </c>
      <c r="J39122" s="41">
        <v>196900.67524561464</v>
      </c>
      <c r="K39122" s="43">
        <v>135085587.75869945</v>
      </c>
    </row>
    <row r="39123" spans="2:11" x14ac:dyDescent="0.3">
      <c r="B39123" s="35">
        <v>43709</v>
      </c>
      <c r="C39123" s="33" t="s">
        <v>40</v>
      </c>
      <c r="D39123" s="39" t="s">
        <v>1901</v>
      </c>
      <c r="E39123" s="40" t="s">
        <v>1995</v>
      </c>
      <c r="F39123" s="40" t="s">
        <v>15</v>
      </c>
      <c r="G39123" s="41">
        <v>18326.658854491798</v>
      </c>
      <c r="H39123" s="41">
        <v>11963.474536816457</v>
      </c>
      <c r="I39123" s="41">
        <v>30290.133391308256</v>
      </c>
      <c r="J39123" s="41">
        <v>28603.491239989609</v>
      </c>
      <c r="K39123" s="43">
        <v>19623698.198520347</v>
      </c>
    </row>
    <row r="39124" spans="2:11" x14ac:dyDescent="0.3">
      <c r="B39124" s="35">
        <v>43709</v>
      </c>
      <c r="C39124" s="33" t="s">
        <v>40</v>
      </c>
      <c r="D39124" s="39" t="s">
        <v>1896</v>
      </c>
      <c r="E39124" s="40" t="s">
        <v>1995</v>
      </c>
      <c r="F39124" s="40" t="s">
        <v>15</v>
      </c>
      <c r="G39124" s="41">
        <v>11225.284520222844</v>
      </c>
      <c r="H39124" s="41">
        <v>7327.7601242582859</v>
      </c>
      <c r="I39124" s="41">
        <v>18553.044644481131</v>
      </c>
      <c r="J39124" s="41">
        <v>17519.957509194435</v>
      </c>
      <c r="K39124" s="43">
        <v>12019734.085140886</v>
      </c>
    </row>
    <row r="39125" spans="2:11" x14ac:dyDescent="0.3">
      <c r="B39125" s="35">
        <v>43709</v>
      </c>
      <c r="C39125" s="33" t="s">
        <v>40</v>
      </c>
      <c r="D39125" s="39" t="s">
        <v>118</v>
      </c>
      <c r="E39125" s="40" t="s">
        <v>1994</v>
      </c>
      <c r="F39125" s="40" t="s">
        <v>15</v>
      </c>
      <c r="G39125" s="41">
        <v>115784.54842022782</v>
      </c>
      <c r="H39125" s="41">
        <v>75583.059070083706</v>
      </c>
      <c r="I39125" s="41">
        <v>191367.60749031152</v>
      </c>
      <c r="J39125" s="41">
        <v>180711.70614380972</v>
      </c>
      <c r="K39125" s="43">
        <v>123978990.97533749</v>
      </c>
    </row>
    <row r="39126" spans="2:11" x14ac:dyDescent="0.3">
      <c r="B39126" s="35">
        <v>43709</v>
      </c>
      <c r="C39126" s="33" t="s">
        <v>40</v>
      </c>
      <c r="D39126" s="39" t="s">
        <v>120</v>
      </c>
      <c r="E39126" s="40" t="s">
        <v>1994</v>
      </c>
      <c r="F39126" s="40" t="s">
        <v>15</v>
      </c>
      <c r="G39126" s="41">
        <v>182291.50982003406</v>
      </c>
      <c r="H39126" s="41">
        <v>118998.18600779597</v>
      </c>
      <c r="I39126" s="41">
        <v>301289.69582783</v>
      </c>
      <c r="J39126" s="41">
        <v>284513.01498009858</v>
      </c>
      <c r="K39126" s="43">
        <v>195192869.73314872</v>
      </c>
    </row>
    <row r="39127" spans="2:11" x14ac:dyDescent="0.3">
      <c r="B39127" s="35">
        <v>43709</v>
      </c>
      <c r="C39127" s="33" t="s">
        <v>40</v>
      </c>
      <c r="D39127" s="39" t="s">
        <v>122</v>
      </c>
      <c r="E39127" s="40" t="s">
        <v>1994</v>
      </c>
      <c r="F39127" s="40" t="s">
        <v>15</v>
      </c>
      <c r="G39127" s="41">
        <v>43177.442253771245</v>
      </c>
      <c r="H39127" s="41">
        <v>28185.831886015625</v>
      </c>
      <c r="I39127" s="41">
        <v>71363.274139786867</v>
      </c>
      <c r="J39127" s="41">
        <v>67389.560829735521</v>
      </c>
      <c r="K39127" s="43">
        <v>46233251.471229799</v>
      </c>
    </row>
    <row r="39128" spans="2:11" x14ac:dyDescent="0.3">
      <c r="B39128" s="35">
        <v>43709</v>
      </c>
      <c r="C39128" s="33" t="s">
        <v>40</v>
      </c>
      <c r="D39128" s="39" t="s">
        <v>150</v>
      </c>
      <c r="E39128" s="40" t="s">
        <v>1995</v>
      </c>
      <c r="F39128" s="40" t="s">
        <v>15</v>
      </c>
      <c r="G39128" s="41">
        <v>78542.381842568182</v>
      </c>
      <c r="H39128" s="41">
        <v>51271.727148273741</v>
      </c>
      <c r="I39128" s="41">
        <v>129814.10899084192</v>
      </c>
      <c r="J39128" s="41">
        <v>122585.68430114893</v>
      </c>
      <c r="K39128" s="43">
        <v>84101078.850880653</v>
      </c>
    </row>
    <row r="39129" spans="2:11" x14ac:dyDescent="0.3">
      <c r="B39129" s="35">
        <v>43709</v>
      </c>
      <c r="C39129" s="33" t="s">
        <v>40</v>
      </c>
      <c r="D39129" s="39" t="s">
        <v>87</v>
      </c>
      <c r="E39129" s="40" t="s">
        <v>1995</v>
      </c>
      <c r="F39129" s="40" t="s">
        <v>15</v>
      </c>
      <c r="G39129" s="41">
        <v>83526.241687572081</v>
      </c>
      <c r="H39129" s="41">
        <v>54525.143370255289</v>
      </c>
      <c r="I39129" s="41">
        <v>138051.38505782737</v>
      </c>
      <c r="J39129" s="41">
        <v>130364.28503491143</v>
      </c>
      <c r="K39129" s="43">
        <v>89437662.134558141</v>
      </c>
    </row>
    <row r="39130" spans="2:11" x14ac:dyDescent="0.3">
      <c r="B39130" s="35">
        <v>43709</v>
      </c>
      <c r="C39130" s="33" t="s">
        <v>40</v>
      </c>
      <c r="D39130" s="39" t="s">
        <v>84</v>
      </c>
      <c r="E39130" s="40" t="s">
        <v>1995</v>
      </c>
      <c r="F39130" s="40" t="s">
        <v>15</v>
      </c>
      <c r="G39130" s="41">
        <v>83526.241687572081</v>
      </c>
      <c r="H39130" s="41">
        <v>54525.143370255289</v>
      </c>
      <c r="I39130" s="41">
        <v>138051.38505782737</v>
      </c>
      <c r="J39130" s="41">
        <v>130364.28503491143</v>
      </c>
      <c r="K39130" s="43">
        <v>89437662.134558141</v>
      </c>
    </row>
    <row r="39131" spans="2:11" x14ac:dyDescent="0.3">
      <c r="B39131" s="35">
        <v>43709</v>
      </c>
      <c r="C39131" s="33" t="s">
        <v>40</v>
      </c>
      <c r="D39131" s="39" t="s">
        <v>152</v>
      </c>
      <c r="E39131" s="40" t="s">
        <v>1995</v>
      </c>
      <c r="F39131" s="40" t="s">
        <v>15</v>
      </c>
      <c r="G39131" s="41">
        <v>288772.81222185073</v>
      </c>
      <c r="H39131" s="41">
        <v>188508.17888196086</v>
      </c>
      <c r="I39131" s="41">
        <v>477280.9911038116</v>
      </c>
      <c r="J39131" s="41">
        <v>450704.60640390718</v>
      </c>
      <c r="K39131" s="43">
        <v>309210197.40373439</v>
      </c>
    </row>
    <row r="39132" spans="2:11" x14ac:dyDescent="0.3">
      <c r="B39132" s="35">
        <v>43709</v>
      </c>
      <c r="C39132" s="33" t="s">
        <v>35</v>
      </c>
      <c r="D39132" s="39" t="s">
        <v>126</v>
      </c>
      <c r="E39132" s="40" t="s">
        <v>1994</v>
      </c>
      <c r="F39132" s="40" t="s">
        <v>15</v>
      </c>
      <c r="G39132" s="41">
        <v>177060.26934843542</v>
      </c>
      <c r="H39132" s="41">
        <v>84097.556596351875</v>
      </c>
      <c r="I39132" s="41">
        <v>261157.8259447873</v>
      </c>
      <c r="J39132" s="41">
        <v>247571.085742753</v>
      </c>
      <c r="K39132" s="43">
        <v>169848506.55236143</v>
      </c>
    </row>
    <row r="39133" spans="2:11" x14ac:dyDescent="0.3">
      <c r="B39133" s="35">
        <v>43709</v>
      </c>
      <c r="C39133" s="33" t="s">
        <v>35</v>
      </c>
      <c r="D39133" s="39" t="s">
        <v>128</v>
      </c>
      <c r="E39133" s="40" t="s">
        <v>1994</v>
      </c>
      <c r="F39133" s="40" t="s">
        <v>15</v>
      </c>
      <c r="G39133" s="41">
        <v>1611.746313349254</v>
      </c>
      <c r="H39133" s="41">
        <v>765.52524896416401</v>
      </c>
      <c r="I39133" s="41">
        <v>2377.2715623134181</v>
      </c>
      <c r="J39133" s="41">
        <v>2253.5939700758981</v>
      </c>
      <c r="K39133" s="43">
        <v>1546099.6547493753</v>
      </c>
    </row>
    <row r="39134" spans="2:11" x14ac:dyDescent="0.3">
      <c r="B39134" s="35">
        <v>43709</v>
      </c>
      <c r="C39134" s="33" t="s">
        <v>35</v>
      </c>
      <c r="D39134" s="39" t="s">
        <v>130</v>
      </c>
      <c r="E39134" s="40" t="s">
        <v>1994</v>
      </c>
      <c r="F39134" s="40" t="s">
        <v>15</v>
      </c>
      <c r="G39134" s="41">
        <v>246114.32712551396</v>
      </c>
      <c r="H39134" s="41">
        <v>116895.89262395621</v>
      </c>
      <c r="I39134" s="41">
        <v>363010.21974947018</v>
      </c>
      <c r="J39134" s="41">
        <v>344124.60707990325</v>
      </c>
      <c r="K39134" s="43">
        <v>236089971.51296249</v>
      </c>
    </row>
    <row r="39135" spans="2:11" x14ac:dyDescent="0.3">
      <c r="B39135" s="35">
        <v>43709</v>
      </c>
      <c r="C39135" s="33" t="s">
        <v>35</v>
      </c>
      <c r="D39135" s="39" t="s">
        <v>132</v>
      </c>
      <c r="E39135" s="40" t="s">
        <v>1994</v>
      </c>
      <c r="F39135" s="40" t="s">
        <v>15</v>
      </c>
      <c r="G39135" s="41">
        <v>16823.078393927357</v>
      </c>
      <c r="H39135" s="41">
        <v>7990.3874740870424</v>
      </c>
      <c r="I39135" s="41">
        <v>24813.465868014398</v>
      </c>
      <c r="J39135" s="41">
        <v>23522.544896984291</v>
      </c>
      <c r="K39135" s="43">
        <v>16137866.459959181</v>
      </c>
    </row>
    <row r="39136" spans="2:11" x14ac:dyDescent="0.3">
      <c r="B39136" s="35">
        <v>43709</v>
      </c>
      <c r="C39136" s="33" t="s">
        <v>35</v>
      </c>
      <c r="D39136" s="39" t="s">
        <v>134</v>
      </c>
      <c r="E39136" s="40" t="s">
        <v>1994</v>
      </c>
      <c r="F39136" s="40" t="s">
        <v>15</v>
      </c>
      <c r="G39136" s="41">
        <v>431417.72038138949</v>
      </c>
      <c r="H39136" s="41">
        <v>204908.69648870337</v>
      </c>
      <c r="I39136" s="41">
        <v>636326.41687009286</v>
      </c>
      <c r="J39136" s="41">
        <v>603221.52453754167</v>
      </c>
      <c r="K39136" s="43">
        <v>413845884.9326238</v>
      </c>
    </row>
    <row r="39137" spans="2:11" x14ac:dyDescent="0.3">
      <c r="B39137" s="35">
        <v>43709</v>
      </c>
      <c r="C39137" s="33" t="s">
        <v>35</v>
      </c>
      <c r="D39137" s="39" t="s">
        <v>1898</v>
      </c>
      <c r="E39137" s="40" t="s">
        <v>1995</v>
      </c>
      <c r="F39137" s="40" t="s">
        <v>15</v>
      </c>
      <c r="G39137" s="41">
        <v>16202.673389575322</v>
      </c>
      <c r="H39137" s="41">
        <v>7695.7149594234697</v>
      </c>
      <c r="I39137" s="41">
        <v>23898.388348998793</v>
      </c>
      <c r="J39137" s="41">
        <v>22655.074300987777</v>
      </c>
      <c r="K39137" s="43">
        <v>15542729.97717463</v>
      </c>
    </row>
    <row r="39138" spans="2:11" x14ac:dyDescent="0.3">
      <c r="B39138" s="35">
        <v>43709</v>
      </c>
      <c r="C39138" s="33" t="s">
        <v>35</v>
      </c>
      <c r="D39138" s="39" t="s">
        <v>136</v>
      </c>
      <c r="E39138" s="40" t="s">
        <v>1994</v>
      </c>
      <c r="F39138" s="40" t="s">
        <v>15</v>
      </c>
      <c r="G39138" s="41">
        <v>565620.13072245254</v>
      </c>
      <c r="H39138" s="41">
        <v>268650.29216470779</v>
      </c>
      <c r="I39138" s="41">
        <v>834270.42288716033</v>
      </c>
      <c r="J39138" s="41">
        <v>790867.49037689541</v>
      </c>
      <c r="K39138" s="43">
        <v>542582190.96274996</v>
      </c>
    </row>
    <row r="39139" spans="2:11" x14ac:dyDescent="0.3">
      <c r="B39139" s="35">
        <v>43709</v>
      </c>
      <c r="C39139" s="33" t="s">
        <v>35</v>
      </c>
      <c r="D39139" s="39" t="s">
        <v>193</v>
      </c>
      <c r="E39139" s="40" t="s">
        <v>1995</v>
      </c>
      <c r="F39139" s="40" t="s">
        <v>15</v>
      </c>
      <c r="G39139" s="41">
        <v>163956.65126426413</v>
      </c>
      <c r="H39139" s="41">
        <v>77873.823922371477</v>
      </c>
      <c r="I39139" s="41">
        <v>241830.47518663562</v>
      </c>
      <c r="J39139" s="41">
        <v>229249.24072655875</v>
      </c>
      <c r="K39139" s="43">
        <v>157278629.88866258</v>
      </c>
    </row>
    <row r="39140" spans="2:11" x14ac:dyDescent="0.3">
      <c r="B39140" s="35">
        <v>43709</v>
      </c>
      <c r="C39140" s="33" t="s">
        <v>35</v>
      </c>
      <c r="D39140" s="39" t="s">
        <v>195</v>
      </c>
      <c r="E39140" s="40" t="s">
        <v>1995</v>
      </c>
      <c r="F39140" s="40" t="s">
        <v>15</v>
      </c>
      <c r="G39140" s="41">
        <v>104829.94752008935</v>
      </c>
      <c r="H39140" s="41">
        <v>49790.657285963272</v>
      </c>
      <c r="I39140" s="41">
        <v>154620.60480605264</v>
      </c>
      <c r="J39140" s="41">
        <v>146576.46529087154</v>
      </c>
      <c r="K39140" s="43">
        <v>100560183.15178929</v>
      </c>
    </row>
    <row r="39141" spans="2:11" x14ac:dyDescent="0.3">
      <c r="B39141" s="35">
        <v>43709</v>
      </c>
      <c r="C39141" s="33" t="s">
        <v>35</v>
      </c>
      <c r="D39141" s="39" t="s">
        <v>197</v>
      </c>
      <c r="E39141" s="40" t="s">
        <v>1995</v>
      </c>
      <c r="F39141" s="40" t="s">
        <v>15</v>
      </c>
      <c r="G39141" s="41">
        <v>104829.94752008935</v>
      </c>
      <c r="H39141" s="41">
        <v>49790.657285963272</v>
      </c>
      <c r="I39141" s="41">
        <v>154620.60480605264</v>
      </c>
      <c r="J39141" s="41">
        <v>146576.46529087154</v>
      </c>
      <c r="K39141" s="43">
        <v>100560183.15178929</v>
      </c>
    </row>
    <row r="39142" spans="2:11" x14ac:dyDescent="0.3">
      <c r="B39142" s="35">
        <v>43709</v>
      </c>
      <c r="C39142" s="33" t="s">
        <v>35</v>
      </c>
      <c r="D39142" s="39" t="s">
        <v>2005</v>
      </c>
      <c r="E39142" s="40" t="s">
        <v>1995</v>
      </c>
      <c r="F39142" s="40" t="s">
        <v>15</v>
      </c>
      <c r="G39142" s="41">
        <v>217293.01919207079</v>
      </c>
      <c r="H39142" s="41">
        <v>117903.35219486391</v>
      </c>
      <c r="I39142" s="41">
        <v>335196.37138693471</v>
      </c>
      <c r="J39142" s="41">
        <v>317757.77463716042</v>
      </c>
      <c r="K39142" s="43">
        <v>218000754.43221819</v>
      </c>
    </row>
    <row r="39143" spans="2:11" x14ac:dyDescent="0.3">
      <c r="B39143" s="35">
        <v>43709</v>
      </c>
      <c r="C39143" s="33" t="s">
        <v>35</v>
      </c>
      <c r="D39143" s="39" t="s">
        <v>2154</v>
      </c>
      <c r="E39143" s="40" t="s">
        <v>1994</v>
      </c>
      <c r="F39143" s="40" t="s">
        <v>15</v>
      </c>
      <c r="G39143" s="41">
        <v>38983.058108489786</v>
      </c>
      <c r="H39143" s="41">
        <v>6155.2197013404921</v>
      </c>
      <c r="I39143" s="41">
        <v>45138.277809830281</v>
      </c>
      <c r="J39143" s="41">
        <v>42789.958162311581</v>
      </c>
      <c r="K39143" s="43">
        <v>29356459.246854503</v>
      </c>
    </row>
    <row r="39144" spans="2:11" x14ac:dyDescent="0.3">
      <c r="B39144" s="35">
        <v>43709</v>
      </c>
      <c r="C39144" s="33" t="s">
        <v>35</v>
      </c>
      <c r="D39144" s="39" t="s">
        <v>199</v>
      </c>
      <c r="E39144" s="40" t="s">
        <v>1995</v>
      </c>
      <c r="F39144" s="40" t="s">
        <v>15</v>
      </c>
      <c r="G39144" s="41">
        <v>212264.73248214467</v>
      </c>
      <c r="H39144" s="41">
        <v>100818.49879274359</v>
      </c>
      <c r="I39144" s="41">
        <v>313083.23127488827</v>
      </c>
      <c r="J39144" s="41">
        <v>296795.07100415358</v>
      </c>
      <c r="K39144" s="43">
        <v>203619091.50625917</v>
      </c>
    </row>
    <row r="39145" spans="2:11" x14ac:dyDescent="0.3">
      <c r="B39145" s="35">
        <v>43709</v>
      </c>
      <c r="C39145" s="33" t="s">
        <v>35</v>
      </c>
      <c r="D39145" s="39" t="s">
        <v>201</v>
      </c>
      <c r="E39145" s="40" t="s">
        <v>1995</v>
      </c>
      <c r="F39145" s="40" t="s">
        <v>15</v>
      </c>
      <c r="G39145" s="41">
        <v>212264.73248214467</v>
      </c>
      <c r="H39145" s="41">
        <v>100818.49879274359</v>
      </c>
      <c r="I39145" s="41">
        <v>313083.23127488827</v>
      </c>
      <c r="J39145" s="41">
        <v>296795.07100415358</v>
      </c>
      <c r="K39145" s="43">
        <v>203619091.50625917</v>
      </c>
    </row>
    <row r="39146" spans="2:11" x14ac:dyDescent="0.3">
      <c r="B39146" s="35">
        <v>43709</v>
      </c>
      <c r="C39146" s="33" t="s">
        <v>35</v>
      </c>
      <c r="D39146" s="39" t="s">
        <v>203</v>
      </c>
      <c r="E39146" s="40" t="s">
        <v>1995</v>
      </c>
      <c r="F39146" s="40" t="s">
        <v>15</v>
      </c>
      <c r="G39146" s="41">
        <v>222427.83448016152</v>
      </c>
      <c r="H39146" s="41">
        <v>105645.63707383261</v>
      </c>
      <c r="I39146" s="41">
        <v>328073.47155399411</v>
      </c>
      <c r="J39146" s="41">
        <v>311005.44378550601</v>
      </c>
      <c r="K39146" s="43">
        <v>213368253.39737347</v>
      </c>
    </row>
    <row r="39147" spans="2:11" x14ac:dyDescent="0.3">
      <c r="B39147" s="35">
        <v>43709</v>
      </c>
      <c r="C39147" s="33" t="s">
        <v>35</v>
      </c>
      <c r="D39147" s="39" t="s">
        <v>1857</v>
      </c>
      <c r="E39147" s="40" t="s">
        <v>1994</v>
      </c>
      <c r="F39147" s="40" t="s">
        <v>15</v>
      </c>
      <c r="G39147" s="41">
        <v>41718.936692432631</v>
      </c>
      <c r="H39147" s="41">
        <v>19815.072368091292</v>
      </c>
      <c r="I39147" s="41">
        <v>61534.009060523924</v>
      </c>
      <c r="J39147" s="41">
        <v>58332.7012242743</v>
      </c>
      <c r="K39147" s="43">
        <v>40019706.487061433</v>
      </c>
    </row>
    <row r="39148" spans="2:11" x14ac:dyDescent="0.3">
      <c r="B39148" s="35">
        <v>43709</v>
      </c>
      <c r="C39148" s="33" t="s">
        <v>35</v>
      </c>
      <c r="D39148" s="39" t="s">
        <v>161</v>
      </c>
      <c r="E39148" s="40" t="s">
        <v>1995</v>
      </c>
      <c r="F39148" s="40" t="s">
        <v>15</v>
      </c>
      <c r="G39148" s="41">
        <v>440438.52756009059</v>
      </c>
      <c r="H39148" s="41">
        <v>209193.27729213136</v>
      </c>
      <c r="I39148" s="41">
        <v>649631.80485222198</v>
      </c>
      <c r="J39148" s="41">
        <v>615834.69949045579</v>
      </c>
      <c r="K39148" s="43">
        <v>422499274.00755876</v>
      </c>
    </row>
    <row r="39149" spans="2:11" x14ac:dyDescent="0.3">
      <c r="B39149" s="35">
        <v>43709</v>
      </c>
      <c r="C39149" s="33" t="s">
        <v>35</v>
      </c>
      <c r="D39149" s="39" t="s">
        <v>139</v>
      </c>
      <c r="E39149" s="40" t="s">
        <v>1994</v>
      </c>
      <c r="F39149" s="40" t="s">
        <v>15</v>
      </c>
      <c r="G39149" s="41">
        <v>168826.35286648053</v>
      </c>
      <c r="H39149" s="41">
        <v>80186.769700723264</v>
      </c>
      <c r="I39149" s="41">
        <v>249013.1225672038</v>
      </c>
      <c r="J39149" s="41">
        <v>236058.21075868999</v>
      </c>
      <c r="K39149" s="43">
        <v>161949988.77392015</v>
      </c>
    </row>
    <row r="39150" spans="2:11" x14ac:dyDescent="0.3">
      <c r="B39150" s="35">
        <v>43709</v>
      </c>
      <c r="C39150" s="33" t="s">
        <v>35</v>
      </c>
      <c r="D39150" s="39" t="s">
        <v>163</v>
      </c>
      <c r="E39150" s="40" t="s">
        <v>1995</v>
      </c>
      <c r="F39150" s="40" t="s">
        <v>15</v>
      </c>
      <c r="G39150" s="41">
        <v>440438.52756009059</v>
      </c>
      <c r="H39150" s="41">
        <v>209193.27729213136</v>
      </c>
      <c r="I39150" s="41">
        <v>649631.80485222198</v>
      </c>
      <c r="J39150" s="41">
        <v>615834.69949045579</v>
      </c>
      <c r="K39150" s="43">
        <v>422499274.00755876</v>
      </c>
    </row>
    <row r="39151" spans="2:11" x14ac:dyDescent="0.3">
      <c r="B39151" s="35">
        <v>43709</v>
      </c>
      <c r="C39151" s="33" t="s">
        <v>35</v>
      </c>
      <c r="D39151" s="39" t="s">
        <v>165</v>
      </c>
      <c r="E39151" s="40" t="s">
        <v>1995</v>
      </c>
      <c r="F39151" s="40" t="s">
        <v>15</v>
      </c>
      <c r="G39151" s="41">
        <v>440438.52756009059</v>
      </c>
      <c r="H39151" s="41">
        <v>209193.27729213136</v>
      </c>
      <c r="I39151" s="41">
        <v>649631.80485222198</v>
      </c>
      <c r="J39151" s="41">
        <v>615834.69949045579</v>
      </c>
      <c r="K39151" s="43">
        <v>422499274.00755876</v>
      </c>
    </row>
    <row r="39152" spans="2:11" x14ac:dyDescent="0.3">
      <c r="B39152" s="35">
        <v>43709</v>
      </c>
      <c r="C39152" s="33" t="s">
        <v>35</v>
      </c>
      <c r="D39152" s="39" t="s">
        <v>141</v>
      </c>
      <c r="E39152" s="40" t="s">
        <v>1994</v>
      </c>
      <c r="F39152" s="40" t="s">
        <v>15</v>
      </c>
      <c r="G39152" s="41">
        <v>225781.79540390626</v>
      </c>
      <c r="H39152" s="41">
        <v>107238.66629546751</v>
      </c>
      <c r="I39152" s="41">
        <v>333020.46169937379</v>
      </c>
      <c r="J39152" s="41">
        <v>315695.066686982</v>
      </c>
      <c r="K39152" s="43">
        <v>216585613.95351329</v>
      </c>
    </row>
    <row r="39153" spans="2:11" x14ac:dyDescent="0.3">
      <c r="B39153" s="35">
        <v>43709</v>
      </c>
      <c r="C39153" s="33" t="s">
        <v>35</v>
      </c>
      <c r="D39153" s="39" t="s">
        <v>205</v>
      </c>
      <c r="E39153" s="40" t="s">
        <v>1995</v>
      </c>
      <c r="F39153" s="40" t="s">
        <v>15</v>
      </c>
      <c r="G39153" s="41">
        <v>76544.136862804007</v>
      </c>
      <c r="H39153" s="41">
        <v>36355.852130128107</v>
      </c>
      <c r="I39153" s="41">
        <v>112899.98899293211</v>
      </c>
      <c r="J39153" s="41">
        <v>107026.36520352363</v>
      </c>
      <c r="K39153" s="43">
        <v>73426459.463181615</v>
      </c>
    </row>
    <row r="39154" spans="2:11" x14ac:dyDescent="0.3">
      <c r="B39154" s="35">
        <v>43709</v>
      </c>
      <c r="C39154" s="33" t="s">
        <v>35</v>
      </c>
      <c r="D39154" s="39" t="s">
        <v>207</v>
      </c>
      <c r="E39154" s="40" t="s">
        <v>1995</v>
      </c>
      <c r="F39154" s="40" t="s">
        <v>15</v>
      </c>
      <c r="G39154" s="41">
        <v>76544.136862804007</v>
      </c>
      <c r="H39154" s="41">
        <v>36355.852130128107</v>
      </c>
      <c r="I39154" s="41">
        <v>112899.98899293211</v>
      </c>
      <c r="J39154" s="41">
        <v>107026.36520352363</v>
      </c>
      <c r="K39154" s="43">
        <v>73426459.463181615</v>
      </c>
    </row>
    <row r="39155" spans="2:11" x14ac:dyDescent="0.3">
      <c r="B39155" s="35">
        <v>43709</v>
      </c>
      <c r="C39155" s="33" t="s">
        <v>35</v>
      </c>
      <c r="D39155" s="39" t="s">
        <v>209</v>
      </c>
      <c r="E39155" s="40" t="s">
        <v>1995</v>
      </c>
      <c r="F39155" s="40" t="s">
        <v>15</v>
      </c>
      <c r="G39155" s="41">
        <v>91277.810332611218</v>
      </c>
      <c r="H39155" s="41">
        <v>43353.84476905124</v>
      </c>
      <c r="I39155" s="41">
        <v>134631.65510166244</v>
      </c>
      <c r="J39155" s="41">
        <v>127627.44102452851</v>
      </c>
      <c r="K39155" s="43">
        <v>87560024.176814839</v>
      </c>
    </row>
    <row r="39156" spans="2:11" x14ac:dyDescent="0.3">
      <c r="B39156" s="35">
        <v>43709</v>
      </c>
      <c r="C39156" s="33" t="s">
        <v>35</v>
      </c>
      <c r="D39156" s="39" t="s">
        <v>1897</v>
      </c>
      <c r="E39156" s="40" t="s">
        <v>1995</v>
      </c>
      <c r="F39156" s="40" t="s">
        <v>15</v>
      </c>
      <c r="G39156" s="41">
        <v>26825.135781097852</v>
      </c>
      <c r="H39156" s="41">
        <v>12741.027783254769</v>
      </c>
      <c r="I39156" s="41">
        <v>39566.163564352624</v>
      </c>
      <c r="J39156" s="41">
        <v>37507.733252355363</v>
      </c>
      <c r="K39156" s="43">
        <v>25732538.426141262</v>
      </c>
    </row>
    <row r="39157" spans="2:11" x14ac:dyDescent="0.3">
      <c r="B39157" s="35">
        <v>43709</v>
      </c>
      <c r="C39157" s="33" t="s">
        <v>35</v>
      </c>
      <c r="D39157" s="39" t="s">
        <v>2156</v>
      </c>
      <c r="E39157" s="40" t="s">
        <v>1995</v>
      </c>
      <c r="F39157" s="40" t="s">
        <v>15</v>
      </c>
      <c r="G39157" s="41">
        <v>70033.009639713608</v>
      </c>
      <c r="H39157" s="41">
        <v>38010.946875875066</v>
      </c>
      <c r="I39157" s="41">
        <v>108043.95651558868</v>
      </c>
      <c r="J39157" s="41">
        <v>102422.96789590419</v>
      </c>
      <c r="K39157" s="43">
        <v>70268254.798769534</v>
      </c>
    </row>
    <row r="39158" spans="2:11" x14ac:dyDescent="0.3">
      <c r="B39158" s="35">
        <v>43709</v>
      </c>
      <c r="C39158" s="33" t="s">
        <v>35</v>
      </c>
      <c r="D39158" s="39" t="s">
        <v>143</v>
      </c>
      <c r="E39158" s="40" t="s">
        <v>1994</v>
      </c>
      <c r="F39158" s="40" t="s">
        <v>15</v>
      </c>
      <c r="G39158" s="41">
        <v>513182.0000791924</v>
      </c>
      <c r="H39158" s="41">
        <v>243743.93689207858</v>
      </c>
      <c r="I39158" s="41">
        <v>756925.93697127094</v>
      </c>
      <c r="J39158" s="41">
        <v>717546.85261641699</v>
      </c>
      <c r="K39158" s="43">
        <v>492279867.5483588</v>
      </c>
    </row>
    <row r="39159" spans="2:11" x14ac:dyDescent="0.3">
      <c r="B39159" s="35">
        <v>43709</v>
      </c>
      <c r="C39159" s="33" t="s">
        <v>35</v>
      </c>
      <c r="D39159" s="39" t="s">
        <v>211</v>
      </c>
      <c r="E39159" s="40" t="s">
        <v>1995</v>
      </c>
      <c r="F39159" s="40" t="s">
        <v>15</v>
      </c>
      <c r="G39159" s="41">
        <v>282779.72298684908</v>
      </c>
      <c r="H39159" s="41">
        <v>134310.72243556037</v>
      </c>
      <c r="I39159" s="41">
        <v>417090.44542240945</v>
      </c>
      <c r="J39159" s="41">
        <v>395391.30812026671</v>
      </c>
      <c r="K39159" s="43">
        <v>271261981.12566835</v>
      </c>
    </row>
    <row r="39160" spans="2:11" x14ac:dyDescent="0.3">
      <c r="B39160" s="35">
        <v>43709</v>
      </c>
      <c r="C39160" s="33" t="s">
        <v>35</v>
      </c>
      <c r="D39160" s="39" t="s">
        <v>145</v>
      </c>
      <c r="E39160" s="40" t="s">
        <v>1994</v>
      </c>
      <c r="F39160" s="40" t="s">
        <v>15</v>
      </c>
      <c r="G39160" s="41">
        <v>229559.06289770934</v>
      </c>
      <c r="H39160" s="41">
        <v>109032.75942166886</v>
      </c>
      <c r="I39160" s="41">
        <v>338591.8223193782</v>
      </c>
      <c r="J39160" s="41">
        <v>320976.57717884262</v>
      </c>
      <c r="K39160" s="43">
        <v>220209044.64087263</v>
      </c>
    </row>
    <row r="39161" spans="2:11" x14ac:dyDescent="0.3">
      <c r="B39161" s="35">
        <v>43709</v>
      </c>
      <c r="C39161" s="33" t="s">
        <v>35</v>
      </c>
      <c r="D39161" s="39" t="s">
        <v>322</v>
      </c>
      <c r="E39161" s="40" t="s">
        <v>1995</v>
      </c>
      <c r="F39161" s="40" t="s">
        <v>15</v>
      </c>
      <c r="G39161" s="41">
        <v>178825.38741534814</v>
      </c>
      <c r="H39161" s="41">
        <v>84935.961517153992</v>
      </c>
      <c r="I39161" s="41">
        <v>263761.34893250215</v>
      </c>
      <c r="J39161" s="41">
        <v>250039.16040409228</v>
      </c>
      <c r="K39161" s="43">
        <v>171541752.73266774</v>
      </c>
    </row>
    <row r="39162" spans="2:11" x14ac:dyDescent="0.3">
      <c r="B39162" s="35">
        <v>43709</v>
      </c>
      <c r="C39162" s="33" t="s">
        <v>35</v>
      </c>
      <c r="D39162" s="39" t="s">
        <v>149</v>
      </c>
      <c r="E39162" s="40" t="s">
        <v>1994</v>
      </c>
      <c r="F39162" s="40" t="s">
        <v>15</v>
      </c>
      <c r="G39162" s="41">
        <v>551825.97802678903</v>
      </c>
      <c r="H39162" s="41">
        <v>262098.5473239359</v>
      </c>
      <c r="I39162" s="41">
        <v>813924.52535072493</v>
      </c>
      <c r="J39162" s="41">
        <v>771580.08849535638</v>
      </c>
      <c r="K39162" s="43">
        <v>529349884.79490221</v>
      </c>
    </row>
    <row r="39163" spans="2:11" x14ac:dyDescent="0.3">
      <c r="B39163" s="35">
        <v>43709</v>
      </c>
      <c r="C39163" s="33" t="s">
        <v>35</v>
      </c>
      <c r="D39163" s="39" t="s">
        <v>151</v>
      </c>
      <c r="E39163" s="40" t="s">
        <v>1994</v>
      </c>
      <c r="F39163" s="40" t="s">
        <v>15</v>
      </c>
      <c r="G39163" s="41">
        <v>25827.342673384421</v>
      </c>
      <c r="H39163" s="41">
        <v>12267.107554774246</v>
      </c>
      <c r="I39163" s="41">
        <v>38094.450228158668</v>
      </c>
      <c r="J39163" s="41">
        <v>36112.585826749761</v>
      </c>
      <c r="K39163" s="43">
        <v>24775384.217488203</v>
      </c>
    </row>
    <row r="39164" spans="2:11" x14ac:dyDescent="0.3">
      <c r="B39164" s="35">
        <v>43709</v>
      </c>
      <c r="C39164" s="33" t="s">
        <v>35</v>
      </c>
      <c r="D39164" s="39" t="s">
        <v>153</v>
      </c>
      <c r="E39164" s="40" t="s">
        <v>1994</v>
      </c>
      <c r="F39164" s="40" t="s">
        <v>15</v>
      </c>
      <c r="G39164" s="41">
        <v>615112.64016834286</v>
      </c>
      <c r="H39164" s="41">
        <v>292157.56561709911</v>
      </c>
      <c r="I39164" s="41">
        <v>907270.20578544191</v>
      </c>
      <c r="J39164" s="41">
        <v>860069.45836591383</v>
      </c>
      <c r="K39164" s="43">
        <v>590058861.665856</v>
      </c>
    </row>
    <row r="39165" spans="2:11" x14ac:dyDescent="0.3">
      <c r="B39165" s="35">
        <v>43709</v>
      </c>
      <c r="C39165" s="33" t="s">
        <v>35</v>
      </c>
      <c r="D39165" s="39" t="s">
        <v>213</v>
      </c>
      <c r="E39165" s="40" t="s">
        <v>1995</v>
      </c>
      <c r="F39165" s="40" t="s">
        <v>15</v>
      </c>
      <c r="G39165" s="41">
        <v>438661.40817579161</v>
      </c>
      <c r="H39165" s="41">
        <v>208349.21182490393</v>
      </c>
      <c r="I39165" s="41">
        <v>647010.62000069558</v>
      </c>
      <c r="J39165" s="41">
        <v>613349.88182406104</v>
      </c>
      <c r="K39165" s="43">
        <v>420794541.12881452</v>
      </c>
    </row>
    <row r="39166" spans="2:11" x14ac:dyDescent="0.3">
      <c r="B39166" s="35">
        <v>43709</v>
      </c>
      <c r="C39166" s="33" t="s">
        <v>35</v>
      </c>
      <c r="D39166" s="39" t="s">
        <v>215</v>
      </c>
      <c r="E39166" s="40" t="s">
        <v>1995</v>
      </c>
      <c r="F39166" s="40" t="s">
        <v>15</v>
      </c>
      <c r="G39166" s="41">
        <v>438661.40817579161</v>
      </c>
      <c r="H39166" s="41">
        <v>208349.21182490393</v>
      </c>
      <c r="I39166" s="41">
        <v>647010.62000069558</v>
      </c>
      <c r="J39166" s="41">
        <v>613349.88182406104</v>
      </c>
      <c r="K39166" s="43">
        <v>420794541.12881452</v>
      </c>
    </row>
    <row r="39167" spans="2:11" x14ac:dyDescent="0.3">
      <c r="B39167" s="35">
        <v>43709</v>
      </c>
      <c r="C39167" s="33" t="s">
        <v>35</v>
      </c>
      <c r="D39167" s="39" t="s">
        <v>155</v>
      </c>
      <c r="E39167" s="40" t="s">
        <v>1994</v>
      </c>
      <c r="F39167" s="40" t="s">
        <v>15</v>
      </c>
      <c r="G39167" s="41">
        <v>641228.4022568831</v>
      </c>
      <c r="H39167" s="41">
        <v>304561.60620772565</v>
      </c>
      <c r="I39167" s="41">
        <v>945790.00846460881</v>
      </c>
      <c r="J39167" s="41">
        <v>896585.2676753928</v>
      </c>
      <c r="K39167" s="43">
        <v>615110881.20262206</v>
      </c>
    </row>
    <row r="39168" spans="2:11" x14ac:dyDescent="0.3">
      <c r="B39168" s="35">
        <v>43709</v>
      </c>
      <c r="C39168" s="33" t="s">
        <v>35</v>
      </c>
      <c r="D39168" s="39" t="s">
        <v>157</v>
      </c>
      <c r="E39168" s="40" t="s">
        <v>1994</v>
      </c>
      <c r="F39168" s="40" t="s">
        <v>15</v>
      </c>
      <c r="G39168" s="41">
        <v>142334.16265813346</v>
      </c>
      <c r="H39168" s="41">
        <v>67603.89489174218</v>
      </c>
      <c r="I39168" s="41">
        <v>209938.05754987564</v>
      </c>
      <c r="J39168" s="41">
        <v>199016.02664335049</v>
      </c>
      <c r="K39168" s="43">
        <v>136536844.77710676</v>
      </c>
    </row>
    <row r="39169" spans="2:11" x14ac:dyDescent="0.3">
      <c r="B39169" s="35">
        <v>43709</v>
      </c>
      <c r="C39169" s="33" t="s">
        <v>35</v>
      </c>
      <c r="D39169" s="39" t="s">
        <v>217</v>
      </c>
      <c r="E39169" s="40" t="s">
        <v>1995</v>
      </c>
      <c r="F39169" s="40" t="s">
        <v>15</v>
      </c>
      <c r="G39169" s="41">
        <v>95788.954616195915</v>
      </c>
      <c r="H39169" s="41">
        <v>45496.48894564189</v>
      </c>
      <c r="I39169" s="41">
        <v>141285.4435618378</v>
      </c>
      <c r="J39169" s="41">
        <v>133935.06603032281</v>
      </c>
      <c r="K39169" s="43">
        <v>91887430.521187797</v>
      </c>
    </row>
    <row r="39170" spans="2:11" x14ac:dyDescent="0.3">
      <c r="B39170" s="35">
        <v>43709</v>
      </c>
      <c r="C39170" s="33" t="s">
        <v>35</v>
      </c>
      <c r="D39170" s="39" t="s">
        <v>219</v>
      </c>
      <c r="E39170" s="40" t="s">
        <v>1995</v>
      </c>
      <c r="F39170" s="40" t="s">
        <v>15</v>
      </c>
      <c r="G39170" s="41">
        <v>95788.954616195915</v>
      </c>
      <c r="H39170" s="41">
        <v>45496.48894564189</v>
      </c>
      <c r="I39170" s="41">
        <v>141285.4435618378</v>
      </c>
      <c r="J39170" s="41">
        <v>133935.06603032281</v>
      </c>
      <c r="K39170" s="43">
        <v>91887430.521187797</v>
      </c>
    </row>
    <row r="39171" spans="2:11" x14ac:dyDescent="0.3">
      <c r="B39171" s="35">
        <v>43709</v>
      </c>
      <c r="C39171" s="33" t="s">
        <v>35</v>
      </c>
      <c r="D39171" s="39" t="s">
        <v>1910</v>
      </c>
      <c r="E39171" s="40" t="s">
        <v>1995</v>
      </c>
      <c r="F39171" s="40" t="s">
        <v>15</v>
      </c>
      <c r="G39171" s="41">
        <v>472521.10855754028</v>
      </c>
      <c r="H39171" s="41">
        <v>224431.42135992786</v>
      </c>
      <c r="I39171" s="41">
        <v>696952.52991746808</v>
      </c>
      <c r="J39171" s="41">
        <v>660693.56305372517</v>
      </c>
      <c r="K39171" s="43">
        <v>453275125.55338281</v>
      </c>
    </row>
    <row r="39172" spans="2:11" x14ac:dyDescent="0.3">
      <c r="B39172" s="35">
        <v>43709</v>
      </c>
      <c r="C39172" s="33" t="s">
        <v>35</v>
      </c>
      <c r="D39172" s="39" t="s">
        <v>1858</v>
      </c>
      <c r="E39172" s="40" t="s">
        <v>1994</v>
      </c>
      <c r="F39172" s="40" t="s">
        <v>15</v>
      </c>
      <c r="G39172" s="41">
        <v>17939.085696809088</v>
      </c>
      <c r="H39172" s="41">
        <v>8520.4556435519025</v>
      </c>
      <c r="I39172" s="41">
        <v>26459.541340360993</v>
      </c>
      <c r="J39172" s="41">
        <v>25082.983265733452</v>
      </c>
      <c r="K39172" s="43">
        <v>17208420.097933065</v>
      </c>
    </row>
    <row r="39173" spans="2:11" x14ac:dyDescent="0.3">
      <c r="B39173" s="35">
        <v>43709</v>
      </c>
      <c r="C39173" s="33" t="s">
        <v>35</v>
      </c>
      <c r="D39173" s="39" t="s">
        <v>1859</v>
      </c>
      <c r="E39173" s="40" t="s">
        <v>1994</v>
      </c>
      <c r="F39173" s="40" t="s">
        <v>15</v>
      </c>
      <c r="G39173" s="41">
        <v>22005.501038099796</v>
      </c>
      <c r="H39173" s="41">
        <v>10451.863365398363</v>
      </c>
      <c r="I39173" s="41">
        <v>32457.364403498159</v>
      </c>
      <c r="J39173" s="41">
        <v>30768.769485089255</v>
      </c>
      <c r="K39173" s="43">
        <v>21109208.007136025</v>
      </c>
    </row>
    <row r="39174" spans="2:11" x14ac:dyDescent="0.3">
      <c r="B39174" s="35">
        <v>43709</v>
      </c>
      <c r="C39174" s="33" t="s">
        <v>35</v>
      </c>
      <c r="D39174" s="39" t="s">
        <v>1860</v>
      </c>
      <c r="E39174" s="40" t="s">
        <v>1994</v>
      </c>
      <c r="F39174" s="40" t="s">
        <v>15</v>
      </c>
      <c r="G39174" s="41">
        <v>6285.3895800124801</v>
      </c>
      <c r="H39174" s="41">
        <v>2985.345244460897</v>
      </c>
      <c r="I39174" s="41">
        <v>9270.7348244733766</v>
      </c>
      <c r="J39174" s="41">
        <v>8788.4246923286046</v>
      </c>
      <c r="K39174" s="43">
        <v>6029382.6496804664</v>
      </c>
    </row>
    <row r="39175" spans="2:11" x14ac:dyDescent="0.3">
      <c r="B39175" s="35">
        <v>43709</v>
      </c>
      <c r="C39175" s="33" t="s">
        <v>35</v>
      </c>
      <c r="D39175" s="39" t="s">
        <v>221</v>
      </c>
      <c r="E39175" s="40" t="s">
        <v>1995</v>
      </c>
      <c r="F39175" s="40" t="s">
        <v>15</v>
      </c>
      <c r="G39175" s="41">
        <v>135742.16297949827</v>
      </c>
      <c r="H39175" s="41">
        <v>64472.898335584294</v>
      </c>
      <c r="I39175" s="41">
        <v>200215.06131508257</v>
      </c>
      <c r="J39175" s="41">
        <v>189798.86944803319</v>
      </c>
      <c r="K39175" s="43">
        <v>130213326.10130428</v>
      </c>
    </row>
    <row r="39176" spans="2:11" x14ac:dyDescent="0.3">
      <c r="B39176" s="35">
        <v>43709</v>
      </c>
      <c r="C39176" s="33" t="s">
        <v>35</v>
      </c>
      <c r="D39176" s="39" t="s">
        <v>223</v>
      </c>
      <c r="E39176" s="40" t="s">
        <v>1995</v>
      </c>
      <c r="F39176" s="40" t="s">
        <v>15</v>
      </c>
      <c r="G39176" s="41">
        <v>135742.16297949827</v>
      </c>
      <c r="H39176" s="41">
        <v>64472.898335584294</v>
      </c>
      <c r="I39176" s="41">
        <v>200215.06131508257</v>
      </c>
      <c r="J39176" s="41">
        <v>189798.86944803319</v>
      </c>
      <c r="K39176" s="43">
        <v>130213326.10130428</v>
      </c>
    </row>
    <row r="39177" spans="2:11" x14ac:dyDescent="0.3">
      <c r="B39177" s="35">
        <v>43709</v>
      </c>
      <c r="C39177" s="33" t="s">
        <v>35</v>
      </c>
      <c r="D39177" s="39" t="s">
        <v>225</v>
      </c>
      <c r="E39177" s="40" t="s">
        <v>1995</v>
      </c>
      <c r="F39177" s="40" t="s">
        <v>15</v>
      </c>
      <c r="G39177" s="41">
        <v>135742.16297949827</v>
      </c>
      <c r="H39177" s="41">
        <v>64472.898335584294</v>
      </c>
      <c r="I39177" s="41">
        <v>200215.06131508257</v>
      </c>
      <c r="J39177" s="41">
        <v>189798.86944803319</v>
      </c>
      <c r="K39177" s="43">
        <v>130213326.10130428</v>
      </c>
    </row>
    <row r="39178" spans="2:11" x14ac:dyDescent="0.3">
      <c r="B39178" s="35">
        <v>43709</v>
      </c>
      <c r="C39178" s="33" t="s">
        <v>35</v>
      </c>
      <c r="D39178" s="39" t="s">
        <v>227</v>
      </c>
      <c r="E39178" s="40" t="s">
        <v>1995</v>
      </c>
      <c r="F39178" s="40" t="s">
        <v>15</v>
      </c>
      <c r="G39178" s="41">
        <v>135742.16297949827</v>
      </c>
      <c r="H39178" s="41">
        <v>64472.898335584294</v>
      </c>
      <c r="I39178" s="41">
        <v>200215.06131508257</v>
      </c>
      <c r="J39178" s="41">
        <v>189798.86944803319</v>
      </c>
      <c r="K39178" s="43">
        <v>130213326.10130428</v>
      </c>
    </row>
    <row r="39179" spans="2:11" x14ac:dyDescent="0.3">
      <c r="B39179" s="35">
        <v>43709</v>
      </c>
      <c r="C39179" s="33" t="s">
        <v>35</v>
      </c>
      <c r="D39179" s="39" t="s">
        <v>229</v>
      </c>
      <c r="E39179" s="40" t="s">
        <v>1995</v>
      </c>
      <c r="F39179" s="40" t="s">
        <v>15</v>
      </c>
      <c r="G39179" s="41">
        <v>135742.16297949827</v>
      </c>
      <c r="H39179" s="41">
        <v>64472.898335584294</v>
      </c>
      <c r="I39179" s="41">
        <v>200215.06131508257</v>
      </c>
      <c r="J39179" s="41">
        <v>189798.86944803319</v>
      </c>
      <c r="K39179" s="43">
        <v>130213326.10130428</v>
      </c>
    </row>
    <row r="39180" spans="2:11" x14ac:dyDescent="0.3">
      <c r="B39180" s="35">
        <v>43709</v>
      </c>
      <c r="C39180" s="33" t="s">
        <v>35</v>
      </c>
      <c r="D39180" s="39" t="s">
        <v>162</v>
      </c>
      <c r="E39180" s="40" t="s">
        <v>1994</v>
      </c>
      <c r="F39180" s="40" t="s">
        <v>15</v>
      </c>
      <c r="G39180" s="41">
        <v>77768.670223652996</v>
      </c>
      <c r="H39180" s="41">
        <v>36937.46503482858</v>
      </c>
      <c r="I39180" s="41">
        <v>114706.13525848158</v>
      </c>
      <c r="J39180" s="41">
        <v>108738.54667981925</v>
      </c>
      <c r="K39180" s="43">
        <v>74601117.908544675</v>
      </c>
    </row>
    <row r="39181" spans="2:11" x14ac:dyDescent="0.3">
      <c r="B39181" s="35">
        <v>43709</v>
      </c>
      <c r="C39181" s="33" t="s">
        <v>35</v>
      </c>
      <c r="D39181" s="39" t="s">
        <v>164</v>
      </c>
      <c r="E39181" s="40" t="s">
        <v>1994</v>
      </c>
      <c r="F39181" s="40" t="s">
        <v>15</v>
      </c>
      <c r="G39181" s="41">
        <v>862933.43735612789</v>
      </c>
      <c r="H39181" s="41">
        <v>409863.94327214576</v>
      </c>
      <c r="I39181" s="41">
        <v>1272797.3806282736</v>
      </c>
      <c r="J39181" s="41">
        <v>1206580.0759089345</v>
      </c>
      <c r="K39181" s="43">
        <v>827785778.43259466</v>
      </c>
    </row>
    <row r="39182" spans="2:11" x14ac:dyDescent="0.3">
      <c r="B39182" s="35">
        <v>43709</v>
      </c>
      <c r="C39182" s="33" t="s">
        <v>35</v>
      </c>
      <c r="D39182" s="39" t="s">
        <v>166</v>
      </c>
      <c r="E39182" s="40" t="s">
        <v>1994</v>
      </c>
      <c r="F39182" s="40" t="s">
        <v>15</v>
      </c>
      <c r="G39182" s="41">
        <v>186802.23867904308</v>
      </c>
      <c r="H39182" s="41">
        <v>88724.673032988809</v>
      </c>
      <c r="I39182" s="41">
        <v>275526.91171203187</v>
      </c>
      <c r="J39182" s="41">
        <v>261192.61958596841</v>
      </c>
      <c r="K39182" s="43">
        <v>179193689.86923152</v>
      </c>
    </row>
    <row r="39183" spans="2:11" x14ac:dyDescent="0.3">
      <c r="B39183" s="35">
        <v>43709</v>
      </c>
      <c r="C39183" s="33" t="s">
        <v>35</v>
      </c>
      <c r="D39183" s="39" t="s">
        <v>167</v>
      </c>
      <c r="E39183" s="40" t="s">
        <v>1995</v>
      </c>
      <c r="F39183" s="40" t="s">
        <v>15</v>
      </c>
      <c r="G39183" s="41">
        <v>180930.90103247631</v>
      </c>
      <c r="H39183" s="41">
        <v>85936.014085848816</v>
      </c>
      <c r="I39183" s="41">
        <v>266866.91511832515</v>
      </c>
      <c r="J39183" s="41">
        <v>252983.15945787798</v>
      </c>
      <c r="K39183" s="43">
        <v>173561511.38532656</v>
      </c>
    </row>
    <row r="39184" spans="2:11" x14ac:dyDescent="0.3">
      <c r="B39184" s="35">
        <v>43709</v>
      </c>
      <c r="C39184" s="33" t="s">
        <v>35</v>
      </c>
      <c r="D39184" s="39" t="s">
        <v>168</v>
      </c>
      <c r="E39184" s="40" t="s">
        <v>1994</v>
      </c>
      <c r="F39184" s="40" t="s">
        <v>15</v>
      </c>
      <c r="G39184" s="41">
        <v>787867.50307693367</v>
      </c>
      <c r="H39184" s="41">
        <v>374210.23105960473</v>
      </c>
      <c r="I39184" s="41">
        <v>1162077.7341365383</v>
      </c>
      <c r="J39184" s="41">
        <v>1101620.6208520227</v>
      </c>
      <c r="K39184" s="43">
        <v>755777342.40509284</v>
      </c>
    </row>
    <row r="39185" spans="2:11" x14ac:dyDescent="0.3">
      <c r="B39185" s="35">
        <v>43709</v>
      </c>
      <c r="C39185" s="33" t="s">
        <v>35</v>
      </c>
      <c r="D39185" s="39" t="s">
        <v>170</v>
      </c>
      <c r="E39185" s="40" t="s">
        <v>1994</v>
      </c>
      <c r="F39185" s="40" t="s">
        <v>15</v>
      </c>
      <c r="G39185" s="41">
        <v>300866.7485003745</v>
      </c>
      <c r="H39185" s="41">
        <v>142901.47473023809</v>
      </c>
      <c r="I39185" s="41">
        <v>443768.22323061258</v>
      </c>
      <c r="J39185" s="41">
        <v>420681.17409800342</v>
      </c>
      <c r="K39185" s="43">
        <v>288612335.08296072</v>
      </c>
    </row>
    <row r="39186" spans="2:11" x14ac:dyDescent="0.3">
      <c r="B39186" s="35">
        <v>43709</v>
      </c>
      <c r="C39186" s="33" t="s">
        <v>35</v>
      </c>
      <c r="D39186" s="39" t="s">
        <v>172</v>
      </c>
      <c r="E39186" s="40" t="s">
        <v>1994</v>
      </c>
      <c r="F39186" s="40" t="s">
        <v>15</v>
      </c>
      <c r="G39186" s="41">
        <v>139451.97526623606</v>
      </c>
      <c r="H39186" s="41">
        <v>66234.939971733213</v>
      </c>
      <c r="I39186" s="41">
        <v>205686.91523796925</v>
      </c>
      <c r="J39186" s="41">
        <v>194986.0500803348</v>
      </c>
      <c r="K39186" s="43">
        <v>133772040.88809174</v>
      </c>
    </row>
    <row r="39187" spans="2:11" x14ac:dyDescent="0.3">
      <c r="B39187" s="35">
        <v>43709</v>
      </c>
      <c r="C39187" s="33" t="s">
        <v>35</v>
      </c>
      <c r="D39187" s="39" t="s">
        <v>231</v>
      </c>
      <c r="E39187" s="40" t="s">
        <v>1995</v>
      </c>
      <c r="F39187" s="40" t="s">
        <v>15</v>
      </c>
      <c r="G39187" s="41">
        <v>14254.270774380802</v>
      </c>
      <c r="H39187" s="41">
        <v>6770.2961999501731</v>
      </c>
      <c r="I39187" s="41">
        <v>21024.566974330977</v>
      </c>
      <c r="J39187" s="41">
        <v>19930.763530734777</v>
      </c>
      <c r="K39187" s="43">
        <v>13673690.568457933</v>
      </c>
    </row>
    <row r="39188" spans="2:11" x14ac:dyDescent="0.3">
      <c r="B39188" s="35">
        <v>43709</v>
      </c>
      <c r="C39188" s="33" t="s">
        <v>35</v>
      </c>
      <c r="D39188" s="39" t="s">
        <v>174</v>
      </c>
      <c r="E39188" s="40" t="s">
        <v>1994</v>
      </c>
      <c r="F39188" s="40" t="s">
        <v>15</v>
      </c>
      <c r="G39188" s="41">
        <v>170857.24771346102</v>
      </c>
      <c r="H39188" s="41">
        <v>81151.367140268281</v>
      </c>
      <c r="I39188" s="41">
        <v>252008.61485372932</v>
      </c>
      <c r="J39188" s="41">
        <v>238897.86250960457</v>
      </c>
      <c r="K39188" s="43">
        <v>163898158.96340182</v>
      </c>
    </row>
    <row r="39189" spans="2:11" x14ac:dyDescent="0.3">
      <c r="B39189" s="35">
        <v>43709</v>
      </c>
      <c r="C39189" s="33" t="s">
        <v>35</v>
      </c>
      <c r="D39189" s="39" t="s">
        <v>233</v>
      </c>
      <c r="E39189" s="40" t="s">
        <v>1995</v>
      </c>
      <c r="F39189" s="40" t="s">
        <v>15</v>
      </c>
      <c r="G39189" s="41">
        <v>137007.94037522239</v>
      </c>
      <c r="H39189" s="41">
        <v>65074.091567637988</v>
      </c>
      <c r="I39189" s="41">
        <v>202082.03194286037</v>
      </c>
      <c r="J39189" s="41">
        <v>191568.71089810904</v>
      </c>
      <c r="K39189" s="43">
        <v>131427542.72206993</v>
      </c>
    </row>
    <row r="39190" spans="2:11" x14ac:dyDescent="0.3">
      <c r="B39190" s="35">
        <v>43709</v>
      </c>
      <c r="C39190" s="33" t="s">
        <v>35</v>
      </c>
      <c r="D39190" s="39" t="s">
        <v>47</v>
      </c>
      <c r="E39190" s="40" t="s">
        <v>1995</v>
      </c>
      <c r="F39190" s="40" t="s">
        <v>15</v>
      </c>
      <c r="G39190" s="41">
        <v>227623.79666383035</v>
      </c>
      <c r="H39190" s="41">
        <v>123544.54116973208</v>
      </c>
      <c r="I39190" s="41">
        <v>351168.3378335624</v>
      </c>
      <c r="J39190" s="41">
        <v>332898.79926597787</v>
      </c>
      <c r="K39190" s="43">
        <v>228388398.90678078</v>
      </c>
    </row>
    <row r="39191" spans="2:11" x14ac:dyDescent="0.3">
      <c r="B39191" s="35">
        <v>43709</v>
      </c>
      <c r="C39191" s="33" t="s">
        <v>35</v>
      </c>
      <c r="D39191" s="39" t="s">
        <v>176</v>
      </c>
      <c r="E39191" s="40" t="s">
        <v>1994</v>
      </c>
      <c r="F39191" s="40" t="s">
        <v>15</v>
      </c>
      <c r="G39191" s="41">
        <v>338061.87123745796</v>
      </c>
      <c r="H39191" s="41">
        <v>160567.88884193078</v>
      </c>
      <c r="I39191" s="41">
        <v>498629.76007938874</v>
      </c>
      <c r="J39191" s="41">
        <v>472688.53858739475</v>
      </c>
      <c r="K39191" s="43">
        <v>324292483.92484146</v>
      </c>
    </row>
    <row r="39192" spans="2:11" x14ac:dyDescent="0.3">
      <c r="B39192" s="35">
        <v>43709</v>
      </c>
      <c r="C39192" s="33" t="s">
        <v>35</v>
      </c>
      <c r="D39192" s="39" t="s">
        <v>178</v>
      </c>
      <c r="E39192" s="40" t="s">
        <v>1994</v>
      </c>
      <c r="F39192" s="40" t="s">
        <v>15</v>
      </c>
      <c r="G39192" s="41">
        <v>432003.77173825284</v>
      </c>
      <c r="H39192" s="41">
        <v>205187.08720661548</v>
      </c>
      <c r="I39192" s="41">
        <v>637190.85894486832</v>
      </c>
      <c r="J39192" s="41">
        <v>604040.99399911973</v>
      </c>
      <c r="K39192" s="43">
        <v>414408089.77894795</v>
      </c>
    </row>
    <row r="39193" spans="2:11" x14ac:dyDescent="0.3">
      <c r="B39193" s="35">
        <v>43709</v>
      </c>
      <c r="C39193" s="33" t="s">
        <v>35</v>
      </c>
      <c r="D39193" s="39" t="s">
        <v>235</v>
      </c>
      <c r="E39193" s="40" t="s">
        <v>1995</v>
      </c>
      <c r="F39193" s="40" t="s">
        <v>15</v>
      </c>
      <c r="G39193" s="41">
        <v>137007.94037522239</v>
      </c>
      <c r="H39193" s="41">
        <v>65074.091567637988</v>
      </c>
      <c r="I39193" s="41">
        <v>202082.03194286037</v>
      </c>
      <c r="J39193" s="41">
        <v>191568.71089810904</v>
      </c>
      <c r="K39193" s="43">
        <v>131427542.72206993</v>
      </c>
    </row>
    <row r="39194" spans="2:11" x14ac:dyDescent="0.3">
      <c r="B39194" s="35">
        <v>43709</v>
      </c>
      <c r="C39194" s="33" t="s">
        <v>35</v>
      </c>
      <c r="D39194" s="39" t="s">
        <v>237</v>
      </c>
      <c r="E39194" s="40" t="s">
        <v>1995</v>
      </c>
      <c r="F39194" s="40" t="s">
        <v>15</v>
      </c>
      <c r="G39194" s="41">
        <v>137007.94037522239</v>
      </c>
      <c r="H39194" s="41">
        <v>65074.091567637988</v>
      </c>
      <c r="I39194" s="41">
        <v>202082.03194286037</v>
      </c>
      <c r="J39194" s="41">
        <v>191568.71089810904</v>
      </c>
      <c r="K39194" s="43">
        <v>131427542.72206993</v>
      </c>
    </row>
    <row r="39195" spans="2:11" x14ac:dyDescent="0.3">
      <c r="B39195" s="35">
        <v>43709</v>
      </c>
      <c r="C39195" s="33" t="s">
        <v>35</v>
      </c>
      <c r="D39195" s="39" t="s">
        <v>239</v>
      </c>
      <c r="E39195" s="40" t="s">
        <v>1995</v>
      </c>
      <c r="F39195" s="40" t="s">
        <v>15</v>
      </c>
      <c r="G39195" s="41">
        <v>137007.94037522239</v>
      </c>
      <c r="H39195" s="41">
        <v>65074.091567637988</v>
      </c>
      <c r="I39195" s="41">
        <v>202082.03194286037</v>
      </c>
      <c r="J39195" s="41">
        <v>191568.71089810904</v>
      </c>
      <c r="K39195" s="43">
        <v>131427542.72206993</v>
      </c>
    </row>
    <row r="39196" spans="2:11" x14ac:dyDescent="0.3">
      <c r="B39196" s="35">
        <v>43709</v>
      </c>
      <c r="C39196" s="33" t="s">
        <v>35</v>
      </c>
      <c r="D39196" s="39" t="s">
        <v>173</v>
      </c>
      <c r="E39196" s="40" t="s">
        <v>1995</v>
      </c>
      <c r="F39196" s="40" t="s">
        <v>15</v>
      </c>
      <c r="G39196" s="41">
        <v>252604.32803536736</v>
      </c>
      <c r="H39196" s="41">
        <v>119978.45079179957</v>
      </c>
      <c r="I39196" s="41">
        <v>372582.77882716694</v>
      </c>
      <c r="J39196" s="41">
        <v>353199.15361370333</v>
      </c>
      <c r="K39196" s="43">
        <v>242315650.78314751</v>
      </c>
    </row>
    <row r="39197" spans="2:11" x14ac:dyDescent="0.3">
      <c r="B39197" s="35">
        <v>43709</v>
      </c>
      <c r="C39197" s="33" t="s">
        <v>35</v>
      </c>
      <c r="D39197" s="39" t="s">
        <v>180</v>
      </c>
      <c r="E39197" s="40" t="s">
        <v>1994</v>
      </c>
      <c r="F39197" s="40" t="s">
        <v>15</v>
      </c>
      <c r="G39197" s="41">
        <v>219114.70320106667</v>
      </c>
      <c r="H39197" s="41">
        <v>104071.9862897308</v>
      </c>
      <c r="I39197" s="41">
        <v>323186.68949079746</v>
      </c>
      <c r="J39197" s="41">
        <v>306372.89663974452</v>
      </c>
      <c r="K39197" s="43">
        <v>210190050.20825559</v>
      </c>
    </row>
    <row r="39198" spans="2:11" x14ac:dyDescent="0.3">
      <c r="B39198" s="35">
        <v>43709</v>
      </c>
      <c r="C39198" s="33" t="s">
        <v>35</v>
      </c>
      <c r="D39198" s="39" t="s">
        <v>241</v>
      </c>
      <c r="E39198" s="40" t="s">
        <v>1995</v>
      </c>
      <c r="F39198" s="40" t="s">
        <v>15</v>
      </c>
      <c r="G39198" s="41">
        <v>91256.342289485357</v>
      </c>
      <c r="H39198" s="41">
        <v>43343.644333584118</v>
      </c>
      <c r="I39198" s="41">
        <v>134599.98662306948</v>
      </c>
      <c r="J39198" s="41">
        <v>127597.42009905665</v>
      </c>
      <c r="K39198" s="43">
        <v>87539428.034331486</v>
      </c>
    </row>
    <row r="39199" spans="2:11" x14ac:dyDescent="0.3">
      <c r="B39199" s="35">
        <v>43709</v>
      </c>
      <c r="C39199" s="33" t="s">
        <v>35</v>
      </c>
      <c r="D39199" s="39" t="s">
        <v>1861</v>
      </c>
      <c r="E39199" s="40" t="s">
        <v>1994</v>
      </c>
      <c r="F39199" s="40" t="s">
        <v>15</v>
      </c>
      <c r="G39199" s="41">
        <v>121838.46413458201</v>
      </c>
      <c r="H39199" s="41">
        <v>57869.116025231262</v>
      </c>
      <c r="I39199" s="41">
        <v>179707.58015981328</v>
      </c>
      <c r="J39199" s="41">
        <v>170358.29033809516</v>
      </c>
      <c r="K39199" s="43">
        <v>116875931.23376706</v>
      </c>
    </row>
    <row r="39200" spans="2:11" x14ac:dyDescent="0.3">
      <c r="B39200" s="35">
        <v>43709</v>
      </c>
      <c r="C39200" s="33" t="s">
        <v>35</v>
      </c>
      <c r="D39200" s="39" t="s">
        <v>1862</v>
      </c>
      <c r="E39200" s="40" t="s">
        <v>1994</v>
      </c>
      <c r="F39200" s="40" t="s">
        <v>15</v>
      </c>
      <c r="G39200" s="41">
        <v>143886.23975327218</v>
      </c>
      <c r="H39200" s="41">
        <v>68341.057189359854</v>
      </c>
      <c r="I39200" s="41">
        <v>212227.29694263203</v>
      </c>
      <c r="J39200" s="41">
        <v>201186.16831894248</v>
      </c>
      <c r="K39200" s="43">
        <v>138025691.18863535</v>
      </c>
    </row>
    <row r="39201" spans="2:11" x14ac:dyDescent="0.3">
      <c r="B39201" s="35">
        <v>43709</v>
      </c>
      <c r="C39201" s="33" t="s">
        <v>35</v>
      </c>
      <c r="D39201" s="39" t="s">
        <v>1863</v>
      </c>
      <c r="E39201" s="40" t="s">
        <v>1994</v>
      </c>
      <c r="F39201" s="40" t="s">
        <v>15</v>
      </c>
      <c r="G39201" s="41">
        <v>749489.7559243401</v>
      </c>
      <c r="H39201" s="41">
        <v>355982.10055761447</v>
      </c>
      <c r="I39201" s="41">
        <v>1105471.8564819545</v>
      </c>
      <c r="J39201" s="41">
        <v>1047959.6649160151</v>
      </c>
      <c r="K39201" s="43">
        <v>718962731.36697912</v>
      </c>
    </row>
    <row r="39202" spans="2:11" x14ac:dyDescent="0.3">
      <c r="B39202" s="35">
        <v>43709</v>
      </c>
      <c r="C39202" s="33" t="s">
        <v>35</v>
      </c>
      <c r="D39202" s="39" t="s">
        <v>1864</v>
      </c>
      <c r="E39202" s="40" t="s">
        <v>1994</v>
      </c>
      <c r="F39202" s="40" t="s">
        <v>15</v>
      </c>
      <c r="G39202" s="41">
        <v>6144.0563639753855</v>
      </c>
      <c r="H39202" s="41">
        <v>2918.2162262368051</v>
      </c>
      <c r="I39202" s="41">
        <v>9062.2725902121911</v>
      </c>
      <c r="J39202" s="41">
        <v>8590.8077092430103</v>
      </c>
      <c r="K39202" s="43">
        <v>5893805.6320906654</v>
      </c>
    </row>
    <row r="39203" spans="2:11" x14ac:dyDescent="0.3">
      <c r="B39203" s="35">
        <v>43709</v>
      </c>
      <c r="C39203" s="33" t="s">
        <v>35</v>
      </c>
      <c r="D39203" s="39" t="s">
        <v>1911</v>
      </c>
      <c r="E39203" s="40" t="s">
        <v>1995</v>
      </c>
      <c r="F39203" s="40" t="s">
        <v>15</v>
      </c>
      <c r="G39203" s="41">
        <v>214189.80680482139</v>
      </c>
      <c r="H39203" s="41">
        <v>101732.85355953928</v>
      </c>
      <c r="I39203" s="41">
        <v>315922.66036436066</v>
      </c>
      <c r="J39203" s="41">
        <v>299486.7787484157</v>
      </c>
      <c r="K39203" s="43">
        <v>205465763.29778412</v>
      </c>
    </row>
    <row r="39204" spans="2:11" x14ac:dyDescent="0.3">
      <c r="B39204" s="35">
        <v>43709</v>
      </c>
      <c r="C39204" s="33" t="s">
        <v>35</v>
      </c>
      <c r="D39204" s="39" t="s">
        <v>1865</v>
      </c>
      <c r="E39204" s="40" t="s">
        <v>1994</v>
      </c>
      <c r="F39204" s="40" t="s">
        <v>15</v>
      </c>
      <c r="G39204" s="41">
        <v>62345.586740970022</v>
      </c>
      <c r="H39204" s="41">
        <v>29612.026096798156</v>
      </c>
      <c r="I39204" s="41">
        <v>91957.612837768174</v>
      </c>
      <c r="J39204" s="41">
        <v>87173.516513233175</v>
      </c>
      <c r="K39204" s="43">
        <v>59806223.114743069</v>
      </c>
    </row>
    <row r="39205" spans="2:11" x14ac:dyDescent="0.3">
      <c r="B39205" s="35">
        <v>43709</v>
      </c>
      <c r="C39205" s="33" t="s">
        <v>35</v>
      </c>
      <c r="D39205" s="39" t="s">
        <v>243</v>
      </c>
      <c r="E39205" s="40" t="s">
        <v>1995</v>
      </c>
      <c r="F39205" s="40" t="s">
        <v>15</v>
      </c>
      <c r="G39205" s="41">
        <v>117297.37237804613</v>
      </c>
      <c r="H39205" s="41">
        <v>55712.253370267179</v>
      </c>
      <c r="I39205" s="41">
        <v>173009.62574831332</v>
      </c>
      <c r="J39205" s="41">
        <v>164008.79711532235</v>
      </c>
      <c r="K39205" s="43">
        <v>112519800.79948482</v>
      </c>
    </row>
    <row r="39206" spans="2:11" x14ac:dyDescent="0.3">
      <c r="B39206" s="35">
        <v>43709</v>
      </c>
      <c r="C39206" s="33" t="s">
        <v>35</v>
      </c>
      <c r="D39206" s="39" t="s">
        <v>245</v>
      </c>
      <c r="E39206" s="40" t="s">
        <v>1995</v>
      </c>
      <c r="F39206" s="40" t="s">
        <v>15</v>
      </c>
      <c r="G39206" s="41">
        <v>117297.37237804613</v>
      </c>
      <c r="H39206" s="41">
        <v>55712.253370267179</v>
      </c>
      <c r="I39206" s="41">
        <v>173009.62574831332</v>
      </c>
      <c r="J39206" s="41">
        <v>164008.79711532235</v>
      </c>
      <c r="K39206" s="43">
        <v>112519800.79948482</v>
      </c>
    </row>
    <row r="39207" spans="2:11" x14ac:dyDescent="0.3">
      <c r="B39207" s="35">
        <v>43709</v>
      </c>
      <c r="C39207" s="33" t="s">
        <v>35</v>
      </c>
      <c r="D39207" s="39" t="s">
        <v>247</v>
      </c>
      <c r="E39207" s="40" t="s">
        <v>1995</v>
      </c>
      <c r="F39207" s="40" t="s">
        <v>15</v>
      </c>
      <c r="G39207" s="41">
        <v>117297.37237804613</v>
      </c>
      <c r="H39207" s="41">
        <v>55712.253370267179</v>
      </c>
      <c r="I39207" s="41">
        <v>173009.62574831332</v>
      </c>
      <c r="J39207" s="41">
        <v>164008.79711532235</v>
      </c>
      <c r="K39207" s="43">
        <v>112519800.79948482</v>
      </c>
    </row>
    <row r="39208" spans="2:11" x14ac:dyDescent="0.3">
      <c r="B39208" s="35">
        <v>43709</v>
      </c>
      <c r="C39208" s="33" t="s">
        <v>35</v>
      </c>
      <c r="D39208" s="39" t="s">
        <v>249</v>
      </c>
      <c r="E39208" s="40" t="s">
        <v>1995</v>
      </c>
      <c r="F39208" s="40" t="s">
        <v>15</v>
      </c>
      <c r="G39208" s="41">
        <v>142263.59941404386</v>
      </c>
      <c r="H39208" s="41">
        <v>67570.354128326857</v>
      </c>
      <c r="I39208" s="41">
        <v>209833.9535423707</v>
      </c>
      <c r="J39208" s="41">
        <v>198917.33864855298</v>
      </c>
      <c r="K39208" s="43">
        <v>136469138.93625414</v>
      </c>
    </row>
    <row r="39209" spans="2:11" x14ac:dyDescent="0.3">
      <c r="B39209" s="35">
        <v>43709</v>
      </c>
      <c r="C39209" s="33" t="s">
        <v>35</v>
      </c>
      <c r="D39209" s="39" t="s">
        <v>251</v>
      </c>
      <c r="E39209" s="40" t="s">
        <v>1995</v>
      </c>
      <c r="F39209" s="40" t="s">
        <v>15</v>
      </c>
      <c r="G39209" s="41">
        <v>143802.21214138629</v>
      </c>
      <c r="H39209" s="41">
        <v>68301.142723727738</v>
      </c>
      <c r="I39209" s="41">
        <v>212103.354865114</v>
      </c>
      <c r="J39209" s="41">
        <v>201068.67433005149</v>
      </c>
      <c r="K39209" s="43">
        <v>137945083.31602317</v>
      </c>
    </row>
    <row r="39210" spans="2:11" x14ac:dyDescent="0.3">
      <c r="B39210" s="35">
        <v>43709</v>
      </c>
      <c r="C39210" s="33" t="s">
        <v>35</v>
      </c>
      <c r="D39210" s="39" t="s">
        <v>1866</v>
      </c>
      <c r="E39210" s="40" t="s">
        <v>1994</v>
      </c>
      <c r="F39210" s="40" t="s">
        <v>15</v>
      </c>
      <c r="G39210" s="41">
        <v>104239.62367090319</v>
      </c>
      <c r="H39210" s="41">
        <v>49510.262176337266</v>
      </c>
      <c r="I39210" s="41">
        <v>153749.88584724045</v>
      </c>
      <c r="J39210" s="41">
        <v>145751.04550025225</v>
      </c>
      <c r="K39210" s="43">
        <v>99993896.025427833</v>
      </c>
    </row>
    <row r="39211" spans="2:11" x14ac:dyDescent="0.3">
      <c r="B39211" s="35">
        <v>43709</v>
      </c>
      <c r="C39211" s="33" t="s">
        <v>35</v>
      </c>
      <c r="D39211" s="39" t="s">
        <v>192</v>
      </c>
      <c r="E39211" s="40" t="s">
        <v>1994</v>
      </c>
      <c r="F39211" s="40" t="s">
        <v>15</v>
      </c>
      <c r="G39211" s="41">
        <v>258157.85186447183</v>
      </c>
      <c r="H39211" s="41">
        <v>122616.19215035977</v>
      </c>
      <c r="I39211" s="41">
        <v>380774.0440148316</v>
      </c>
      <c r="J39211" s="41">
        <v>360964.26809488179</v>
      </c>
      <c r="K39211" s="43">
        <v>247642981.6945073</v>
      </c>
    </row>
    <row r="39212" spans="2:11" x14ac:dyDescent="0.3">
      <c r="B39212" s="35">
        <v>43709</v>
      </c>
      <c r="C39212" s="33" t="s">
        <v>35</v>
      </c>
      <c r="D39212" s="39" t="s">
        <v>254</v>
      </c>
      <c r="E39212" s="40" t="s">
        <v>1995</v>
      </c>
      <c r="F39212" s="40" t="s">
        <v>15</v>
      </c>
      <c r="G39212" s="41">
        <v>174904.26731738655</v>
      </c>
      <c r="H39212" s="41">
        <v>83073.558715954423</v>
      </c>
      <c r="I39212" s="41">
        <v>257977.82603334097</v>
      </c>
      <c r="J39212" s="41">
        <v>244556.52537914718</v>
      </c>
      <c r="K39212" s="43">
        <v>167780338.63956073</v>
      </c>
    </row>
    <row r="39213" spans="2:11" x14ac:dyDescent="0.3">
      <c r="B39213" s="35">
        <v>43709</v>
      </c>
      <c r="C39213" s="33" t="s">
        <v>35</v>
      </c>
      <c r="D39213" s="39" t="s">
        <v>253</v>
      </c>
      <c r="E39213" s="40" t="s">
        <v>1995</v>
      </c>
      <c r="F39213" s="40" t="s">
        <v>15</v>
      </c>
      <c r="G39213" s="41">
        <v>174904.26731738655</v>
      </c>
      <c r="H39213" s="41">
        <v>83073.558715954423</v>
      </c>
      <c r="I39213" s="41">
        <v>257977.82603334097</v>
      </c>
      <c r="J39213" s="41">
        <v>244556.52537914718</v>
      </c>
      <c r="K39213" s="43">
        <v>167780338.63956073</v>
      </c>
    </row>
    <row r="39214" spans="2:11" x14ac:dyDescent="0.3">
      <c r="B39214" s="35">
        <v>43709</v>
      </c>
      <c r="C39214" s="33" t="s">
        <v>35</v>
      </c>
      <c r="D39214" s="39" t="s">
        <v>194</v>
      </c>
      <c r="E39214" s="40" t="s">
        <v>1994</v>
      </c>
      <c r="F39214" s="40" t="s">
        <v>15</v>
      </c>
      <c r="G39214" s="41">
        <v>200563.43950371011</v>
      </c>
      <c r="H39214" s="41">
        <v>95260.79330630372</v>
      </c>
      <c r="I39214" s="41">
        <v>295824.23281001381</v>
      </c>
      <c r="J39214" s="41">
        <v>280433.97221906565</v>
      </c>
      <c r="K39214" s="43">
        <v>192394403.51062483</v>
      </c>
    </row>
    <row r="39215" spans="2:11" x14ac:dyDescent="0.3">
      <c r="B39215" s="35">
        <v>43709</v>
      </c>
      <c r="C39215" s="33" t="s">
        <v>35</v>
      </c>
      <c r="D39215" s="39" t="s">
        <v>196</v>
      </c>
      <c r="E39215" s="40" t="s">
        <v>1994</v>
      </c>
      <c r="F39215" s="40" t="s">
        <v>15</v>
      </c>
      <c r="G39215" s="41">
        <v>687518.10492196248</v>
      </c>
      <c r="H39215" s="41">
        <v>326547.79766683263</v>
      </c>
      <c r="I39215" s="41">
        <v>1014065.9025887952</v>
      </c>
      <c r="J39215" s="41">
        <v>961309.10728169908</v>
      </c>
      <c r="K39215" s="43">
        <v>659515289.18299735</v>
      </c>
    </row>
    <row r="39216" spans="2:11" x14ac:dyDescent="0.3">
      <c r="B39216" s="35">
        <v>43709</v>
      </c>
      <c r="C39216" s="33" t="s">
        <v>35</v>
      </c>
      <c r="D39216" s="39" t="s">
        <v>256</v>
      </c>
      <c r="E39216" s="40" t="s">
        <v>1995</v>
      </c>
      <c r="F39216" s="40" t="s">
        <v>15</v>
      </c>
      <c r="G39216" s="41">
        <v>121720.44596304902</v>
      </c>
      <c r="H39216" s="41">
        <v>57813.061784016812</v>
      </c>
      <c r="I39216" s="41">
        <v>179533.50774706583</v>
      </c>
      <c r="J39216" s="41">
        <v>170193.27404549185</v>
      </c>
      <c r="K39216" s="43">
        <v>116762720.23107104</v>
      </c>
    </row>
    <row r="39217" spans="2:11" x14ac:dyDescent="0.3">
      <c r="B39217" s="35">
        <v>43709</v>
      </c>
      <c r="C39217" s="33" t="s">
        <v>35</v>
      </c>
      <c r="D39217" s="39" t="s">
        <v>198</v>
      </c>
      <c r="E39217" s="40" t="s">
        <v>1994</v>
      </c>
      <c r="F39217" s="40" t="s">
        <v>15</v>
      </c>
      <c r="G39217" s="41">
        <v>1422391.5518787894</v>
      </c>
      <c r="H39217" s="41">
        <v>675587.58102599799</v>
      </c>
      <c r="I39217" s="41">
        <v>2097979.1329047875</v>
      </c>
      <c r="J39217" s="41">
        <v>1988831.7339136011</v>
      </c>
      <c r="K39217" s="43">
        <v>1364456995.3543408</v>
      </c>
    </row>
    <row r="39218" spans="2:11" x14ac:dyDescent="0.3">
      <c r="B39218" s="35">
        <v>43709</v>
      </c>
      <c r="C39218" s="33" t="s">
        <v>35</v>
      </c>
      <c r="D39218" s="39" t="s">
        <v>258</v>
      </c>
      <c r="E39218" s="40" t="s">
        <v>1995</v>
      </c>
      <c r="F39218" s="40" t="s">
        <v>15</v>
      </c>
      <c r="G39218" s="41">
        <v>409325.9894320803</v>
      </c>
      <c r="H39218" s="41">
        <v>194415.88848367846</v>
      </c>
      <c r="I39218" s="41">
        <v>603741.87791575876</v>
      </c>
      <c r="J39218" s="41">
        <v>572332.19675972126</v>
      </c>
      <c r="K39218" s="43">
        <v>392653966.75797588</v>
      </c>
    </row>
    <row r="39219" spans="2:11" x14ac:dyDescent="0.3">
      <c r="B39219" s="35">
        <v>43709</v>
      </c>
      <c r="C39219" s="33" t="s">
        <v>35</v>
      </c>
      <c r="D39219" s="39" t="s">
        <v>200</v>
      </c>
      <c r="E39219" s="40" t="s">
        <v>1994</v>
      </c>
      <c r="F39219" s="40" t="s">
        <v>15</v>
      </c>
      <c r="G39219" s="41">
        <v>290000.41835997399</v>
      </c>
      <c r="H39219" s="41">
        <v>137740.33985804467</v>
      </c>
      <c r="I39219" s="41">
        <v>427740.75821801869</v>
      </c>
      <c r="J39219" s="41">
        <v>405487.53821702953</v>
      </c>
      <c r="K39219" s="43">
        <v>278188596.15665793</v>
      </c>
    </row>
    <row r="39220" spans="2:11" x14ac:dyDescent="0.3">
      <c r="B39220" s="35">
        <v>43709</v>
      </c>
      <c r="C39220" s="33" t="s">
        <v>35</v>
      </c>
      <c r="D39220" s="39" t="s">
        <v>202</v>
      </c>
      <c r="E39220" s="40" t="s">
        <v>1994</v>
      </c>
      <c r="F39220" s="40" t="s">
        <v>15</v>
      </c>
      <c r="G39220" s="41">
        <v>150919.42531468169</v>
      </c>
      <c r="H39220" s="41">
        <v>71681.55094355531</v>
      </c>
      <c r="I39220" s="41">
        <v>222600.976258237</v>
      </c>
      <c r="J39220" s="41">
        <v>211020.15679706077</v>
      </c>
      <c r="K39220" s="43">
        <v>144772392.85393843</v>
      </c>
    </row>
    <row r="39221" spans="2:11" x14ac:dyDescent="0.3">
      <c r="B39221" s="35">
        <v>43709</v>
      </c>
      <c r="C39221" s="33" t="s">
        <v>35</v>
      </c>
      <c r="D39221" s="39" t="s">
        <v>259</v>
      </c>
      <c r="E39221" s="40" t="s">
        <v>1995</v>
      </c>
      <c r="F39221" s="40" t="s">
        <v>15</v>
      </c>
      <c r="G39221" s="41">
        <v>245428.17829847618</v>
      </c>
      <c r="H39221" s="41">
        <v>116570.03376933071</v>
      </c>
      <c r="I39221" s="41">
        <v>361998.21206780686</v>
      </c>
      <c r="J39221" s="41">
        <v>343165.24911456945</v>
      </c>
      <c r="K39221" s="43">
        <v>235431794.82333741</v>
      </c>
    </row>
    <row r="39222" spans="2:11" x14ac:dyDescent="0.3">
      <c r="B39222" s="35">
        <v>43709</v>
      </c>
      <c r="C39222" s="33" t="s">
        <v>35</v>
      </c>
      <c r="D39222" s="39" t="s">
        <v>1902</v>
      </c>
      <c r="E39222" s="40" t="s">
        <v>1995</v>
      </c>
      <c r="F39222" s="40" t="s">
        <v>15</v>
      </c>
      <c r="G39222" s="41">
        <v>128871.89466902855</v>
      </c>
      <c r="H39222" s="41">
        <v>61209.755548321205</v>
      </c>
      <c r="I39222" s="41">
        <v>190081.65021734976</v>
      </c>
      <c r="J39222" s="41">
        <v>180192.64922978953</v>
      </c>
      <c r="K39222" s="43">
        <v>123622887.02483977</v>
      </c>
    </row>
    <row r="39223" spans="2:11" x14ac:dyDescent="0.3">
      <c r="B39223" s="35">
        <v>43709</v>
      </c>
      <c r="C39223" s="33" t="s">
        <v>35</v>
      </c>
      <c r="D39223" s="39" t="s">
        <v>204</v>
      </c>
      <c r="E39223" s="40" t="s">
        <v>1994</v>
      </c>
      <c r="F39223" s="40" t="s">
        <v>15</v>
      </c>
      <c r="G39223" s="41">
        <v>137.90325875387276</v>
      </c>
      <c r="H39223" s="41">
        <v>65.499737503961114</v>
      </c>
      <c r="I39223" s="41">
        <v>203.40299625783388</v>
      </c>
      <c r="J39223" s="41">
        <v>192.82095202280948</v>
      </c>
      <c r="K39223" s="43">
        <v>132286.65469888141</v>
      </c>
    </row>
    <row r="39224" spans="2:11" x14ac:dyDescent="0.3">
      <c r="B39224" s="35">
        <v>43709</v>
      </c>
      <c r="C39224" s="33" t="s">
        <v>35</v>
      </c>
      <c r="D39224" s="39" t="s">
        <v>206</v>
      </c>
      <c r="E39224" s="40" t="s">
        <v>1994</v>
      </c>
      <c r="F39224" s="40" t="s">
        <v>15</v>
      </c>
      <c r="G39224" s="41">
        <v>879580.5105833133</v>
      </c>
      <c r="H39224" s="41">
        <v>417770.79873776552</v>
      </c>
      <c r="I39224" s="41">
        <v>1297351.3093210789</v>
      </c>
      <c r="J39224" s="41">
        <v>1229856.5860565305</v>
      </c>
      <c r="K39224" s="43">
        <v>843754850.40422249</v>
      </c>
    </row>
    <row r="39225" spans="2:11" x14ac:dyDescent="0.3">
      <c r="B39225" s="35">
        <v>43709</v>
      </c>
      <c r="C39225" s="33" t="s">
        <v>35</v>
      </c>
      <c r="D39225" s="39" t="s">
        <v>208</v>
      </c>
      <c r="E39225" s="40" t="s">
        <v>1994</v>
      </c>
      <c r="F39225" s="40" t="s">
        <v>15</v>
      </c>
      <c r="G39225" s="41">
        <v>792272.29666092375</v>
      </c>
      <c r="H39225" s="41">
        <v>376302.31728302722</v>
      </c>
      <c r="I39225" s="41">
        <v>1168574.613943951</v>
      </c>
      <c r="J39225" s="41">
        <v>1107779.5003803021</v>
      </c>
      <c r="K39225" s="43">
        <v>760002700.49477363</v>
      </c>
    </row>
    <row r="39226" spans="2:11" x14ac:dyDescent="0.3">
      <c r="B39226" s="35">
        <v>43709</v>
      </c>
      <c r="C39226" s="33" t="s">
        <v>35</v>
      </c>
      <c r="D39226" s="39" t="s">
        <v>175</v>
      </c>
      <c r="E39226" s="40" t="s">
        <v>1995</v>
      </c>
      <c r="F39226" s="40" t="s">
        <v>15</v>
      </c>
      <c r="G39226" s="41">
        <v>515509.98595874314</v>
      </c>
      <c r="H39226" s="41">
        <v>244849.6628518205</v>
      </c>
      <c r="I39226" s="41">
        <v>760359.64881056361</v>
      </c>
      <c r="J39226" s="41">
        <v>720801.92554063851</v>
      </c>
      <c r="K39226" s="43">
        <v>494513041.39917159</v>
      </c>
    </row>
    <row r="39227" spans="2:11" x14ac:dyDescent="0.3">
      <c r="B39227" s="35">
        <v>43709</v>
      </c>
      <c r="C39227" s="33" t="s">
        <v>35</v>
      </c>
      <c r="D39227" s="39" t="s">
        <v>177</v>
      </c>
      <c r="E39227" s="40" t="s">
        <v>1995</v>
      </c>
      <c r="F39227" s="40" t="s">
        <v>15</v>
      </c>
      <c r="G39227" s="41">
        <v>515509.98595874314</v>
      </c>
      <c r="H39227" s="41">
        <v>244849.6628518205</v>
      </c>
      <c r="I39227" s="41">
        <v>760359.64881056361</v>
      </c>
      <c r="J39227" s="41">
        <v>720801.92554063851</v>
      </c>
      <c r="K39227" s="43">
        <v>494513041.39917159</v>
      </c>
    </row>
    <row r="39228" spans="2:11" x14ac:dyDescent="0.3">
      <c r="B39228" s="35">
        <v>43709</v>
      </c>
      <c r="C39228" s="33" t="s">
        <v>35</v>
      </c>
      <c r="D39228" s="39" t="s">
        <v>261</v>
      </c>
      <c r="E39228" s="40" t="s">
        <v>1995</v>
      </c>
      <c r="F39228" s="40" t="s">
        <v>15</v>
      </c>
      <c r="G39228" s="41">
        <v>299655.41506006953</v>
      </c>
      <c r="H39228" s="41">
        <v>142326.11868852048</v>
      </c>
      <c r="I39228" s="41">
        <v>441981.53374859004</v>
      </c>
      <c r="J39228" s="41">
        <v>418987.43716575083</v>
      </c>
      <c r="K39228" s="43">
        <v>287450330.69309998</v>
      </c>
    </row>
    <row r="39229" spans="2:11" x14ac:dyDescent="0.3">
      <c r="B39229" s="35">
        <v>43709</v>
      </c>
      <c r="C39229" s="33" t="s">
        <v>35</v>
      </c>
      <c r="D39229" s="39" t="s">
        <v>210</v>
      </c>
      <c r="E39229" s="40" t="s">
        <v>1994</v>
      </c>
      <c r="F39229" s="40" t="s">
        <v>15</v>
      </c>
      <c r="G39229" s="41">
        <v>111953.70574348659</v>
      </c>
      <c r="H39229" s="41">
        <v>53174.191108279047</v>
      </c>
      <c r="I39229" s="41">
        <v>165127.89685176563</v>
      </c>
      <c r="J39229" s="41">
        <v>156537.11529461032</v>
      </c>
      <c r="K39229" s="43">
        <v>107393782.16578615</v>
      </c>
    </row>
    <row r="39230" spans="2:11" x14ac:dyDescent="0.3">
      <c r="B39230" s="35">
        <v>43709</v>
      </c>
      <c r="C39230" s="33" t="s">
        <v>35</v>
      </c>
      <c r="D39230" s="39" t="s">
        <v>262</v>
      </c>
      <c r="E39230" s="40" t="s">
        <v>1995</v>
      </c>
      <c r="F39230" s="40" t="s">
        <v>15</v>
      </c>
      <c r="G39230" s="41">
        <v>205152.63629847154</v>
      </c>
      <c r="H39230" s="41">
        <v>97440.511234900827</v>
      </c>
      <c r="I39230" s="41">
        <v>302593.14753337239</v>
      </c>
      <c r="J39230" s="41">
        <v>286850.73404230224</v>
      </c>
      <c r="K39230" s="43">
        <v>196796684.21036461</v>
      </c>
    </row>
    <row r="39231" spans="2:11" x14ac:dyDescent="0.3">
      <c r="B39231" s="35">
        <v>43709</v>
      </c>
      <c r="C39231" s="33" t="s">
        <v>35</v>
      </c>
      <c r="D39231" s="39" t="s">
        <v>264</v>
      </c>
      <c r="E39231" s="40" t="s">
        <v>1995</v>
      </c>
      <c r="F39231" s="40" t="s">
        <v>15</v>
      </c>
      <c r="G39231" s="41">
        <v>218782.11420595724</v>
      </c>
      <c r="H39231" s="41">
        <v>103914.04862287163</v>
      </c>
      <c r="I39231" s="41">
        <v>322696.16282882891</v>
      </c>
      <c r="J39231" s="41">
        <v>305907.8896354551</v>
      </c>
      <c r="K39231" s="43">
        <v>209871027.71425959</v>
      </c>
    </row>
    <row r="39232" spans="2:11" x14ac:dyDescent="0.3">
      <c r="B39232" s="35">
        <v>43709</v>
      </c>
      <c r="C39232" s="33" t="s">
        <v>35</v>
      </c>
      <c r="D39232" s="39" t="s">
        <v>212</v>
      </c>
      <c r="E39232" s="40" t="s">
        <v>1994</v>
      </c>
      <c r="F39232" s="40" t="s">
        <v>15</v>
      </c>
      <c r="G39232" s="41">
        <v>772338.06745356356</v>
      </c>
      <c r="H39232" s="41">
        <v>366834.24769156968</v>
      </c>
      <c r="I39232" s="41">
        <v>1139172.3151451333</v>
      </c>
      <c r="J39232" s="41">
        <v>1079906.8566614229</v>
      </c>
      <c r="K39232" s="43">
        <v>740880407.21438277</v>
      </c>
    </row>
    <row r="39233" spans="2:11" x14ac:dyDescent="0.3">
      <c r="B39233" s="35">
        <v>43709</v>
      </c>
      <c r="C39233" s="33" t="s">
        <v>35</v>
      </c>
      <c r="D39233" s="39" t="s">
        <v>214</v>
      </c>
      <c r="E39233" s="40" t="s">
        <v>1994</v>
      </c>
      <c r="F39233" s="40" t="s">
        <v>15</v>
      </c>
      <c r="G39233" s="41">
        <v>772198.42881190113</v>
      </c>
      <c r="H39233" s="41">
        <v>366767.92770253227</v>
      </c>
      <c r="I39233" s="41">
        <v>1138966.3565144334</v>
      </c>
      <c r="J39233" s="41">
        <v>1079711.6130318821</v>
      </c>
      <c r="K39233" s="43">
        <v>740746458.45864713</v>
      </c>
    </row>
    <row r="39234" spans="2:11" x14ac:dyDescent="0.3">
      <c r="B39234" s="35">
        <v>43709</v>
      </c>
      <c r="C39234" s="33" t="s">
        <v>35</v>
      </c>
      <c r="D39234" s="39" t="s">
        <v>270</v>
      </c>
      <c r="E39234" s="40" t="s">
        <v>1995</v>
      </c>
      <c r="F39234" s="40" t="s">
        <v>15</v>
      </c>
      <c r="G39234" s="41">
        <v>87233.754848698969</v>
      </c>
      <c r="H39234" s="41">
        <v>41433.050275024805</v>
      </c>
      <c r="I39234" s="41">
        <v>128666.80512372378</v>
      </c>
      <c r="J39234" s="41">
        <v>121972.91246506994</v>
      </c>
      <c r="K39234" s="43">
        <v>83680680.883552954</v>
      </c>
    </row>
    <row r="39235" spans="2:11" x14ac:dyDescent="0.3">
      <c r="B39235" s="35">
        <v>43709</v>
      </c>
      <c r="C39235" s="33" t="s">
        <v>35</v>
      </c>
      <c r="D39235" s="39" t="s">
        <v>266</v>
      </c>
      <c r="E39235" s="40" t="s">
        <v>1995</v>
      </c>
      <c r="F39235" s="40" t="s">
        <v>15</v>
      </c>
      <c r="G39235" s="41">
        <v>87233.754848698969</v>
      </c>
      <c r="H39235" s="41">
        <v>41433.050275024805</v>
      </c>
      <c r="I39235" s="41">
        <v>128666.80512372378</v>
      </c>
      <c r="J39235" s="41">
        <v>121972.91246506994</v>
      </c>
      <c r="K39235" s="43">
        <v>83680680.883552954</v>
      </c>
    </row>
    <row r="39236" spans="2:11" x14ac:dyDescent="0.3">
      <c r="B39236" s="35">
        <v>43709</v>
      </c>
      <c r="C39236" s="33" t="s">
        <v>35</v>
      </c>
      <c r="D39236" s="39" t="s">
        <v>268</v>
      </c>
      <c r="E39236" s="40" t="s">
        <v>1995</v>
      </c>
      <c r="F39236" s="40" t="s">
        <v>15</v>
      </c>
      <c r="G39236" s="41">
        <v>87233.754848698969</v>
      </c>
      <c r="H39236" s="41">
        <v>41433.050275024805</v>
      </c>
      <c r="I39236" s="41">
        <v>128666.80512372378</v>
      </c>
      <c r="J39236" s="41">
        <v>121972.91246506994</v>
      </c>
      <c r="K39236" s="43">
        <v>83680680.883552954</v>
      </c>
    </row>
    <row r="39237" spans="2:11" x14ac:dyDescent="0.3">
      <c r="B39237" s="35">
        <v>43709</v>
      </c>
      <c r="C39237" s="33" t="s">
        <v>35</v>
      </c>
      <c r="D39237" s="39" t="s">
        <v>1905</v>
      </c>
      <c r="E39237" s="40" t="s">
        <v>1995</v>
      </c>
      <c r="F39237" s="40" t="s">
        <v>15</v>
      </c>
      <c r="G39237" s="41">
        <v>314439.16120331874</v>
      </c>
      <c r="H39237" s="41">
        <v>149347.88362895307</v>
      </c>
      <c r="I39237" s="41">
        <v>463787.04483227181</v>
      </c>
      <c r="J39237" s="41">
        <v>439658.51617566741</v>
      </c>
      <c r="K39237" s="43">
        <v>301631921.76269835</v>
      </c>
    </row>
    <row r="39238" spans="2:11" x14ac:dyDescent="0.3">
      <c r="B39238" s="35">
        <v>43709</v>
      </c>
      <c r="C39238" s="33" t="s">
        <v>35</v>
      </c>
      <c r="D39238" s="39" t="s">
        <v>216</v>
      </c>
      <c r="E39238" s="40" t="s">
        <v>1994</v>
      </c>
      <c r="F39238" s="40" t="s">
        <v>15</v>
      </c>
      <c r="G39238" s="41">
        <v>292471.31490146305</v>
      </c>
      <c r="H39238" s="41">
        <v>138913.97289174781</v>
      </c>
      <c r="I39238" s="41">
        <v>431385.28779321082</v>
      </c>
      <c r="J39238" s="41">
        <v>408942.46108096337</v>
      </c>
      <c r="K39238" s="43">
        <v>280558878.9662689</v>
      </c>
    </row>
    <row r="39239" spans="2:11" x14ac:dyDescent="0.3">
      <c r="B39239" s="35">
        <v>43709</v>
      </c>
      <c r="C39239" s="33" t="s">
        <v>35</v>
      </c>
      <c r="D39239" s="39" t="s">
        <v>272</v>
      </c>
      <c r="E39239" s="40" t="s">
        <v>1995</v>
      </c>
      <c r="F39239" s="40" t="s">
        <v>15</v>
      </c>
      <c r="G39239" s="41">
        <v>120912.44103169537</v>
      </c>
      <c r="H39239" s="41">
        <v>57429.285527511063</v>
      </c>
      <c r="I39239" s="41">
        <v>178341.72655920644</v>
      </c>
      <c r="J39239" s="41">
        <v>169063.49529358681</v>
      </c>
      <c r="K39239" s="43">
        <v>115987624.73407486</v>
      </c>
    </row>
    <row r="39240" spans="2:11" x14ac:dyDescent="0.3">
      <c r="B39240" s="35">
        <v>43709</v>
      </c>
      <c r="C39240" s="33" t="s">
        <v>35</v>
      </c>
      <c r="D39240" s="39" t="s">
        <v>276</v>
      </c>
      <c r="E39240" s="40" t="s">
        <v>1995</v>
      </c>
      <c r="F39240" s="40" t="s">
        <v>15</v>
      </c>
      <c r="G39240" s="41">
        <v>391749.84162302385</v>
      </c>
      <c r="H39240" s="41">
        <v>186067.81817635446</v>
      </c>
      <c r="I39240" s="41">
        <v>577817.65979937825</v>
      </c>
      <c r="J39240" s="41">
        <v>547756.68651841162</v>
      </c>
      <c r="K39240" s="43">
        <v>375793703.37250948</v>
      </c>
    </row>
    <row r="39241" spans="2:11" x14ac:dyDescent="0.3">
      <c r="B39241" s="35">
        <v>43709</v>
      </c>
      <c r="C39241" s="33" t="s">
        <v>35</v>
      </c>
      <c r="D39241" s="39" t="s">
        <v>278</v>
      </c>
      <c r="E39241" s="40" t="s">
        <v>1995</v>
      </c>
      <c r="F39241" s="40" t="s">
        <v>15</v>
      </c>
      <c r="G39241" s="41">
        <v>176545.29763246459</v>
      </c>
      <c r="H39241" s="41">
        <v>83852.995932947611</v>
      </c>
      <c r="I39241" s="41">
        <v>260398.2935654122</v>
      </c>
      <c r="J39241" s="41">
        <v>246851.06804794181</v>
      </c>
      <c r="K39241" s="43">
        <v>169354531.53994003</v>
      </c>
    </row>
    <row r="39242" spans="2:11" x14ac:dyDescent="0.3">
      <c r="B39242" s="35">
        <v>43709</v>
      </c>
      <c r="C39242" s="33" t="s">
        <v>35</v>
      </c>
      <c r="D39242" s="39" t="s">
        <v>280</v>
      </c>
      <c r="E39242" s="40" t="s">
        <v>1995</v>
      </c>
      <c r="F39242" s="40" t="s">
        <v>15</v>
      </c>
      <c r="G39242" s="41">
        <v>176545.29763246459</v>
      </c>
      <c r="H39242" s="41">
        <v>83852.995932947611</v>
      </c>
      <c r="I39242" s="41">
        <v>260398.2935654122</v>
      </c>
      <c r="J39242" s="41">
        <v>246851.06804794181</v>
      </c>
      <c r="K39242" s="43">
        <v>169354531.53994003</v>
      </c>
    </row>
    <row r="39243" spans="2:11" x14ac:dyDescent="0.3">
      <c r="B39243" s="35">
        <v>43709</v>
      </c>
      <c r="C39243" s="33" t="s">
        <v>35</v>
      </c>
      <c r="D39243" s="39" t="s">
        <v>282</v>
      </c>
      <c r="E39243" s="40" t="s">
        <v>1995</v>
      </c>
      <c r="F39243" s="40" t="s">
        <v>15</v>
      </c>
      <c r="G39243" s="41">
        <v>176545.29763246459</v>
      </c>
      <c r="H39243" s="41">
        <v>83852.995932947611</v>
      </c>
      <c r="I39243" s="41">
        <v>260398.2935654122</v>
      </c>
      <c r="J39243" s="41">
        <v>246851.06804794181</v>
      </c>
      <c r="K39243" s="43">
        <v>169354531.53994003</v>
      </c>
    </row>
    <row r="39244" spans="2:11" x14ac:dyDescent="0.3">
      <c r="B39244" s="35">
        <v>43709</v>
      </c>
      <c r="C39244" s="33" t="s">
        <v>35</v>
      </c>
      <c r="D39244" s="39" t="s">
        <v>284</v>
      </c>
      <c r="E39244" s="40" t="s">
        <v>1995</v>
      </c>
      <c r="F39244" s="40" t="s">
        <v>15</v>
      </c>
      <c r="G39244" s="41">
        <v>176545.29763246459</v>
      </c>
      <c r="H39244" s="41">
        <v>83852.995932947611</v>
      </c>
      <c r="I39244" s="41">
        <v>260398.2935654122</v>
      </c>
      <c r="J39244" s="41">
        <v>246851.06804794181</v>
      </c>
      <c r="K39244" s="43">
        <v>169354531.53994003</v>
      </c>
    </row>
    <row r="39245" spans="2:11" x14ac:dyDescent="0.3">
      <c r="B39245" s="35">
        <v>43709</v>
      </c>
      <c r="C39245" s="33" t="s">
        <v>35</v>
      </c>
      <c r="D39245" s="39" t="s">
        <v>274</v>
      </c>
      <c r="E39245" s="40" t="s">
        <v>1995</v>
      </c>
      <c r="F39245" s="40" t="s">
        <v>15</v>
      </c>
      <c r="G39245" s="41">
        <v>190782.38574657208</v>
      </c>
      <c r="H39245" s="41">
        <v>90615.127456114045</v>
      </c>
      <c r="I39245" s="41">
        <v>281397.51320268615</v>
      </c>
      <c r="J39245" s="41">
        <v>266757.80293724802</v>
      </c>
      <c r="K39245" s="43">
        <v>183011737.02958161</v>
      </c>
    </row>
    <row r="39246" spans="2:11" x14ac:dyDescent="0.3">
      <c r="B39246" s="35">
        <v>43709</v>
      </c>
      <c r="C39246" s="33" t="s">
        <v>35</v>
      </c>
      <c r="D39246" s="39" t="s">
        <v>218</v>
      </c>
      <c r="E39246" s="40" t="s">
        <v>1994</v>
      </c>
      <c r="F39246" s="40" t="s">
        <v>15</v>
      </c>
      <c r="G39246" s="41">
        <v>38450.040490798798</v>
      </c>
      <c r="H39246" s="41">
        <v>18262.449458874824</v>
      </c>
      <c r="I39246" s="41">
        <v>56712.489949673618</v>
      </c>
      <c r="J39246" s="41">
        <v>53762.021724686943</v>
      </c>
      <c r="K39246" s="43">
        <v>36883948.187156126</v>
      </c>
    </row>
    <row r="39247" spans="2:11" x14ac:dyDescent="0.3">
      <c r="B39247" s="35">
        <v>43709</v>
      </c>
      <c r="C39247" s="33" t="s">
        <v>35</v>
      </c>
      <c r="D39247" s="39" t="s">
        <v>1904</v>
      </c>
      <c r="E39247" s="40" t="s">
        <v>1995</v>
      </c>
      <c r="F39247" s="40" t="s">
        <v>15</v>
      </c>
      <c r="G39247" s="41">
        <v>4980.5199828976674</v>
      </c>
      <c r="H39247" s="41">
        <v>2365.5767297705461</v>
      </c>
      <c r="I39247" s="41">
        <v>7346.0967126682135</v>
      </c>
      <c r="J39247" s="41">
        <v>6963.9159100330189</v>
      </c>
      <c r="K39247" s="43">
        <v>4777660.9838209311</v>
      </c>
    </row>
    <row r="39248" spans="2:11" x14ac:dyDescent="0.3">
      <c r="B39248" s="35">
        <v>43709</v>
      </c>
      <c r="C39248" s="33" t="s">
        <v>35</v>
      </c>
      <c r="D39248" s="39" t="s">
        <v>220</v>
      </c>
      <c r="E39248" s="40" t="s">
        <v>1994</v>
      </c>
      <c r="F39248" s="40" t="s">
        <v>15</v>
      </c>
      <c r="G39248" s="41">
        <v>571278.73590738338</v>
      </c>
      <c r="H39248" s="41">
        <v>271337.92895147216</v>
      </c>
      <c r="I39248" s="41">
        <v>842616.66485885554</v>
      </c>
      <c r="J39248" s="41">
        <v>798779.51897235913</v>
      </c>
      <c r="K39248" s="43">
        <v>548010313.70457721</v>
      </c>
    </row>
    <row r="39249" spans="2:11" x14ac:dyDescent="0.3">
      <c r="B39249" s="35">
        <v>43709</v>
      </c>
      <c r="C39249" s="33" t="s">
        <v>35</v>
      </c>
      <c r="D39249" s="39" t="s">
        <v>222</v>
      </c>
      <c r="E39249" s="40" t="s">
        <v>1994</v>
      </c>
      <c r="F39249" s="40" t="s">
        <v>15</v>
      </c>
      <c r="G39249" s="41">
        <v>93652.533065933734</v>
      </c>
      <c r="H39249" s="41">
        <v>44481.760140725273</v>
      </c>
      <c r="I39249" s="41">
        <v>138134.293206659</v>
      </c>
      <c r="J39249" s="41">
        <v>130947.85432434388</v>
      </c>
      <c r="K39249" s="43">
        <v>89838025.4160074</v>
      </c>
    </row>
    <row r="39250" spans="2:11" x14ac:dyDescent="0.3">
      <c r="B39250" s="35">
        <v>43709</v>
      </c>
      <c r="C39250" s="33" t="s">
        <v>35</v>
      </c>
      <c r="D39250" s="39" t="s">
        <v>224</v>
      </c>
      <c r="E39250" s="40" t="s">
        <v>1994</v>
      </c>
      <c r="F39250" s="40" t="s">
        <v>15</v>
      </c>
      <c r="G39250" s="41">
        <v>330161.99427232746</v>
      </c>
      <c r="H39250" s="41">
        <v>156815.71571855657</v>
      </c>
      <c r="I39250" s="41">
        <v>486977.70999088406</v>
      </c>
      <c r="J39250" s="41">
        <v>461642.68659692095</v>
      </c>
      <c r="K39250" s="43">
        <v>316714371.7290988</v>
      </c>
    </row>
    <row r="39251" spans="2:11" x14ac:dyDescent="0.3">
      <c r="B39251" s="35">
        <v>43709</v>
      </c>
      <c r="C39251" s="33" t="s">
        <v>35</v>
      </c>
      <c r="D39251" s="39" t="s">
        <v>226</v>
      </c>
      <c r="E39251" s="40" t="s">
        <v>1994</v>
      </c>
      <c r="F39251" s="40" t="s">
        <v>15</v>
      </c>
      <c r="G39251" s="41">
        <v>138967.19640778925</v>
      </c>
      <c r="H39251" s="41">
        <v>66004.680879252744</v>
      </c>
      <c r="I39251" s="41">
        <v>204971.87728704198</v>
      </c>
      <c r="J39251" s="41">
        <v>194308.2119905976</v>
      </c>
      <c r="K39251" s="43">
        <v>133307003.59635486</v>
      </c>
    </row>
    <row r="39252" spans="2:11" x14ac:dyDescent="0.3">
      <c r="B39252" s="35">
        <v>43709</v>
      </c>
      <c r="C39252" s="33" t="s">
        <v>35</v>
      </c>
      <c r="D39252" s="39" t="s">
        <v>228</v>
      </c>
      <c r="E39252" s="40" t="s">
        <v>1994</v>
      </c>
      <c r="F39252" s="40" t="s">
        <v>15</v>
      </c>
      <c r="G39252" s="41">
        <v>72312.487609953241</v>
      </c>
      <c r="H39252" s="41">
        <v>34345.969073325454</v>
      </c>
      <c r="I39252" s="41">
        <v>106658.45668327869</v>
      </c>
      <c r="J39252" s="41">
        <v>101109.54871522107</v>
      </c>
      <c r="K39252" s="43">
        <v>69367171.032678798</v>
      </c>
    </row>
    <row r="39253" spans="2:11" x14ac:dyDescent="0.3">
      <c r="B39253" s="35">
        <v>43709</v>
      </c>
      <c r="C39253" s="33" t="s">
        <v>35</v>
      </c>
      <c r="D39253" s="39" t="s">
        <v>186</v>
      </c>
      <c r="E39253" s="40" t="s">
        <v>1995</v>
      </c>
      <c r="F39253" s="40" t="s">
        <v>15</v>
      </c>
      <c r="G39253" s="41">
        <v>288886.19968445844</v>
      </c>
      <c r="H39253" s="41">
        <v>137211.09571179425</v>
      </c>
      <c r="I39253" s="41">
        <v>426097.29539625265</v>
      </c>
      <c r="J39253" s="41">
        <v>403929.57657567138</v>
      </c>
      <c r="K39253" s="43">
        <v>277119741.70115215</v>
      </c>
    </row>
    <row r="39254" spans="2:11" x14ac:dyDescent="0.3">
      <c r="B39254" s="35">
        <v>43709</v>
      </c>
      <c r="C39254" s="33" t="s">
        <v>35</v>
      </c>
      <c r="D39254" s="39" t="s">
        <v>185</v>
      </c>
      <c r="E39254" s="40" t="s">
        <v>1995</v>
      </c>
      <c r="F39254" s="40" t="s">
        <v>15</v>
      </c>
      <c r="G39254" s="41">
        <v>564759.41484149313</v>
      </c>
      <c r="H39254" s="41">
        <v>275682.75333702902</v>
      </c>
      <c r="I39254" s="41">
        <v>840442.16817852203</v>
      </c>
      <c r="J39254" s="41">
        <v>796718.15051768383</v>
      </c>
      <c r="K39254" s="43">
        <v>546596092.19954836</v>
      </c>
    </row>
    <row r="39255" spans="2:11" x14ac:dyDescent="0.3">
      <c r="B39255" s="35">
        <v>43709</v>
      </c>
      <c r="C39255" s="33" t="s">
        <v>35</v>
      </c>
      <c r="D39255" s="39" t="s">
        <v>181</v>
      </c>
      <c r="E39255" s="40" t="s">
        <v>1995</v>
      </c>
      <c r="F39255" s="40" t="s">
        <v>15</v>
      </c>
      <c r="G39255" s="41">
        <v>288886.19968445844</v>
      </c>
      <c r="H39255" s="41">
        <v>137211.09571179425</v>
      </c>
      <c r="I39255" s="41">
        <v>426097.29539625265</v>
      </c>
      <c r="J39255" s="41">
        <v>403929.57657567138</v>
      </c>
      <c r="K39255" s="43">
        <v>277119741.70115215</v>
      </c>
    </row>
    <row r="39256" spans="2:11" x14ac:dyDescent="0.3">
      <c r="B39256" s="35">
        <v>43709</v>
      </c>
      <c r="C39256" s="33" t="s">
        <v>35</v>
      </c>
      <c r="D39256" s="39" t="s">
        <v>182</v>
      </c>
      <c r="E39256" s="40" t="s">
        <v>1995</v>
      </c>
      <c r="F39256" s="40" t="s">
        <v>15</v>
      </c>
      <c r="G39256" s="41">
        <v>288886.19968445844</v>
      </c>
      <c r="H39256" s="41">
        <v>137211.09571179425</v>
      </c>
      <c r="I39256" s="41">
        <v>426097.29539625265</v>
      </c>
      <c r="J39256" s="41">
        <v>403929.57657567138</v>
      </c>
      <c r="K39256" s="43">
        <v>277119741.70115215</v>
      </c>
    </row>
    <row r="39257" spans="2:11" x14ac:dyDescent="0.3">
      <c r="B39257" s="35">
        <v>43709</v>
      </c>
      <c r="C39257" s="33" t="s">
        <v>35</v>
      </c>
      <c r="D39257" s="39" t="s">
        <v>184</v>
      </c>
      <c r="E39257" s="40" t="s">
        <v>1995</v>
      </c>
      <c r="F39257" s="40" t="s">
        <v>15</v>
      </c>
      <c r="G39257" s="41">
        <v>288886.19968445844</v>
      </c>
      <c r="H39257" s="41">
        <v>137211.09571179425</v>
      </c>
      <c r="I39257" s="41">
        <v>426097.29539625265</v>
      </c>
      <c r="J39257" s="41">
        <v>403929.57657567138</v>
      </c>
      <c r="K39257" s="43">
        <v>277119741.70115215</v>
      </c>
    </row>
    <row r="39258" spans="2:11" x14ac:dyDescent="0.3">
      <c r="B39258" s="35">
        <v>43709</v>
      </c>
      <c r="C39258" s="33" t="s">
        <v>35</v>
      </c>
      <c r="D39258" s="39" t="s">
        <v>230</v>
      </c>
      <c r="E39258" s="40" t="s">
        <v>1994</v>
      </c>
      <c r="F39258" s="40" t="s">
        <v>15</v>
      </c>
      <c r="G39258" s="41">
        <v>342608.11968437699</v>
      </c>
      <c r="H39258" s="41">
        <v>162727.20526719798</v>
      </c>
      <c r="I39258" s="41">
        <v>505335.32495157496</v>
      </c>
      <c r="J39258" s="41">
        <v>479045.2463365111</v>
      </c>
      <c r="K39258" s="43">
        <v>328653563.95378757</v>
      </c>
    </row>
    <row r="39259" spans="2:11" x14ac:dyDescent="0.3">
      <c r="B39259" s="35">
        <v>43709</v>
      </c>
      <c r="C39259" s="33" t="s">
        <v>35</v>
      </c>
      <c r="D39259" s="39" t="s">
        <v>232</v>
      </c>
      <c r="E39259" s="40" t="s">
        <v>1994</v>
      </c>
      <c r="F39259" s="40" t="s">
        <v>15</v>
      </c>
      <c r="G39259" s="41">
        <v>420180.94261184084</v>
      </c>
      <c r="H39259" s="41">
        <v>199571.62072321615</v>
      </c>
      <c r="I39259" s="41">
        <v>619752.563335057</v>
      </c>
      <c r="J39259" s="41">
        <v>587509.92600601737</v>
      </c>
      <c r="K39259" s="43">
        <v>403066792.78572196</v>
      </c>
    </row>
    <row r="39260" spans="2:11" x14ac:dyDescent="0.3">
      <c r="B39260" s="35">
        <v>43709</v>
      </c>
      <c r="C39260" s="33" t="s">
        <v>35</v>
      </c>
      <c r="D39260" s="39" t="s">
        <v>234</v>
      </c>
      <c r="E39260" s="40" t="s">
        <v>1994</v>
      </c>
      <c r="F39260" s="40" t="s">
        <v>15</v>
      </c>
      <c r="G39260" s="41">
        <v>107450.98494065502</v>
      </c>
      <c r="H39260" s="41">
        <v>51035.553569904216</v>
      </c>
      <c r="I39260" s="41">
        <v>158486.53851055924</v>
      </c>
      <c r="J39260" s="41">
        <v>150241.27373064062</v>
      </c>
      <c r="K39260" s="43">
        <v>103074459.96415526</v>
      </c>
    </row>
    <row r="39261" spans="2:11" x14ac:dyDescent="0.3">
      <c r="B39261" s="35">
        <v>43709</v>
      </c>
      <c r="C39261" s="33" t="s">
        <v>35</v>
      </c>
      <c r="D39261" s="39" t="s">
        <v>236</v>
      </c>
      <c r="E39261" s="40" t="s">
        <v>1994</v>
      </c>
      <c r="F39261" s="40" t="s">
        <v>15</v>
      </c>
      <c r="G39261" s="41">
        <v>719316.77265722083</v>
      </c>
      <c r="H39261" s="41">
        <v>341650.93510078528</v>
      </c>
      <c r="I39261" s="41">
        <v>1060967.7077580062</v>
      </c>
      <c r="J39261" s="41">
        <v>1005770.8452634339</v>
      </c>
      <c r="K39261" s="43">
        <v>690018688.9328655</v>
      </c>
    </row>
    <row r="39262" spans="2:11" x14ac:dyDescent="0.3">
      <c r="B39262" s="35">
        <v>43709</v>
      </c>
      <c r="C39262" s="33" t="s">
        <v>35</v>
      </c>
      <c r="D39262" s="39" t="s">
        <v>179</v>
      </c>
      <c r="E39262" s="40" t="s">
        <v>1995</v>
      </c>
      <c r="F39262" s="40" t="s">
        <v>15</v>
      </c>
      <c r="G39262" s="41">
        <v>346199.6413678191</v>
      </c>
      <c r="H39262" s="41">
        <v>168318.40065709513</v>
      </c>
      <c r="I39262" s="41">
        <v>514518.04202491423</v>
      </c>
      <c r="J39262" s="41">
        <v>487750.23240266001</v>
      </c>
      <c r="K39262" s="43">
        <v>334625702.73751789</v>
      </c>
    </row>
    <row r="39263" spans="2:11" x14ac:dyDescent="0.3">
      <c r="B39263" s="35">
        <v>43709</v>
      </c>
      <c r="C39263" s="33" t="s">
        <v>35</v>
      </c>
      <c r="D39263" s="39" t="s">
        <v>183</v>
      </c>
      <c r="E39263" s="40" t="s">
        <v>1995</v>
      </c>
      <c r="F39263" s="40" t="s">
        <v>15</v>
      </c>
      <c r="G39263" s="41">
        <v>288886.19968445844</v>
      </c>
      <c r="H39263" s="41">
        <v>137211.09571179425</v>
      </c>
      <c r="I39263" s="41">
        <v>426097.29539625265</v>
      </c>
      <c r="J39263" s="41">
        <v>403929.57657567138</v>
      </c>
      <c r="K39263" s="43">
        <v>277119741.70115215</v>
      </c>
    </row>
    <row r="39264" spans="2:11" x14ac:dyDescent="0.3">
      <c r="B39264" s="35">
        <v>43709</v>
      </c>
      <c r="C39264" s="33" t="s">
        <v>35</v>
      </c>
      <c r="D39264" s="39" t="s">
        <v>1990</v>
      </c>
      <c r="E39264" s="40" t="s">
        <v>1995</v>
      </c>
      <c r="F39264" s="40" t="s">
        <v>15</v>
      </c>
      <c r="G39264" s="41">
        <v>175738.19503759098</v>
      </c>
      <c r="H39264" s="41">
        <v>92905.618608108969</v>
      </c>
      <c r="I39264" s="41">
        <v>268643.81364569993</v>
      </c>
      <c r="J39264" s="41">
        <v>254667.61481005984</v>
      </c>
      <c r="K39264" s="43">
        <v>174717148.05858293</v>
      </c>
    </row>
    <row r="39265" spans="2:11" x14ac:dyDescent="0.3">
      <c r="B39265" s="35">
        <v>43709</v>
      </c>
      <c r="C39265" s="33" t="s">
        <v>35</v>
      </c>
      <c r="D39265" s="39" t="s">
        <v>37</v>
      </c>
      <c r="E39265" s="40" t="s">
        <v>1995</v>
      </c>
      <c r="F39265" s="40" t="s">
        <v>15</v>
      </c>
      <c r="G39265" s="41">
        <v>324964.14286857023</v>
      </c>
      <c r="H39265" s="41">
        <v>176257.76591834068</v>
      </c>
      <c r="I39265" s="41">
        <v>501221.90878691094</v>
      </c>
      <c r="J39265" s="41">
        <v>475145.83071565599</v>
      </c>
      <c r="K39265" s="43">
        <v>325978332.64540535</v>
      </c>
    </row>
    <row r="39266" spans="2:11" x14ac:dyDescent="0.3">
      <c r="B39266" s="35">
        <v>43709</v>
      </c>
      <c r="C39266" s="33" t="s">
        <v>35</v>
      </c>
      <c r="D39266" s="39" t="s">
        <v>42</v>
      </c>
      <c r="E39266" s="40" t="s">
        <v>1994</v>
      </c>
      <c r="F39266" s="40" t="s">
        <v>15</v>
      </c>
      <c r="G39266" s="41">
        <v>1157710.7563279129</v>
      </c>
      <c r="H39266" s="41">
        <v>628356.28916703234</v>
      </c>
      <c r="I39266" s="41">
        <v>1786067.0454949453</v>
      </c>
      <c r="J39266" s="41">
        <v>1693146.8779955988</v>
      </c>
      <c r="K39266" s="43">
        <v>1161599577.5054433</v>
      </c>
    </row>
    <row r="39267" spans="2:11" x14ac:dyDescent="0.3">
      <c r="B39267" s="35">
        <v>43709</v>
      </c>
      <c r="C39267" s="33" t="s">
        <v>35</v>
      </c>
      <c r="D39267" s="39" t="s">
        <v>286</v>
      </c>
      <c r="E39267" s="40" t="s">
        <v>1995</v>
      </c>
      <c r="F39267" s="40" t="s">
        <v>15</v>
      </c>
      <c r="G39267" s="41">
        <v>170241.59538457618</v>
      </c>
      <c r="H39267" s="41">
        <v>80858.967205468696</v>
      </c>
      <c r="I39267" s="41">
        <v>251100.56259004486</v>
      </c>
      <c r="J39267" s="41">
        <v>238037.05167991476</v>
      </c>
      <c r="K39267" s="43">
        <v>163307591.47686249</v>
      </c>
    </row>
    <row r="39268" spans="2:11" x14ac:dyDescent="0.3">
      <c r="B39268" s="35">
        <v>43709</v>
      </c>
      <c r="C39268" s="33" t="s">
        <v>35</v>
      </c>
      <c r="D39268" s="39" t="s">
        <v>288</v>
      </c>
      <c r="E39268" s="40" t="s">
        <v>1995</v>
      </c>
      <c r="F39268" s="40" t="s">
        <v>15</v>
      </c>
      <c r="G39268" s="41">
        <v>170241.59538457618</v>
      </c>
      <c r="H39268" s="41">
        <v>80858.967205468696</v>
      </c>
      <c r="I39268" s="41">
        <v>251100.56259004486</v>
      </c>
      <c r="J39268" s="41">
        <v>238037.05167991476</v>
      </c>
      <c r="K39268" s="43">
        <v>163307591.47686249</v>
      </c>
    </row>
    <row r="39269" spans="2:11" x14ac:dyDescent="0.3">
      <c r="B39269" s="35">
        <v>43709</v>
      </c>
      <c r="C39269" s="33" t="s">
        <v>35</v>
      </c>
      <c r="D39269" s="39" t="s">
        <v>290</v>
      </c>
      <c r="E39269" s="40" t="s">
        <v>1995</v>
      </c>
      <c r="F39269" s="40" t="s">
        <v>15</v>
      </c>
      <c r="G39269" s="41">
        <v>218176.53152289407</v>
      </c>
      <c r="H39269" s="41">
        <v>103626.3979667448</v>
      </c>
      <c r="I39269" s="41">
        <v>321802.92948963889</v>
      </c>
      <c r="J39269" s="41">
        <v>305061.12677546847</v>
      </c>
      <c r="K39269" s="43">
        <v>209290097.97142938</v>
      </c>
    </row>
    <row r="39270" spans="2:11" x14ac:dyDescent="0.3">
      <c r="B39270" s="35">
        <v>43709</v>
      </c>
      <c r="C39270" s="33" t="s">
        <v>35</v>
      </c>
      <c r="D39270" s="39" t="s">
        <v>242</v>
      </c>
      <c r="E39270" s="40" t="s">
        <v>1994</v>
      </c>
      <c r="F39270" s="40" t="s">
        <v>15</v>
      </c>
      <c r="G39270" s="41">
        <v>832686.81610960781</v>
      </c>
      <c r="H39270" s="41">
        <v>395497.83040700847</v>
      </c>
      <c r="I39270" s="41">
        <v>1228184.6465166162</v>
      </c>
      <c r="J39270" s="41">
        <v>1164288.3200252305</v>
      </c>
      <c r="K39270" s="43">
        <v>798771115.61454606</v>
      </c>
    </row>
    <row r="39271" spans="2:11" x14ac:dyDescent="0.3">
      <c r="B39271" s="35">
        <v>43709</v>
      </c>
      <c r="C39271" s="33" t="s">
        <v>35</v>
      </c>
      <c r="D39271" s="39" t="s">
        <v>292</v>
      </c>
      <c r="E39271" s="40" t="s">
        <v>1995</v>
      </c>
      <c r="F39271" s="40" t="s">
        <v>15</v>
      </c>
      <c r="G39271" s="41">
        <v>157881.64577251647</v>
      </c>
      <c r="H39271" s="41">
        <v>74988.398028927244</v>
      </c>
      <c r="I39271" s="41">
        <v>232870.04380144371</v>
      </c>
      <c r="J39271" s="41">
        <v>220754.97593196516</v>
      </c>
      <c r="K39271" s="43">
        <v>151451058.44471315</v>
      </c>
    </row>
    <row r="39272" spans="2:11" x14ac:dyDescent="0.3">
      <c r="B39272" s="35">
        <v>43709</v>
      </c>
      <c r="C39272" s="33" t="s">
        <v>35</v>
      </c>
      <c r="D39272" s="39" t="s">
        <v>294</v>
      </c>
      <c r="E39272" s="40" t="s">
        <v>1995</v>
      </c>
      <c r="F39272" s="40" t="s">
        <v>15</v>
      </c>
      <c r="G39272" s="41">
        <v>157881.64577251647</v>
      </c>
      <c r="H39272" s="41">
        <v>74988.398028927244</v>
      </c>
      <c r="I39272" s="41">
        <v>232870.04380144371</v>
      </c>
      <c r="J39272" s="41">
        <v>220754.97593196516</v>
      </c>
      <c r="K39272" s="43">
        <v>151451058.44471315</v>
      </c>
    </row>
    <row r="39273" spans="2:11" x14ac:dyDescent="0.3">
      <c r="B39273" s="35">
        <v>43709</v>
      </c>
      <c r="C39273" s="33" t="s">
        <v>35</v>
      </c>
      <c r="D39273" s="39" t="s">
        <v>187</v>
      </c>
      <c r="E39273" s="40" t="s">
        <v>1995</v>
      </c>
      <c r="F39273" s="40" t="s">
        <v>15</v>
      </c>
      <c r="G39273" s="41">
        <v>508089.18677496741</v>
      </c>
      <c r="H39273" s="41">
        <v>241325.04422122097</v>
      </c>
      <c r="I39273" s="41">
        <v>749414.23099618836</v>
      </c>
      <c r="J39273" s="41">
        <v>710425.94326857815</v>
      </c>
      <c r="K39273" s="43">
        <v>487394499.71795744</v>
      </c>
    </row>
    <row r="39274" spans="2:11" x14ac:dyDescent="0.3">
      <c r="B39274" s="35">
        <v>43709</v>
      </c>
      <c r="C39274" s="33" t="s">
        <v>35</v>
      </c>
      <c r="D39274" s="39" t="s">
        <v>244</v>
      </c>
      <c r="E39274" s="40" t="s">
        <v>1994</v>
      </c>
      <c r="F39274" s="40" t="s">
        <v>15</v>
      </c>
      <c r="G39274" s="41">
        <v>448878.15462113282</v>
      </c>
      <c r="H39274" s="41">
        <v>213201.83227443643</v>
      </c>
      <c r="I39274" s="41">
        <v>662079.98689556925</v>
      </c>
      <c r="J39274" s="41">
        <v>627635.264657691</v>
      </c>
      <c r="K39274" s="43">
        <v>430595164.38229889</v>
      </c>
    </row>
    <row r="39275" spans="2:11" x14ac:dyDescent="0.3">
      <c r="B39275" s="35">
        <v>43709</v>
      </c>
      <c r="C39275" s="33" t="s">
        <v>35</v>
      </c>
      <c r="D39275" s="39" t="s">
        <v>246</v>
      </c>
      <c r="E39275" s="40" t="s">
        <v>1994</v>
      </c>
      <c r="F39275" s="40" t="s">
        <v>15</v>
      </c>
      <c r="G39275" s="41">
        <v>724289.39658764063</v>
      </c>
      <c r="H39275" s="41">
        <v>344012.77695632458</v>
      </c>
      <c r="I39275" s="41">
        <v>1068302.1735439652</v>
      </c>
      <c r="J39275" s="41">
        <v>1012723.7353459116</v>
      </c>
      <c r="K39275" s="43">
        <v>694788785.54244554</v>
      </c>
    </row>
    <row r="39276" spans="2:11" x14ac:dyDescent="0.3">
      <c r="B39276" s="35">
        <v>43709</v>
      </c>
      <c r="C39276" s="33" t="s">
        <v>35</v>
      </c>
      <c r="D39276" s="39" t="s">
        <v>248</v>
      </c>
      <c r="E39276" s="40" t="s">
        <v>1994</v>
      </c>
      <c r="F39276" s="40" t="s">
        <v>15</v>
      </c>
      <c r="G39276" s="41">
        <v>725901.73258430627</v>
      </c>
      <c r="H39276" s="41">
        <v>344778.5817437467</v>
      </c>
      <c r="I39276" s="41">
        <v>1070680.314328053</v>
      </c>
      <c r="J39276" s="41">
        <v>1014978.1533164848</v>
      </c>
      <c r="K39276" s="43">
        <v>696335450.51060152</v>
      </c>
    </row>
    <row r="39277" spans="2:11" x14ac:dyDescent="0.3">
      <c r="B39277" s="35">
        <v>43709</v>
      </c>
      <c r="C39277" s="33" t="s">
        <v>35</v>
      </c>
      <c r="D39277" s="39" t="s">
        <v>296</v>
      </c>
      <c r="E39277" s="40" t="s">
        <v>1995</v>
      </c>
      <c r="F39277" s="40" t="s">
        <v>15</v>
      </c>
      <c r="G39277" s="41">
        <v>235881.59691279472</v>
      </c>
      <c r="H39277" s="41">
        <v>112035.71416542846</v>
      </c>
      <c r="I39277" s="41">
        <v>347917.31107822317</v>
      </c>
      <c r="J39277" s="41">
        <v>329816.9072312041</v>
      </c>
      <c r="K39277" s="43">
        <v>226274037.45826387</v>
      </c>
    </row>
    <row r="39278" spans="2:11" x14ac:dyDescent="0.3">
      <c r="B39278" s="35">
        <v>43709</v>
      </c>
      <c r="C39278" s="33" t="s">
        <v>35</v>
      </c>
      <c r="D39278" s="39" t="s">
        <v>298</v>
      </c>
      <c r="E39278" s="40" t="s">
        <v>1995</v>
      </c>
      <c r="F39278" s="40" t="s">
        <v>15</v>
      </c>
      <c r="G39278" s="41">
        <v>235881.59691279472</v>
      </c>
      <c r="H39278" s="41">
        <v>112035.71416542846</v>
      </c>
      <c r="I39278" s="41">
        <v>347917.31107822317</v>
      </c>
      <c r="J39278" s="41">
        <v>329816.9072312041</v>
      </c>
      <c r="K39278" s="43">
        <v>226274037.45826387</v>
      </c>
    </row>
    <row r="39279" spans="2:11" x14ac:dyDescent="0.3">
      <c r="B39279" s="35">
        <v>43709</v>
      </c>
      <c r="C39279" s="33" t="s">
        <v>35</v>
      </c>
      <c r="D39279" s="39" t="s">
        <v>250</v>
      </c>
      <c r="E39279" s="40" t="s">
        <v>1994</v>
      </c>
      <c r="F39279" s="40" t="s">
        <v>15</v>
      </c>
      <c r="G39279" s="41">
        <v>273568.31530801341</v>
      </c>
      <c r="H39279" s="41">
        <v>129935.63325410489</v>
      </c>
      <c r="I39279" s="41">
        <v>403503.94856211828</v>
      </c>
      <c r="J39279" s="41">
        <v>382511.64898321329</v>
      </c>
      <c r="K39279" s="43">
        <v>262425768.03249198</v>
      </c>
    </row>
    <row r="39280" spans="2:11" x14ac:dyDescent="0.3">
      <c r="B39280" s="35">
        <v>43709</v>
      </c>
      <c r="C39280" s="33" t="s">
        <v>35</v>
      </c>
      <c r="D39280" s="39" t="s">
        <v>1903</v>
      </c>
      <c r="E39280" s="40" t="s">
        <v>1995</v>
      </c>
      <c r="F39280" s="40" t="s">
        <v>15</v>
      </c>
      <c r="G39280" s="41">
        <v>3181.8867919308218</v>
      </c>
      <c r="H39280" s="41">
        <v>1511.2884313637983</v>
      </c>
      <c r="I39280" s="41">
        <v>4693.1752232946201</v>
      </c>
      <c r="J39280" s="41">
        <v>4449.012704898525</v>
      </c>
      <c r="K39280" s="43">
        <v>3052287.6340441802</v>
      </c>
    </row>
    <row r="39281" spans="2:11" x14ac:dyDescent="0.3">
      <c r="B39281" s="35">
        <v>43709</v>
      </c>
      <c r="C39281" s="33" t="s">
        <v>35</v>
      </c>
      <c r="D39281" s="39" t="s">
        <v>300</v>
      </c>
      <c r="E39281" s="40" t="s">
        <v>1995</v>
      </c>
      <c r="F39281" s="40" t="s">
        <v>15</v>
      </c>
      <c r="G39281" s="41">
        <v>309750.48398726445</v>
      </c>
      <c r="H39281" s="41">
        <v>147120.94138802291</v>
      </c>
      <c r="I39281" s="41">
        <v>456871.42537528736</v>
      </c>
      <c r="J39281" s="41">
        <v>433102.68193499139</v>
      </c>
      <c r="K39281" s="43">
        <v>297134229.10346478</v>
      </c>
    </row>
    <row r="39282" spans="2:11" x14ac:dyDescent="0.3">
      <c r="B39282" s="35">
        <v>43709</v>
      </c>
      <c r="C39282" s="33" t="s">
        <v>35</v>
      </c>
      <c r="D39282" s="39" t="s">
        <v>302</v>
      </c>
      <c r="E39282" s="40" t="s">
        <v>1995</v>
      </c>
      <c r="F39282" s="40" t="s">
        <v>15</v>
      </c>
      <c r="G39282" s="41">
        <v>268549.51153077243</v>
      </c>
      <c r="H39282" s="41">
        <v>127551.84180213006</v>
      </c>
      <c r="I39282" s="41">
        <v>396101.35333290248</v>
      </c>
      <c r="J39282" s="41">
        <v>375494.17389288789</v>
      </c>
      <c r="K39282" s="43">
        <v>257611362.26178473</v>
      </c>
    </row>
    <row r="39283" spans="2:11" x14ac:dyDescent="0.3">
      <c r="B39283" s="35">
        <v>43709</v>
      </c>
      <c r="C39283" s="33" t="s">
        <v>35</v>
      </c>
      <c r="D39283" s="39" t="s">
        <v>304</v>
      </c>
      <c r="E39283" s="40" t="s">
        <v>1995</v>
      </c>
      <c r="F39283" s="40" t="s">
        <v>15</v>
      </c>
      <c r="G39283" s="41">
        <v>268549.51153077243</v>
      </c>
      <c r="H39283" s="41">
        <v>127551.84180213006</v>
      </c>
      <c r="I39283" s="41">
        <v>396101.35333290248</v>
      </c>
      <c r="J39283" s="41">
        <v>375494.17389288789</v>
      </c>
      <c r="K39283" s="43">
        <v>257611362.26178473</v>
      </c>
    </row>
    <row r="39284" spans="2:11" x14ac:dyDescent="0.3">
      <c r="B39284" s="35">
        <v>43709</v>
      </c>
      <c r="C39284" s="33" t="s">
        <v>35</v>
      </c>
      <c r="D39284" s="39" t="s">
        <v>252</v>
      </c>
      <c r="E39284" s="40" t="s">
        <v>1994</v>
      </c>
      <c r="F39284" s="40" t="s">
        <v>15</v>
      </c>
      <c r="G39284" s="41">
        <v>68661.480700152155</v>
      </c>
      <c r="H39284" s="41">
        <v>32611.864492110755</v>
      </c>
      <c r="I39284" s="41">
        <v>101273.3451922629</v>
      </c>
      <c r="J39284" s="41">
        <v>96004.597738341618</v>
      </c>
      <c r="K39284" s="43">
        <v>65864870.685913138</v>
      </c>
    </row>
    <row r="39285" spans="2:11" x14ac:dyDescent="0.3">
      <c r="B39285" s="35">
        <v>43709</v>
      </c>
      <c r="C39285" s="33" t="s">
        <v>35</v>
      </c>
      <c r="D39285" s="39" t="s">
        <v>306</v>
      </c>
      <c r="E39285" s="40" t="s">
        <v>1995</v>
      </c>
      <c r="F39285" s="40" t="s">
        <v>15</v>
      </c>
      <c r="G39285" s="41">
        <v>137707.44567376297</v>
      </c>
      <c r="H39285" s="41">
        <v>65406.35751622809</v>
      </c>
      <c r="I39285" s="41">
        <v>203113.80318999107</v>
      </c>
      <c r="J39285" s="41">
        <v>192546.80422909083</v>
      </c>
      <c r="K39285" s="43">
        <v>132098572.98813541</v>
      </c>
    </row>
    <row r="39286" spans="2:11" x14ac:dyDescent="0.3">
      <c r="B39286" s="35">
        <v>43709</v>
      </c>
      <c r="C39286" s="33" t="s">
        <v>35</v>
      </c>
      <c r="D39286" s="39" t="s">
        <v>308</v>
      </c>
      <c r="E39286" s="40" t="s">
        <v>1995</v>
      </c>
      <c r="F39286" s="40" t="s">
        <v>15</v>
      </c>
      <c r="G39286" s="41">
        <v>121822.04615707602</v>
      </c>
      <c r="H39286" s="41">
        <v>57861.334266463957</v>
      </c>
      <c r="I39286" s="41">
        <v>179683.38042353999</v>
      </c>
      <c r="J39286" s="41">
        <v>170335.34959350061</v>
      </c>
      <c r="K39286" s="43">
        <v>116860192.51695813</v>
      </c>
    </row>
    <row r="39287" spans="2:11" x14ac:dyDescent="0.3">
      <c r="B39287" s="35">
        <v>43709</v>
      </c>
      <c r="C39287" s="33" t="s">
        <v>35</v>
      </c>
      <c r="D39287" s="39" t="s">
        <v>310</v>
      </c>
      <c r="E39287" s="40" t="s">
        <v>1995</v>
      </c>
      <c r="F39287" s="40" t="s">
        <v>15</v>
      </c>
      <c r="G39287" s="41">
        <v>121822.04615707602</v>
      </c>
      <c r="H39287" s="41">
        <v>57861.334266463957</v>
      </c>
      <c r="I39287" s="41">
        <v>179683.38042353999</v>
      </c>
      <c r="J39287" s="41">
        <v>170335.34959350061</v>
      </c>
      <c r="K39287" s="43">
        <v>116860192.51695813</v>
      </c>
    </row>
    <row r="39288" spans="2:11" x14ac:dyDescent="0.3">
      <c r="B39288" s="35">
        <v>43709</v>
      </c>
      <c r="C39288" s="33" t="s">
        <v>35</v>
      </c>
      <c r="D39288" s="39" t="s">
        <v>320</v>
      </c>
      <c r="E39288" s="40" t="s">
        <v>1995</v>
      </c>
      <c r="F39288" s="40" t="s">
        <v>15</v>
      </c>
      <c r="G39288" s="41">
        <v>91774.587945851366</v>
      </c>
      <c r="H39288" s="41">
        <v>43589.798681801942</v>
      </c>
      <c r="I39288" s="41">
        <v>135364.38662765332</v>
      </c>
      <c r="J39288" s="41">
        <v>128322.05218079482</v>
      </c>
      <c r="K39288" s="43">
        <v>88036568.790950567</v>
      </c>
    </row>
    <row r="39289" spans="2:11" x14ac:dyDescent="0.3">
      <c r="B39289" s="35">
        <v>43709</v>
      </c>
      <c r="C39289" s="33" t="s">
        <v>35</v>
      </c>
      <c r="D39289" s="39" t="s">
        <v>1909</v>
      </c>
      <c r="E39289" s="40" t="s">
        <v>1995</v>
      </c>
      <c r="F39289" s="40" t="s">
        <v>15</v>
      </c>
      <c r="G39289" s="41">
        <v>117246.69205361909</v>
      </c>
      <c r="H39289" s="41">
        <v>55688.177359510955</v>
      </c>
      <c r="I39289" s="41">
        <v>172934.86941313004</v>
      </c>
      <c r="J39289" s="41">
        <v>163937.92997970994</v>
      </c>
      <c r="K39289" s="43">
        <v>112471181.72463891</v>
      </c>
    </row>
    <row r="39290" spans="2:11" x14ac:dyDescent="0.3">
      <c r="B39290" s="35">
        <v>43709</v>
      </c>
      <c r="C39290" s="33" t="s">
        <v>35</v>
      </c>
      <c r="D39290" s="39" t="s">
        <v>1867</v>
      </c>
      <c r="E39290" s="40" t="s">
        <v>1994</v>
      </c>
      <c r="F39290" s="40" t="s">
        <v>15</v>
      </c>
      <c r="G39290" s="41">
        <v>134279.46807561381</v>
      </c>
      <c r="H39290" s="41">
        <v>63778.170324605962</v>
      </c>
      <c r="I39290" s="41">
        <v>198057.63840021979</v>
      </c>
      <c r="J39290" s="41">
        <v>187753.68649589835</v>
      </c>
      <c r="K39290" s="43">
        <v>128810208.81479126</v>
      </c>
    </row>
    <row r="39291" spans="2:11" x14ac:dyDescent="0.3">
      <c r="B39291" s="35">
        <v>43709</v>
      </c>
      <c r="C39291" s="33" t="s">
        <v>35</v>
      </c>
      <c r="D39291" s="39" t="s">
        <v>255</v>
      </c>
      <c r="E39291" s="40" t="s">
        <v>1994</v>
      </c>
      <c r="F39291" s="40" t="s">
        <v>15</v>
      </c>
      <c r="G39291" s="41">
        <v>345994.38531066617</v>
      </c>
      <c r="H39291" s="41">
        <v>164335.56855301125</v>
      </c>
      <c r="I39291" s="41">
        <v>510329.95386367745</v>
      </c>
      <c r="J39291" s="41">
        <v>483780.02959708538</v>
      </c>
      <c r="K39291" s="43">
        <v>331901907.20536298</v>
      </c>
    </row>
    <row r="39292" spans="2:11" x14ac:dyDescent="0.3">
      <c r="B39292" s="35">
        <v>43709</v>
      </c>
      <c r="C39292" s="33" t="s">
        <v>35</v>
      </c>
      <c r="D39292" s="39" t="s">
        <v>257</v>
      </c>
      <c r="E39292" s="40" t="s">
        <v>1994</v>
      </c>
      <c r="F39292" s="40" t="s">
        <v>15</v>
      </c>
      <c r="G39292" s="41">
        <v>253159.30329261129</v>
      </c>
      <c r="H39292" s="41">
        <v>120242.0679462985</v>
      </c>
      <c r="I39292" s="41">
        <v>373401.37123890978</v>
      </c>
      <c r="J39292" s="41">
        <v>353975.15874172427</v>
      </c>
      <c r="K39292" s="43">
        <v>242848036.50854793</v>
      </c>
    </row>
    <row r="39293" spans="2:11" x14ac:dyDescent="0.3">
      <c r="B39293" s="35">
        <v>43709</v>
      </c>
      <c r="C39293" s="33" t="s">
        <v>35</v>
      </c>
      <c r="D39293" s="39" t="s">
        <v>1868</v>
      </c>
      <c r="E39293" s="40" t="s">
        <v>1994</v>
      </c>
      <c r="F39293" s="40" t="s">
        <v>15</v>
      </c>
      <c r="G39293" s="41">
        <v>136362.24383208982</v>
      </c>
      <c r="H39293" s="41">
        <v>64767.407956982926</v>
      </c>
      <c r="I39293" s="41">
        <v>201129.65178907276</v>
      </c>
      <c r="J39293" s="41">
        <v>190665.87833752975</v>
      </c>
      <c r="K39293" s="43">
        <v>130808145.82593733</v>
      </c>
    </row>
    <row r="39294" spans="2:11" x14ac:dyDescent="0.3">
      <c r="B39294" s="35">
        <v>43709</v>
      </c>
      <c r="C39294" s="33" t="s">
        <v>35</v>
      </c>
      <c r="D39294" s="39" t="s">
        <v>312</v>
      </c>
      <c r="E39294" s="40" t="s">
        <v>1995</v>
      </c>
      <c r="F39294" s="40" t="s">
        <v>15</v>
      </c>
      <c r="G39294" s="41">
        <v>142923.34915364988</v>
      </c>
      <c r="H39294" s="41">
        <v>67883.716385403473</v>
      </c>
      <c r="I39294" s="41">
        <v>210807.06553905335</v>
      </c>
      <c r="J39294" s="41">
        <v>199839.82447755875</v>
      </c>
      <c r="K39294" s="43">
        <v>137102019.14479011</v>
      </c>
    </row>
    <row r="39295" spans="2:11" x14ac:dyDescent="0.3">
      <c r="B39295" s="35">
        <v>43709</v>
      </c>
      <c r="C39295" s="33" t="s">
        <v>35</v>
      </c>
      <c r="D39295" s="39" t="s">
        <v>314</v>
      </c>
      <c r="E39295" s="40" t="s">
        <v>1995</v>
      </c>
      <c r="F39295" s="40" t="s">
        <v>15</v>
      </c>
      <c r="G39295" s="41">
        <v>142923.34915364988</v>
      </c>
      <c r="H39295" s="41">
        <v>67883.716385403473</v>
      </c>
      <c r="I39295" s="41">
        <v>210807.06553905335</v>
      </c>
      <c r="J39295" s="41">
        <v>199839.82447755875</v>
      </c>
      <c r="K39295" s="43">
        <v>137102019.14479011</v>
      </c>
    </row>
    <row r="39296" spans="2:11" x14ac:dyDescent="0.3">
      <c r="B39296" s="35">
        <v>43709</v>
      </c>
      <c r="C39296" s="33" t="s">
        <v>35</v>
      </c>
      <c r="D39296" s="39" t="s">
        <v>316</v>
      </c>
      <c r="E39296" s="40" t="s">
        <v>1995</v>
      </c>
      <c r="F39296" s="40" t="s">
        <v>15</v>
      </c>
      <c r="G39296" s="41">
        <v>142923.34915364988</v>
      </c>
      <c r="H39296" s="41">
        <v>67883.716385403473</v>
      </c>
      <c r="I39296" s="41">
        <v>210807.06553905335</v>
      </c>
      <c r="J39296" s="41">
        <v>199839.82447755875</v>
      </c>
      <c r="K39296" s="43">
        <v>137102019.14479011</v>
      </c>
    </row>
    <row r="39297" spans="2:11" x14ac:dyDescent="0.3">
      <c r="B39297" s="35">
        <v>43709</v>
      </c>
      <c r="C39297" s="33" t="s">
        <v>35</v>
      </c>
      <c r="D39297" s="39" t="s">
        <v>260</v>
      </c>
      <c r="E39297" s="40" t="s">
        <v>1994</v>
      </c>
      <c r="F39297" s="40" t="s">
        <v>15</v>
      </c>
      <c r="G39297" s="41">
        <v>74373.205333585516</v>
      </c>
      <c r="H39297" s="41">
        <v>35324.739316730251</v>
      </c>
      <c r="I39297" s="41">
        <v>109697.94465031577</v>
      </c>
      <c r="J39297" s="41">
        <v>103990.90727064299</v>
      </c>
      <c r="K39297" s="43">
        <v>71343954.573503122</v>
      </c>
    </row>
    <row r="39298" spans="2:11" x14ac:dyDescent="0.3">
      <c r="B39298" s="35">
        <v>43709</v>
      </c>
      <c r="C39298" s="33" t="s">
        <v>35</v>
      </c>
      <c r="D39298" s="39" t="s">
        <v>1869</v>
      </c>
      <c r="E39298" s="40" t="s">
        <v>1994</v>
      </c>
      <c r="F39298" s="40" t="s">
        <v>15</v>
      </c>
      <c r="G39298" s="41">
        <v>33812.154681845168</v>
      </c>
      <c r="H39298" s="41">
        <v>16059.619076297524</v>
      </c>
      <c r="I39298" s="41">
        <v>49871.773758142692</v>
      </c>
      <c r="J39298" s="41">
        <v>47277.193905843837</v>
      </c>
      <c r="K39298" s="43">
        <v>32434970.161409631</v>
      </c>
    </row>
    <row r="39299" spans="2:11" x14ac:dyDescent="0.3">
      <c r="B39299" s="35">
        <v>43709</v>
      </c>
      <c r="C39299" s="33" t="s">
        <v>35</v>
      </c>
      <c r="D39299" s="39" t="s">
        <v>263</v>
      </c>
      <c r="E39299" s="40" t="s">
        <v>1994</v>
      </c>
      <c r="F39299" s="40" t="s">
        <v>15</v>
      </c>
      <c r="G39299" s="41">
        <v>18074.197651836934</v>
      </c>
      <c r="H39299" s="41">
        <v>8584.6280834873687</v>
      </c>
      <c r="I39299" s="41">
        <v>26658.825735324303</v>
      </c>
      <c r="J39299" s="41">
        <v>25271.899886762014</v>
      </c>
      <c r="K39299" s="43">
        <v>17338028.149084728</v>
      </c>
    </row>
    <row r="39300" spans="2:11" x14ac:dyDescent="0.3">
      <c r="B39300" s="35">
        <v>43709</v>
      </c>
      <c r="C39300" s="33" t="s">
        <v>35</v>
      </c>
      <c r="D39300" s="39" t="s">
        <v>189</v>
      </c>
      <c r="E39300" s="40" t="s">
        <v>1995</v>
      </c>
      <c r="F39300" s="40" t="s">
        <v>15</v>
      </c>
      <c r="G39300" s="41">
        <v>109352.40189244182</v>
      </c>
      <c r="H39300" s="41">
        <v>51938.663498535527</v>
      </c>
      <c r="I39300" s="41">
        <v>161291.06539097734</v>
      </c>
      <c r="J39300" s="41">
        <v>152899.89505385011</v>
      </c>
      <c r="K39300" s="43">
        <v>104898432.50069211</v>
      </c>
    </row>
    <row r="39301" spans="2:11" x14ac:dyDescent="0.3">
      <c r="B39301" s="35">
        <v>43709</v>
      </c>
      <c r="C39301" s="33" t="s">
        <v>35</v>
      </c>
      <c r="D39301" s="39" t="s">
        <v>191</v>
      </c>
      <c r="E39301" s="40" t="s">
        <v>1995</v>
      </c>
      <c r="F39301" s="40" t="s">
        <v>15</v>
      </c>
      <c r="G39301" s="41">
        <v>109352.40189244182</v>
      </c>
      <c r="H39301" s="41">
        <v>51938.663498535527</v>
      </c>
      <c r="I39301" s="41">
        <v>161291.06539097734</v>
      </c>
      <c r="J39301" s="41">
        <v>152899.89505385011</v>
      </c>
      <c r="K39301" s="43">
        <v>104898432.50069211</v>
      </c>
    </row>
    <row r="39302" spans="2:11" x14ac:dyDescent="0.3">
      <c r="B39302" s="35">
        <v>43709</v>
      </c>
      <c r="C39302" s="33" t="s">
        <v>35</v>
      </c>
      <c r="D39302" s="39" t="s">
        <v>265</v>
      </c>
      <c r="E39302" s="40" t="s">
        <v>1994</v>
      </c>
      <c r="F39302" s="40" t="s">
        <v>15</v>
      </c>
      <c r="G39302" s="41">
        <v>9217.3001301697877</v>
      </c>
      <c r="H39302" s="41">
        <v>4377.9038205380721</v>
      </c>
      <c r="I39302" s="41">
        <v>13595.203950707859</v>
      </c>
      <c r="J39302" s="41">
        <v>12887.913240947588</v>
      </c>
      <c r="K39302" s="43">
        <v>8841875.8999421205</v>
      </c>
    </row>
    <row r="39303" spans="2:11" x14ac:dyDescent="0.3">
      <c r="B39303" s="35">
        <v>43709</v>
      </c>
      <c r="C39303" s="33" t="s">
        <v>35</v>
      </c>
      <c r="D39303" s="39" t="s">
        <v>318</v>
      </c>
      <c r="E39303" s="40" t="s">
        <v>1995</v>
      </c>
      <c r="F39303" s="40" t="s">
        <v>15</v>
      </c>
      <c r="G39303" s="41">
        <v>392099.57505432738</v>
      </c>
      <c r="H39303" s="41">
        <v>186233.92902983754</v>
      </c>
      <c r="I39303" s="41">
        <v>578333.50408416486</v>
      </c>
      <c r="J39303" s="41">
        <v>548245.69399577437</v>
      </c>
      <c r="K39303" s="43">
        <v>376129191.62015283</v>
      </c>
    </row>
    <row r="39304" spans="2:11" x14ac:dyDescent="0.3">
      <c r="B39304" s="35">
        <v>43709</v>
      </c>
      <c r="C39304" s="33" t="s">
        <v>33</v>
      </c>
      <c r="D39304" s="39" t="s">
        <v>267</v>
      </c>
      <c r="E39304" s="40" t="s">
        <v>1994</v>
      </c>
      <c r="F39304" s="40" t="s">
        <v>15</v>
      </c>
      <c r="G39304" s="41">
        <v>118334.47690515761</v>
      </c>
      <c r="H39304" s="41">
        <v>38948.042686189969</v>
      </c>
      <c r="I39304" s="41">
        <v>157282.51959134758</v>
      </c>
      <c r="J39304" s="41">
        <v>147647.84862676784</v>
      </c>
      <c r="K39304" s="43">
        <v>101295215.91622189</v>
      </c>
    </row>
    <row r="39305" spans="2:11" x14ac:dyDescent="0.3">
      <c r="B39305" s="35">
        <v>43709</v>
      </c>
      <c r="C39305" s="33" t="s">
        <v>33</v>
      </c>
      <c r="D39305" s="39" t="s">
        <v>269</v>
      </c>
      <c r="E39305" s="40" t="s">
        <v>1994</v>
      </c>
      <c r="F39305" s="40" t="s">
        <v>15</v>
      </c>
      <c r="G39305" s="41">
        <v>122841.28615226774</v>
      </c>
      <c r="H39305" s="41">
        <v>40431.391366455122</v>
      </c>
      <c r="I39305" s="41">
        <v>163272.67751872286</v>
      </c>
      <c r="J39305" s="41">
        <v>153271.06685349435</v>
      </c>
      <c r="K39305" s="43">
        <v>105153078.45684159</v>
      </c>
    </row>
    <row r="39306" spans="2:11" x14ac:dyDescent="0.3">
      <c r="B39306" s="35">
        <v>43709</v>
      </c>
      <c r="C39306" s="33" t="s">
        <v>33</v>
      </c>
      <c r="D39306" s="39" t="s">
        <v>271</v>
      </c>
      <c r="E39306" s="40" t="s">
        <v>1994</v>
      </c>
      <c r="F39306" s="40" t="s">
        <v>15</v>
      </c>
      <c r="G39306" s="41">
        <v>30459.611410101705</v>
      </c>
      <c r="H39306" s="41">
        <v>10025.330399081806</v>
      </c>
      <c r="I39306" s="41">
        <v>40484.94180918351</v>
      </c>
      <c r="J39306" s="41">
        <v>38004.951697344666</v>
      </c>
      <c r="K39306" s="43">
        <v>26073659.88650224</v>
      </c>
    </row>
    <row r="39307" spans="2:11" x14ac:dyDescent="0.3">
      <c r="B39307" s="35">
        <v>43709</v>
      </c>
      <c r="C39307" s="33" t="s">
        <v>33</v>
      </c>
      <c r="D39307" s="39" t="s">
        <v>273</v>
      </c>
      <c r="E39307" s="40" t="s">
        <v>1994</v>
      </c>
      <c r="F39307" s="40" t="s">
        <v>15</v>
      </c>
      <c r="G39307" s="41">
        <v>30474.719157478205</v>
      </c>
      <c r="H39307" s="41">
        <v>10030.302918574158</v>
      </c>
      <c r="I39307" s="41">
        <v>40505.022076052366</v>
      </c>
      <c r="J39307" s="41">
        <v>38023.801905306376</v>
      </c>
      <c r="K39307" s="43">
        <v>26086592.251608174</v>
      </c>
    </row>
    <row r="39308" spans="2:11" x14ac:dyDescent="0.3">
      <c r="B39308" s="35">
        <v>43709</v>
      </c>
      <c r="C39308" s="33" t="s">
        <v>33</v>
      </c>
      <c r="D39308" s="39" t="s">
        <v>275</v>
      </c>
      <c r="E39308" s="40" t="s">
        <v>1994</v>
      </c>
      <c r="F39308" s="40" t="s">
        <v>15</v>
      </c>
      <c r="G39308" s="41">
        <v>29888.424036921013</v>
      </c>
      <c r="H39308" s="41">
        <v>9837.3307154822287</v>
      </c>
      <c r="I39308" s="41">
        <v>39725.754752403242</v>
      </c>
      <c r="J39308" s="41">
        <v>37292.270237700366</v>
      </c>
      <c r="K39308" s="43">
        <v>25584717.968244791</v>
      </c>
    </row>
    <row r="39309" spans="2:11" x14ac:dyDescent="0.3">
      <c r="B39309" s="35">
        <v>43709</v>
      </c>
      <c r="C39309" s="33" t="s">
        <v>33</v>
      </c>
      <c r="D39309" s="39" t="s">
        <v>277</v>
      </c>
      <c r="E39309" s="40" t="s">
        <v>1994</v>
      </c>
      <c r="F39309" s="40" t="s">
        <v>15</v>
      </c>
      <c r="G39309" s="41">
        <v>7910.5791071703243</v>
      </c>
      <c r="H39309" s="41">
        <v>2603.6512890187923</v>
      </c>
      <c r="I39309" s="41">
        <v>10514.230396189116</v>
      </c>
      <c r="J39309" s="41">
        <v>9870.1591378174526</v>
      </c>
      <c r="K39309" s="43">
        <v>6771516.8916550707</v>
      </c>
    </row>
    <row r="39310" spans="2:11" x14ac:dyDescent="0.3">
      <c r="B39310" s="35">
        <v>43709</v>
      </c>
      <c r="C39310" s="33" t="s">
        <v>33</v>
      </c>
      <c r="D39310" s="39" t="s">
        <v>279</v>
      </c>
      <c r="E39310" s="40" t="s">
        <v>1994</v>
      </c>
      <c r="F39310" s="40" t="s">
        <v>15</v>
      </c>
      <c r="G39310" s="41">
        <v>173082.94209884113</v>
      </c>
      <c r="H39310" s="41">
        <v>56967.670075416085</v>
      </c>
      <c r="I39310" s="41">
        <v>230050.61217425723</v>
      </c>
      <c r="J39310" s="41">
        <v>215958.37891618165</v>
      </c>
      <c r="K39310" s="43">
        <v>148160307.2763361</v>
      </c>
    </row>
    <row r="39311" spans="2:11" x14ac:dyDescent="0.3">
      <c r="B39311" s="35">
        <v>43709</v>
      </c>
      <c r="C39311" s="33" t="s">
        <v>33</v>
      </c>
      <c r="D39311" s="39" t="s">
        <v>281</v>
      </c>
      <c r="E39311" s="40" t="s">
        <v>1994</v>
      </c>
      <c r="F39311" s="40" t="s">
        <v>15</v>
      </c>
      <c r="G39311" s="41">
        <v>171581.72281968404</v>
      </c>
      <c r="H39311" s="41">
        <v>56473.56646825694</v>
      </c>
      <c r="I39311" s="41">
        <v>228055.28928794098</v>
      </c>
      <c r="J39311" s="41">
        <v>214085.28372260393</v>
      </c>
      <c r="K39311" s="43">
        <v>146875252.43923706</v>
      </c>
    </row>
    <row r="39312" spans="2:11" x14ac:dyDescent="0.3">
      <c r="B39312" s="35">
        <v>43709</v>
      </c>
      <c r="C39312" s="33" t="s">
        <v>33</v>
      </c>
      <c r="D39312" s="39" t="s">
        <v>283</v>
      </c>
      <c r="E39312" s="40" t="s">
        <v>1994</v>
      </c>
      <c r="F39312" s="40" t="s">
        <v>15</v>
      </c>
      <c r="G39312" s="41">
        <v>19432.104116309121</v>
      </c>
      <c r="H39312" s="41">
        <v>6395.7889303218089</v>
      </c>
      <c r="I39312" s="41">
        <v>25827.893046630932</v>
      </c>
      <c r="J39312" s="41">
        <v>24245.751230368118</v>
      </c>
      <c r="K39312" s="43">
        <v>16634029.068310339</v>
      </c>
    </row>
    <row r="39313" spans="2:11" x14ac:dyDescent="0.3">
      <c r="B39313" s="35">
        <v>43709</v>
      </c>
      <c r="C39313" s="33" t="s">
        <v>33</v>
      </c>
      <c r="D39313" s="39" t="s">
        <v>285</v>
      </c>
      <c r="E39313" s="40" t="s">
        <v>1994</v>
      </c>
      <c r="F39313" s="40" t="s">
        <v>15</v>
      </c>
      <c r="G39313" s="41">
        <v>21591.342227155532</v>
      </c>
      <c r="H39313" s="41">
        <v>7106.4716822796372</v>
      </c>
      <c r="I39313" s="41">
        <v>28697.813909435168</v>
      </c>
      <c r="J39313" s="41">
        <v>26939.869065096864</v>
      </c>
      <c r="K39313" s="43">
        <v>18482354.325405326</v>
      </c>
    </row>
    <row r="39314" spans="2:11" x14ac:dyDescent="0.3">
      <c r="B39314" s="35">
        <v>43709</v>
      </c>
      <c r="C39314" s="33" t="s">
        <v>33</v>
      </c>
      <c r="D39314" s="39" t="s">
        <v>287</v>
      </c>
      <c r="E39314" s="40" t="s">
        <v>1994</v>
      </c>
      <c r="F39314" s="40" t="s">
        <v>15</v>
      </c>
      <c r="G39314" s="41">
        <v>9478.2489568016335</v>
      </c>
      <c r="H39314" s="41">
        <v>3119.6245747513331</v>
      </c>
      <c r="I39314" s="41">
        <v>12597.873531552967</v>
      </c>
      <c r="J39314" s="41">
        <v>11826.164338152061</v>
      </c>
      <c r="K39314" s="43">
        <v>8113452.9303033585</v>
      </c>
    </row>
    <row r="39315" spans="2:11" x14ac:dyDescent="0.3">
      <c r="B39315" s="35">
        <v>43709</v>
      </c>
      <c r="C39315" s="33" t="s">
        <v>33</v>
      </c>
      <c r="D39315" s="39" t="s">
        <v>289</v>
      </c>
      <c r="E39315" s="40" t="s">
        <v>1994</v>
      </c>
      <c r="F39315" s="40" t="s">
        <v>15</v>
      </c>
      <c r="G39315" s="41">
        <v>72673.686287165954</v>
      </c>
      <c r="H39315" s="41">
        <v>23919.469107074216</v>
      </c>
      <c r="I39315" s="41">
        <v>96593.155394240166</v>
      </c>
      <c r="J39315" s="41">
        <v>90676.138855644342</v>
      </c>
      <c r="K39315" s="43">
        <v>62209230.606876612</v>
      </c>
    </row>
    <row r="39316" spans="2:11" x14ac:dyDescent="0.3">
      <c r="B39316" s="35">
        <v>43709</v>
      </c>
      <c r="C39316" s="33" t="s">
        <v>33</v>
      </c>
      <c r="D39316" s="39" t="s">
        <v>291</v>
      </c>
      <c r="E39316" s="40" t="s">
        <v>1994</v>
      </c>
      <c r="F39316" s="40" t="s">
        <v>15</v>
      </c>
      <c r="G39316" s="41">
        <v>80292.882705257129</v>
      </c>
      <c r="H39316" s="41">
        <v>26427.22224410659</v>
      </c>
      <c r="I39316" s="41">
        <v>106720.10494936371</v>
      </c>
      <c r="J39316" s="41">
        <v>100182.74085344226</v>
      </c>
      <c r="K39316" s="43">
        <v>68731325.652303129</v>
      </c>
    </row>
    <row r="39317" spans="2:11" x14ac:dyDescent="0.3">
      <c r="B39317" s="35">
        <v>43709</v>
      </c>
      <c r="C39317" s="33" t="s">
        <v>33</v>
      </c>
      <c r="D39317" s="39" t="s">
        <v>293</v>
      </c>
      <c r="E39317" s="40" t="s">
        <v>1994</v>
      </c>
      <c r="F39317" s="40" t="s">
        <v>15</v>
      </c>
      <c r="G39317" s="41">
        <v>91486.582377838029</v>
      </c>
      <c r="H39317" s="41">
        <v>30111.457337198601</v>
      </c>
      <c r="I39317" s="41">
        <v>121598.03971503663</v>
      </c>
      <c r="J39317" s="41">
        <v>114149.29648765048</v>
      </c>
      <c r="K39317" s="43">
        <v>78313214.462273642</v>
      </c>
    </row>
    <row r="39318" spans="2:11" x14ac:dyDescent="0.3">
      <c r="B39318" s="35">
        <v>43709</v>
      </c>
      <c r="C39318" s="33" t="s">
        <v>33</v>
      </c>
      <c r="D39318" s="39" t="s">
        <v>295</v>
      </c>
      <c r="E39318" s="40" t="s">
        <v>1994</v>
      </c>
      <c r="F39318" s="40" t="s">
        <v>15</v>
      </c>
      <c r="G39318" s="41">
        <v>91459.922188508237</v>
      </c>
      <c r="H39318" s="41">
        <v>30102.682062207154</v>
      </c>
      <c r="I39318" s="41">
        <v>121562.60425071539</v>
      </c>
      <c r="J39318" s="41">
        <v>114116.03169709579</v>
      </c>
      <c r="K39318" s="43">
        <v>78290392.835186049</v>
      </c>
    </row>
    <row r="39319" spans="2:11" x14ac:dyDescent="0.3">
      <c r="B39319" s="35">
        <v>43709</v>
      </c>
      <c r="C39319" s="33" t="s">
        <v>33</v>
      </c>
      <c r="D39319" s="39" t="s">
        <v>297</v>
      </c>
      <c r="E39319" s="40" t="s">
        <v>1994</v>
      </c>
      <c r="F39319" s="40" t="s">
        <v>15</v>
      </c>
      <c r="G39319" s="41">
        <v>85412.395722094865</v>
      </c>
      <c r="H39319" s="41">
        <v>28112.226375567519</v>
      </c>
      <c r="I39319" s="41">
        <v>113524.62209766239</v>
      </c>
      <c r="J39319" s="41">
        <v>106570.43301720334</v>
      </c>
      <c r="K39319" s="43">
        <v>73113662.834676608</v>
      </c>
    </row>
    <row r="39320" spans="2:11" x14ac:dyDescent="0.3">
      <c r="B39320" s="35">
        <v>43709</v>
      </c>
      <c r="C39320" s="33" t="s">
        <v>33</v>
      </c>
      <c r="D39320" s="39" t="s">
        <v>299</v>
      </c>
      <c r="E39320" s="40" t="s">
        <v>1994</v>
      </c>
      <c r="F39320" s="40" t="s">
        <v>15</v>
      </c>
      <c r="G39320" s="41">
        <v>86642.548781385922</v>
      </c>
      <c r="H39320" s="41">
        <v>28517.112982778708</v>
      </c>
      <c r="I39320" s="41">
        <v>115159.66176416463</v>
      </c>
      <c r="J39320" s="41">
        <v>108105.31489603969</v>
      </c>
      <c r="K39320" s="43">
        <v>74166683.198797494</v>
      </c>
    </row>
    <row r="39321" spans="2:11" x14ac:dyDescent="0.3">
      <c r="B39321" s="35">
        <v>43709</v>
      </c>
      <c r="C39321" s="33" t="s">
        <v>33</v>
      </c>
      <c r="D39321" s="39" t="s">
        <v>301</v>
      </c>
      <c r="E39321" s="40" t="s">
        <v>1994</v>
      </c>
      <c r="F39321" s="40" t="s">
        <v>15</v>
      </c>
      <c r="G39321" s="41">
        <v>165581.115750639</v>
      </c>
      <c r="H39321" s="41">
        <v>54498.580501419878</v>
      </c>
      <c r="I39321" s="41">
        <v>220079.69625205887</v>
      </c>
      <c r="J39321" s="41">
        <v>206598.2523835192</v>
      </c>
      <c r="K39321" s="43">
        <v>141738703.12194064</v>
      </c>
    </row>
    <row r="39322" spans="2:11" x14ac:dyDescent="0.3">
      <c r="B39322" s="35">
        <v>43709</v>
      </c>
      <c r="C39322" s="33" t="s">
        <v>33</v>
      </c>
      <c r="D39322" s="39" t="s">
        <v>330</v>
      </c>
      <c r="E39322" s="40" t="s">
        <v>1995</v>
      </c>
      <c r="F39322" s="40" t="s">
        <v>15</v>
      </c>
      <c r="G39322" s="41">
        <v>666728.33838650468</v>
      </c>
      <c r="H39322" s="41">
        <v>219443.77999518078</v>
      </c>
      <c r="I39322" s="41">
        <v>886172.11838168546</v>
      </c>
      <c r="J39322" s="41">
        <v>831887.78468220262</v>
      </c>
      <c r="K39322" s="43">
        <v>570724555.4282608</v>
      </c>
    </row>
    <row r="39323" spans="2:11" x14ac:dyDescent="0.3">
      <c r="B39323" s="35">
        <v>43709</v>
      </c>
      <c r="C39323" s="33" t="s">
        <v>33</v>
      </c>
      <c r="D39323" s="39" t="s">
        <v>332</v>
      </c>
      <c r="E39323" s="40" t="s">
        <v>1995</v>
      </c>
      <c r="F39323" s="40" t="s">
        <v>15</v>
      </c>
      <c r="G39323" s="41">
        <v>666728.33838650468</v>
      </c>
      <c r="H39323" s="41">
        <v>219443.77999518078</v>
      </c>
      <c r="I39323" s="41">
        <v>886172.11838168546</v>
      </c>
      <c r="J39323" s="41">
        <v>831887.78468220262</v>
      </c>
      <c r="K39323" s="43">
        <v>570724555.4282608</v>
      </c>
    </row>
    <row r="39324" spans="2:11" x14ac:dyDescent="0.3">
      <c r="B39324" s="35">
        <v>43709</v>
      </c>
      <c r="C39324" s="33" t="s">
        <v>33</v>
      </c>
      <c r="D39324" s="39" t="s">
        <v>334</v>
      </c>
      <c r="E39324" s="40" t="s">
        <v>1995</v>
      </c>
      <c r="F39324" s="40" t="s">
        <v>15</v>
      </c>
      <c r="G39324" s="41">
        <v>666728.33838650468</v>
      </c>
      <c r="H39324" s="41">
        <v>219443.77999518078</v>
      </c>
      <c r="I39324" s="41">
        <v>886172.11838168546</v>
      </c>
      <c r="J39324" s="41">
        <v>831887.78468220262</v>
      </c>
      <c r="K39324" s="43">
        <v>570724555.4282608</v>
      </c>
    </row>
    <row r="39325" spans="2:11" x14ac:dyDescent="0.3">
      <c r="B39325" s="35">
        <v>43709</v>
      </c>
      <c r="C39325" s="33" t="s">
        <v>33</v>
      </c>
      <c r="D39325" s="39" t="s">
        <v>336</v>
      </c>
      <c r="E39325" s="40" t="s">
        <v>1995</v>
      </c>
      <c r="F39325" s="40" t="s">
        <v>15</v>
      </c>
      <c r="G39325" s="41">
        <v>666728.33838650468</v>
      </c>
      <c r="H39325" s="41">
        <v>219443.77999518078</v>
      </c>
      <c r="I39325" s="41">
        <v>886172.11838168546</v>
      </c>
      <c r="J39325" s="41">
        <v>831887.78468220262</v>
      </c>
      <c r="K39325" s="43">
        <v>570724555.4282608</v>
      </c>
    </row>
    <row r="39326" spans="2:11" x14ac:dyDescent="0.3">
      <c r="B39326" s="35">
        <v>43709</v>
      </c>
      <c r="C39326" s="33" t="s">
        <v>33</v>
      </c>
      <c r="D39326" s="39" t="s">
        <v>2172</v>
      </c>
      <c r="E39326" s="40" t="s">
        <v>1995</v>
      </c>
      <c r="F39326" s="40" t="s">
        <v>15</v>
      </c>
      <c r="G39326" s="41">
        <v>167786.72963654087</v>
      </c>
      <c r="H39326" s="41">
        <v>26558.63315578398</v>
      </c>
      <c r="I39326" s="41">
        <v>194345.36279232486</v>
      </c>
      <c r="J39326" s="41">
        <v>182440.32955111694</v>
      </c>
      <c r="K39326" s="43">
        <v>125164929.56441678</v>
      </c>
    </row>
    <row r="39327" spans="2:11" x14ac:dyDescent="0.3">
      <c r="B39327" s="35">
        <v>43709</v>
      </c>
      <c r="C39327" s="33" t="s">
        <v>33</v>
      </c>
      <c r="D39327" s="39" t="s">
        <v>338</v>
      </c>
      <c r="E39327" s="40" t="s">
        <v>1995</v>
      </c>
      <c r="F39327" s="40" t="s">
        <v>15</v>
      </c>
      <c r="G39327" s="41">
        <v>330527.44230105408</v>
      </c>
      <c r="H39327" s="41">
        <v>108788.22417979426</v>
      </c>
      <c r="I39327" s="41">
        <v>439315.66648084833</v>
      </c>
      <c r="J39327" s="41">
        <v>412404.46295279346</v>
      </c>
      <c r="K39327" s="43">
        <v>282934018.39681941</v>
      </c>
    </row>
    <row r="39328" spans="2:11" x14ac:dyDescent="0.3">
      <c r="B39328" s="35">
        <v>43709</v>
      </c>
      <c r="C39328" s="33" t="s">
        <v>33</v>
      </c>
      <c r="D39328" s="39" t="s">
        <v>344</v>
      </c>
      <c r="E39328" s="40" t="s">
        <v>1995</v>
      </c>
      <c r="F39328" s="40" t="s">
        <v>15</v>
      </c>
      <c r="G39328" s="41">
        <v>39433.233314781304</v>
      </c>
      <c r="H39328" s="41">
        <v>12978.865869645892</v>
      </c>
      <c r="I39328" s="41">
        <v>52412.099184427192</v>
      </c>
      <c r="J39328" s="41">
        <v>49201.486005563456</v>
      </c>
      <c r="K39328" s="43">
        <v>33755149.124665044</v>
      </c>
    </row>
    <row r="39329" spans="2:11" x14ac:dyDescent="0.3">
      <c r="B39329" s="35">
        <v>43709</v>
      </c>
      <c r="C39329" s="33" t="s">
        <v>33</v>
      </c>
      <c r="D39329" s="39" t="s">
        <v>340</v>
      </c>
      <c r="E39329" s="40" t="s">
        <v>1995</v>
      </c>
      <c r="F39329" s="40" t="s">
        <v>15</v>
      </c>
      <c r="G39329" s="41">
        <v>39433.233314781304</v>
      </c>
      <c r="H39329" s="41">
        <v>12978.865869645892</v>
      </c>
      <c r="I39329" s="41">
        <v>52412.099184427192</v>
      </c>
      <c r="J39329" s="41">
        <v>49201.486005563456</v>
      </c>
      <c r="K39329" s="43">
        <v>33755149.124665044</v>
      </c>
    </row>
    <row r="39330" spans="2:11" x14ac:dyDescent="0.3">
      <c r="B39330" s="35">
        <v>43709</v>
      </c>
      <c r="C39330" s="33" t="s">
        <v>33</v>
      </c>
      <c r="D39330" s="39" t="s">
        <v>342</v>
      </c>
      <c r="E39330" s="40" t="s">
        <v>1995</v>
      </c>
      <c r="F39330" s="40" t="s">
        <v>15</v>
      </c>
      <c r="G39330" s="41">
        <v>39433.233314781304</v>
      </c>
      <c r="H39330" s="41">
        <v>12978.865869645892</v>
      </c>
      <c r="I39330" s="41">
        <v>52412.099184427192</v>
      </c>
      <c r="J39330" s="41">
        <v>49201.486005563456</v>
      </c>
      <c r="K39330" s="43">
        <v>33755149.124665044</v>
      </c>
    </row>
    <row r="39331" spans="2:11" x14ac:dyDescent="0.3">
      <c r="B39331" s="35">
        <v>43709</v>
      </c>
      <c r="C39331" s="33" t="s">
        <v>33</v>
      </c>
      <c r="D39331" s="39" t="s">
        <v>346</v>
      </c>
      <c r="E39331" s="40" t="s">
        <v>1995</v>
      </c>
      <c r="F39331" s="40" t="s">
        <v>15</v>
      </c>
      <c r="G39331" s="41">
        <v>162643.00603178007</v>
      </c>
      <c r="H39331" s="41">
        <v>53531.545606371328</v>
      </c>
      <c r="I39331" s="41">
        <v>216174.5516381514</v>
      </c>
      <c r="J39331" s="41">
        <v>202932.3256020947</v>
      </c>
      <c r="K39331" s="43">
        <v>139223659.06060693</v>
      </c>
    </row>
    <row r="39332" spans="2:11" x14ac:dyDescent="0.3">
      <c r="B39332" s="35">
        <v>43709</v>
      </c>
      <c r="C39332" s="33" t="s">
        <v>33</v>
      </c>
      <c r="D39332" s="39" t="s">
        <v>348</v>
      </c>
      <c r="E39332" s="40" t="s">
        <v>1995</v>
      </c>
      <c r="F39332" s="40" t="s">
        <v>15</v>
      </c>
      <c r="G39332" s="41">
        <v>162643.00603178007</v>
      </c>
      <c r="H39332" s="41">
        <v>53531.545606371328</v>
      </c>
      <c r="I39332" s="41">
        <v>216174.5516381514</v>
      </c>
      <c r="J39332" s="41">
        <v>202932.3256020947</v>
      </c>
      <c r="K39332" s="43">
        <v>139223659.06060693</v>
      </c>
    </row>
    <row r="39333" spans="2:11" x14ac:dyDescent="0.3">
      <c r="B39333" s="35">
        <v>43709</v>
      </c>
      <c r="C39333" s="33" t="s">
        <v>33</v>
      </c>
      <c r="D39333" s="39" t="s">
        <v>350</v>
      </c>
      <c r="E39333" s="40" t="s">
        <v>1995</v>
      </c>
      <c r="F39333" s="40" t="s">
        <v>15</v>
      </c>
      <c r="G39333" s="41">
        <v>101678.28409583979</v>
      </c>
      <c r="H39333" s="41">
        <v>33465.909477295667</v>
      </c>
      <c r="I39333" s="41">
        <v>135144.19357313545</v>
      </c>
      <c r="J39333" s="41">
        <v>126865.65224995675</v>
      </c>
      <c r="K39333" s="43">
        <v>87037391.716399774</v>
      </c>
    </row>
    <row r="39334" spans="2:11" x14ac:dyDescent="0.3">
      <c r="B39334" s="35">
        <v>43709</v>
      </c>
      <c r="C39334" s="33" t="s">
        <v>33</v>
      </c>
      <c r="D39334" s="39" t="s">
        <v>352</v>
      </c>
      <c r="E39334" s="40" t="s">
        <v>1995</v>
      </c>
      <c r="F39334" s="40" t="s">
        <v>15</v>
      </c>
      <c r="G39334" s="41">
        <v>101678.28409583979</v>
      </c>
      <c r="H39334" s="41">
        <v>33465.909477295667</v>
      </c>
      <c r="I39334" s="41">
        <v>135144.19357313545</v>
      </c>
      <c r="J39334" s="41">
        <v>126865.65224995675</v>
      </c>
      <c r="K39334" s="43">
        <v>87037391.716399774</v>
      </c>
    </row>
    <row r="39335" spans="2:11" x14ac:dyDescent="0.3">
      <c r="B39335" s="35">
        <v>43709</v>
      </c>
      <c r="C39335" s="33" t="s">
        <v>33</v>
      </c>
      <c r="D39335" s="39" t="s">
        <v>1912</v>
      </c>
      <c r="E39335" s="40" t="s">
        <v>1995</v>
      </c>
      <c r="F39335" s="40" t="s">
        <v>15</v>
      </c>
      <c r="G39335" s="41">
        <v>32239.398122982973</v>
      </c>
      <c r="H39335" s="41">
        <v>10611.124484422906</v>
      </c>
      <c r="I39335" s="41">
        <v>42850.522607405881</v>
      </c>
      <c r="J39335" s="41">
        <v>40225.623877049111</v>
      </c>
      <c r="K39335" s="43">
        <v>27597173.232713826</v>
      </c>
    </row>
    <row r="39336" spans="2:11" x14ac:dyDescent="0.3">
      <c r="B39336" s="35">
        <v>43709</v>
      </c>
      <c r="C39336" s="33" t="s">
        <v>33</v>
      </c>
      <c r="D39336" s="39" t="s">
        <v>303</v>
      </c>
      <c r="E39336" s="40" t="s">
        <v>1994</v>
      </c>
      <c r="F39336" s="40" t="s">
        <v>15</v>
      </c>
      <c r="G39336" s="41">
        <v>180098.32761210712</v>
      </c>
      <c r="H39336" s="41">
        <v>59276.701373924581</v>
      </c>
      <c r="I39336" s="41">
        <v>239375.02898603171</v>
      </c>
      <c r="J39336" s="41">
        <v>224711.60899880494</v>
      </c>
      <c r="K39336" s="43">
        <v>154165544.32807967</v>
      </c>
    </row>
    <row r="39337" spans="2:11" x14ac:dyDescent="0.3">
      <c r="B39337" s="35">
        <v>43709</v>
      </c>
      <c r="C39337" s="33" t="s">
        <v>33</v>
      </c>
      <c r="D39337" s="39" t="s">
        <v>305</v>
      </c>
      <c r="E39337" s="40" t="s">
        <v>1994</v>
      </c>
      <c r="F39337" s="40" t="s">
        <v>15</v>
      </c>
      <c r="G39337" s="41">
        <v>87726.921025552248</v>
      </c>
      <c r="H39337" s="41">
        <v>28874.021883409434</v>
      </c>
      <c r="I39337" s="41">
        <v>116600.94290896168</v>
      </c>
      <c r="J39337" s="41">
        <v>109458.30733822915</v>
      </c>
      <c r="K39337" s="43">
        <v>75094916.578689426</v>
      </c>
    </row>
    <row r="39338" spans="2:11" x14ac:dyDescent="0.3">
      <c r="B39338" s="35">
        <v>43709</v>
      </c>
      <c r="C39338" s="33" t="s">
        <v>33</v>
      </c>
      <c r="D39338" s="39" t="s">
        <v>354</v>
      </c>
      <c r="E39338" s="40" t="s">
        <v>1995</v>
      </c>
      <c r="F39338" s="40" t="s">
        <v>15</v>
      </c>
      <c r="G39338" s="41">
        <v>331083.01271141367</v>
      </c>
      <c r="H39338" s="41">
        <v>108971.07853785701</v>
      </c>
      <c r="I39338" s="41">
        <v>440054.09124927071</v>
      </c>
      <c r="J39338" s="41">
        <v>413097.65396164532</v>
      </c>
      <c r="K39338" s="43">
        <v>283409588.70526552</v>
      </c>
    </row>
    <row r="39339" spans="2:11" x14ac:dyDescent="0.3">
      <c r="B39339" s="35">
        <v>43709</v>
      </c>
      <c r="C39339" s="33" t="s">
        <v>33</v>
      </c>
      <c r="D39339" s="39" t="s">
        <v>356</v>
      </c>
      <c r="E39339" s="40" t="s">
        <v>1995</v>
      </c>
      <c r="F39339" s="40" t="s">
        <v>15</v>
      </c>
      <c r="G39339" s="41">
        <v>331083.01271141367</v>
      </c>
      <c r="H39339" s="41">
        <v>108971.07853785701</v>
      </c>
      <c r="I39339" s="41">
        <v>440054.09124927071</v>
      </c>
      <c r="J39339" s="41">
        <v>413097.65396164532</v>
      </c>
      <c r="K39339" s="43">
        <v>283409588.70526552</v>
      </c>
    </row>
    <row r="39340" spans="2:11" x14ac:dyDescent="0.3">
      <c r="B39340" s="35">
        <v>43709</v>
      </c>
      <c r="C39340" s="33" t="s">
        <v>33</v>
      </c>
      <c r="D39340" s="39" t="s">
        <v>307</v>
      </c>
      <c r="E39340" s="40" t="s">
        <v>1994</v>
      </c>
      <c r="F39340" s="40" t="s">
        <v>15</v>
      </c>
      <c r="G39340" s="41">
        <v>267340.29557073908</v>
      </c>
      <c r="H39340" s="41">
        <v>87991.106710906737</v>
      </c>
      <c r="I39340" s="41">
        <v>355331.4022816458</v>
      </c>
      <c r="J39340" s="41">
        <v>333564.83118867665</v>
      </c>
      <c r="K39340" s="43">
        <v>228845336.46492571</v>
      </c>
    </row>
    <row r="39341" spans="2:11" x14ac:dyDescent="0.3">
      <c r="B39341" s="35">
        <v>43709</v>
      </c>
      <c r="C39341" s="33" t="s">
        <v>33</v>
      </c>
      <c r="D39341" s="39" t="s">
        <v>309</v>
      </c>
      <c r="E39341" s="40" t="s">
        <v>1994</v>
      </c>
      <c r="F39341" s="40" t="s">
        <v>15</v>
      </c>
      <c r="G39341" s="41">
        <v>84569.867070906388</v>
      </c>
      <c r="H39341" s="41">
        <v>27834.93198042603</v>
      </c>
      <c r="I39341" s="41">
        <v>112404.79905133242</v>
      </c>
      <c r="J39341" s="41">
        <v>105519.20708273281</v>
      </c>
      <c r="K39341" s="43">
        <v>72392459.247903734</v>
      </c>
    </row>
    <row r="39342" spans="2:11" x14ac:dyDescent="0.3">
      <c r="B39342" s="35">
        <v>43709</v>
      </c>
      <c r="C39342" s="33" t="s">
        <v>33</v>
      </c>
      <c r="D39342" s="39" t="s">
        <v>358</v>
      </c>
      <c r="E39342" s="40" t="s">
        <v>1995</v>
      </c>
      <c r="F39342" s="40" t="s">
        <v>15</v>
      </c>
      <c r="G39342" s="41">
        <v>98187.70527273239</v>
      </c>
      <c r="H39342" s="41">
        <v>32317.032008687278</v>
      </c>
      <c r="I39342" s="41">
        <v>130504.73728141967</v>
      </c>
      <c r="J39342" s="41">
        <v>122510.39559429316</v>
      </c>
      <c r="K39342" s="43">
        <v>84049426.314877316</v>
      </c>
    </row>
    <row r="39343" spans="2:11" x14ac:dyDescent="0.3">
      <c r="B39343" s="35">
        <v>43709</v>
      </c>
      <c r="C39343" s="33" t="s">
        <v>33</v>
      </c>
      <c r="D39343" s="39" t="s">
        <v>360</v>
      </c>
      <c r="E39343" s="40" t="s">
        <v>1995</v>
      </c>
      <c r="F39343" s="40" t="s">
        <v>15</v>
      </c>
      <c r="G39343" s="41">
        <v>101331.87750816002</v>
      </c>
      <c r="H39343" s="41">
        <v>33351.892764925797</v>
      </c>
      <c r="I39343" s="41">
        <v>134683.7702730858</v>
      </c>
      <c r="J39343" s="41">
        <v>126433.43314584656</v>
      </c>
      <c r="K39343" s="43">
        <v>86740863.674297154</v>
      </c>
    </row>
    <row r="39344" spans="2:11" x14ac:dyDescent="0.3">
      <c r="B39344" s="35">
        <v>43709</v>
      </c>
      <c r="C39344" s="33" t="s">
        <v>33</v>
      </c>
      <c r="D39344" s="39" t="s">
        <v>488</v>
      </c>
      <c r="E39344" s="40" t="s">
        <v>1995</v>
      </c>
      <c r="F39344" s="40" t="s">
        <v>15</v>
      </c>
      <c r="G39344" s="41">
        <v>659088.25569938822</v>
      </c>
      <c r="H39344" s="41">
        <v>216929.15884040212</v>
      </c>
      <c r="I39344" s="41">
        <v>876017.41453979036</v>
      </c>
      <c r="J39344" s="41">
        <v>822355.12854474166</v>
      </c>
      <c r="K39344" s="43">
        <v>564184585.69161975</v>
      </c>
    </row>
    <row r="39345" spans="2:11" x14ac:dyDescent="0.3">
      <c r="B39345" s="35">
        <v>43709</v>
      </c>
      <c r="C39345" s="33" t="s">
        <v>33</v>
      </c>
      <c r="D39345" s="39" t="s">
        <v>311</v>
      </c>
      <c r="E39345" s="40" t="s">
        <v>1994</v>
      </c>
      <c r="F39345" s="40" t="s">
        <v>15</v>
      </c>
      <c r="G39345" s="41">
        <v>120295.33469950572</v>
      </c>
      <c r="H39345" s="41">
        <v>39593.431338887298</v>
      </c>
      <c r="I39345" s="41">
        <v>159888.76603839302</v>
      </c>
      <c r="J39345" s="41">
        <v>150094.44397568025</v>
      </c>
      <c r="K39345" s="43">
        <v>102973726.00920793</v>
      </c>
    </row>
    <row r="39346" spans="2:11" x14ac:dyDescent="0.3">
      <c r="B39346" s="35">
        <v>43709</v>
      </c>
      <c r="C39346" s="33" t="s">
        <v>33</v>
      </c>
      <c r="D39346" s="39" t="s">
        <v>313</v>
      </c>
      <c r="E39346" s="40" t="s">
        <v>1994</v>
      </c>
      <c r="F39346" s="40" t="s">
        <v>15</v>
      </c>
      <c r="G39346" s="41">
        <v>171023.94376402264</v>
      </c>
      <c r="H39346" s="41">
        <v>56290.007593243696</v>
      </c>
      <c r="I39346" s="41">
        <v>227313.95135726634</v>
      </c>
      <c r="J39346" s="41">
        <v>213389.35800337003</v>
      </c>
      <c r="K39346" s="43">
        <v>146397805.95662934</v>
      </c>
    </row>
    <row r="39347" spans="2:11" x14ac:dyDescent="0.3">
      <c r="B39347" s="35">
        <v>43709</v>
      </c>
      <c r="C39347" s="33" t="s">
        <v>33</v>
      </c>
      <c r="D39347" s="39" t="s">
        <v>315</v>
      </c>
      <c r="E39347" s="40" t="s">
        <v>1994</v>
      </c>
      <c r="F39347" s="40" t="s">
        <v>15</v>
      </c>
      <c r="G39347" s="41">
        <v>168835.94725080981</v>
      </c>
      <c r="H39347" s="41">
        <v>55569.862432200462</v>
      </c>
      <c r="I39347" s="41">
        <v>224405.80968301027</v>
      </c>
      <c r="J39347" s="41">
        <v>210659.3606532425</v>
      </c>
      <c r="K39347" s="43">
        <v>144524865.21550873</v>
      </c>
    </row>
    <row r="39348" spans="2:11" x14ac:dyDescent="0.3">
      <c r="B39348" s="35">
        <v>43709</v>
      </c>
      <c r="C39348" s="33" t="s">
        <v>33</v>
      </c>
      <c r="D39348" s="39" t="s">
        <v>1918</v>
      </c>
      <c r="E39348" s="40" t="s">
        <v>1995</v>
      </c>
      <c r="F39348" s="40" t="s">
        <v>15</v>
      </c>
      <c r="G39348" s="41">
        <v>114395.14123505411</v>
      </c>
      <c r="H39348" s="41">
        <v>37651.472799482493</v>
      </c>
      <c r="I39348" s="41">
        <v>152046.61403453659</v>
      </c>
      <c r="J39348" s="41">
        <v>142732.67945803454</v>
      </c>
      <c r="K39348" s="43">
        <v>97923117.190488532</v>
      </c>
    </row>
    <row r="39349" spans="2:11" x14ac:dyDescent="0.3">
      <c r="B39349" s="35">
        <v>43709</v>
      </c>
      <c r="C39349" s="33" t="s">
        <v>33</v>
      </c>
      <c r="D39349" s="39" t="s">
        <v>362</v>
      </c>
      <c r="E39349" s="40" t="s">
        <v>1995</v>
      </c>
      <c r="F39349" s="40" t="s">
        <v>15</v>
      </c>
      <c r="G39349" s="41">
        <v>38974.756042575304</v>
      </c>
      <c r="H39349" s="41">
        <v>12827.961201909695</v>
      </c>
      <c r="I39349" s="41">
        <v>51802.717244485</v>
      </c>
      <c r="J39349" s="41">
        <v>48629.433035797701</v>
      </c>
      <c r="K39349" s="43">
        <v>33362686.724251632</v>
      </c>
    </row>
    <row r="39350" spans="2:11" x14ac:dyDescent="0.3">
      <c r="B39350" s="35">
        <v>43709</v>
      </c>
      <c r="C39350" s="33" t="s">
        <v>33</v>
      </c>
      <c r="D39350" s="39" t="s">
        <v>317</v>
      </c>
      <c r="E39350" s="40" t="s">
        <v>1994</v>
      </c>
      <c r="F39350" s="40" t="s">
        <v>15</v>
      </c>
      <c r="G39350" s="41">
        <v>46989.491181100282</v>
      </c>
      <c r="H39350" s="41">
        <v>15465.896596636723</v>
      </c>
      <c r="I39350" s="41">
        <v>62455.387777737007</v>
      </c>
      <c r="J39350" s="41">
        <v>58629.551869416304</v>
      </c>
      <c r="K39350" s="43">
        <v>40223363.705735445</v>
      </c>
    </row>
    <row r="39351" spans="2:11" x14ac:dyDescent="0.3">
      <c r="B39351" s="35">
        <v>43709</v>
      </c>
      <c r="C39351" s="33" t="s">
        <v>33</v>
      </c>
      <c r="D39351" s="39" t="s">
        <v>319</v>
      </c>
      <c r="E39351" s="40" t="s">
        <v>1994</v>
      </c>
      <c r="F39351" s="40" t="s">
        <v>15</v>
      </c>
      <c r="G39351" s="41">
        <v>58544.850386715632</v>
      </c>
      <c r="H39351" s="41">
        <v>19269.15108595966</v>
      </c>
      <c r="I39351" s="41">
        <v>77814.0014726753</v>
      </c>
      <c r="J39351" s="41">
        <v>73047.341435854571</v>
      </c>
      <c r="K39351" s="43">
        <v>50114825.862145372</v>
      </c>
    </row>
    <row r="39352" spans="2:11" x14ac:dyDescent="0.3">
      <c r="B39352" s="35">
        <v>43709</v>
      </c>
      <c r="C39352" s="33" t="s">
        <v>33</v>
      </c>
      <c r="D39352" s="39" t="s">
        <v>321</v>
      </c>
      <c r="E39352" s="40" t="s">
        <v>1994</v>
      </c>
      <c r="F39352" s="40" t="s">
        <v>15</v>
      </c>
      <c r="G39352" s="41">
        <v>58497.150805844816</v>
      </c>
      <c r="H39352" s="41">
        <v>19253.452321459117</v>
      </c>
      <c r="I39352" s="41">
        <v>77750.603127303941</v>
      </c>
      <c r="J39352" s="41">
        <v>72987.826689238733</v>
      </c>
      <c r="K39352" s="43">
        <v>50073995.202134274</v>
      </c>
    </row>
    <row r="39353" spans="2:11" x14ac:dyDescent="0.3">
      <c r="B39353" s="35">
        <v>43709</v>
      </c>
      <c r="C39353" s="33" t="s">
        <v>33</v>
      </c>
      <c r="D39353" s="39" t="s">
        <v>368</v>
      </c>
      <c r="E39353" s="40" t="s">
        <v>1995</v>
      </c>
      <c r="F39353" s="40" t="s">
        <v>15</v>
      </c>
      <c r="G39353" s="41">
        <v>307025.84616082488</v>
      </c>
      <c r="H39353" s="41">
        <v>101053.02105230997</v>
      </c>
      <c r="I39353" s="41">
        <v>408078.86721313483</v>
      </c>
      <c r="J39353" s="41">
        <v>383081.13940833893</v>
      </c>
      <c r="K39353" s="43">
        <v>262816472.37469438</v>
      </c>
    </row>
    <row r="39354" spans="2:11" x14ac:dyDescent="0.3">
      <c r="B39354" s="35">
        <v>43709</v>
      </c>
      <c r="C39354" s="33" t="s">
        <v>33</v>
      </c>
      <c r="D39354" s="39" t="s">
        <v>364</v>
      </c>
      <c r="E39354" s="40" t="s">
        <v>1995</v>
      </c>
      <c r="F39354" s="40" t="s">
        <v>15</v>
      </c>
      <c r="G39354" s="41">
        <v>307025.84616082488</v>
      </c>
      <c r="H39354" s="41">
        <v>101053.02105230997</v>
      </c>
      <c r="I39354" s="41">
        <v>408078.86721313483</v>
      </c>
      <c r="J39354" s="41">
        <v>383081.13940833893</v>
      </c>
      <c r="K39354" s="43">
        <v>262816472.37469438</v>
      </c>
    </row>
    <row r="39355" spans="2:11" x14ac:dyDescent="0.3">
      <c r="B39355" s="35">
        <v>43709</v>
      </c>
      <c r="C39355" s="33" t="s">
        <v>33</v>
      </c>
      <c r="D39355" s="39" t="s">
        <v>366</v>
      </c>
      <c r="E39355" s="40" t="s">
        <v>1995</v>
      </c>
      <c r="F39355" s="40" t="s">
        <v>15</v>
      </c>
      <c r="G39355" s="41">
        <v>307025.84616082488</v>
      </c>
      <c r="H39355" s="41">
        <v>101053.02105230997</v>
      </c>
      <c r="I39355" s="41">
        <v>408078.86721313483</v>
      </c>
      <c r="J39355" s="41">
        <v>383081.13940833893</v>
      </c>
      <c r="K39355" s="43">
        <v>262816472.37469438</v>
      </c>
    </row>
    <row r="39356" spans="2:11" x14ac:dyDescent="0.3">
      <c r="B39356" s="35">
        <v>43709</v>
      </c>
      <c r="C39356" s="33" t="s">
        <v>33</v>
      </c>
      <c r="D39356" s="39" t="s">
        <v>323</v>
      </c>
      <c r="E39356" s="40" t="s">
        <v>1994</v>
      </c>
      <c r="F39356" s="40" t="s">
        <v>15</v>
      </c>
      <c r="G39356" s="41">
        <v>150392.56467676602</v>
      </c>
      <c r="H39356" s="41">
        <v>49499.488756536841</v>
      </c>
      <c r="I39356" s="41">
        <v>199892.05343330285</v>
      </c>
      <c r="J39356" s="41">
        <v>187647.24601116887</v>
      </c>
      <c r="K39356" s="43">
        <v>128737184.3042198</v>
      </c>
    </row>
    <row r="39357" spans="2:11" x14ac:dyDescent="0.3">
      <c r="B39357" s="35">
        <v>43709</v>
      </c>
      <c r="C39357" s="33" t="s">
        <v>33</v>
      </c>
      <c r="D39357" s="39" t="s">
        <v>325</v>
      </c>
      <c r="E39357" s="40" t="s">
        <v>1994</v>
      </c>
      <c r="F39357" s="40" t="s">
        <v>15</v>
      </c>
      <c r="G39357" s="41">
        <v>142155.88318087734</v>
      </c>
      <c r="H39357" s="41">
        <v>46788.517756261725</v>
      </c>
      <c r="I39357" s="41">
        <v>188944.40093713906</v>
      </c>
      <c r="J39357" s="41">
        <v>177370.21495411446</v>
      </c>
      <c r="K39357" s="43">
        <v>121686529.0485948</v>
      </c>
    </row>
    <row r="39358" spans="2:11" x14ac:dyDescent="0.3">
      <c r="B39358" s="35">
        <v>43709</v>
      </c>
      <c r="C39358" s="33" t="s">
        <v>33</v>
      </c>
      <c r="D39358" s="39" t="s">
        <v>370</v>
      </c>
      <c r="E39358" s="40" t="s">
        <v>1995</v>
      </c>
      <c r="F39358" s="40" t="s">
        <v>15</v>
      </c>
      <c r="G39358" s="41">
        <v>100347.22380995566</v>
      </c>
      <c r="H39358" s="41">
        <v>33027.807298793181</v>
      </c>
      <c r="I39358" s="41">
        <v>133375.03110874884</v>
      </c>
      <c r="J39358" s="41">
        <v>125204.86354682178</v>
      </c>
      <c r="K39358" s="43">
        <v>85897991.773630947</v>
      </c>
    </row>
    <row r="39359" spans="2:11" x14ac:dyDescent="0.3">
      <c r="B39359" s="35">
        <v>43709</v>
      </c>
      <c r="C39359" s="33" t="s">
        <v>33</v>
      </c>
      <c r="D39359" s="39" t="s">
        <v>372</v>
      </c>
      <c r="E39359" s="40" t="s">
        <v>1995</v>
      </c>
      <c r="F39359" s="40" t="s">
        <v>15</v>
      </c>
      <c r="G39359" s="41">
        <v>100347.22380995566</v>
      </c>
      <c r="H39359" s="41">
        <v>33027.807298793181</v>
      </c>
      <c r="I39359" s="41">
        <v>133375.03110874884</v>
      </c>
      <c r="J39359" s="41">
        <v>125204.86354682178</v>
      </c>
      <c r="K39359" s="43">
        <v>85897991.773630947</v>
      </c>
    </row>
    <row r="39360" spans="2:11" x14ac:dyDescent="0.3">
      <c r="B39360" s="35">
        <v>43709</v>
      </c>
      <c r="C39360" s="33" t="s">
        <v>33</v>
      </c>
      <c r="D39360" s="39" t="s">
        <v>374</v>
      </c>
      <c r="E39360" s="40" t="s">
        <v>1995</v>
      </c>
      <c r="F39360" s="40" t="s">
        <v>15</v>
      </c>
      <c r="G39360" s="41">
        <v>100347.22380995566</v>
      </c>
      <c r="H39360" s="41">
        <v>33027.807298793181</v>
      </c>
      <c r="I39360" s="41">
        <v>133375.03110874884</v>
      </c>
      <c r="J39360" s="41">
        <v>125204.86354682178</v>
      </c>
      <c r="K39360" s="43">
        <v>85897991.773630947</v>
      </c>
    </row>
    <row r="39361" spans="2:11" x14ac:dyDescent="0.3">
      <c r="B39361" s="35">
        <v>43709</v>
      </c>
      <c r="C39361" s="33" t="s">
        <v>33</v>
      </c>
      <c r="D39361" s="39" t="s">
        <v>376</v>
      </c>
      <c r="E39361" s="40" t="s">
        <v>1995</v>
      </c>
      <c r="F39361" s="40" t="s">
        <v>15</v>
      </c>
      <c r="G39361" s="41">
        <v>100347.22380995566</v>
      </c>
      <c r="H39361" s="41">
        <v>33027.807298793181</v>
      </c>
      <c r="I39361" s="41">
        <v>133375.03110874884</v>
      </c>
      <c r="J39361" s="41">
        <v>125204.86354682178</v>
      </c>
      <c r="K39361" s="43">
        <v>85897991.773630947</v>
      </c>
    </row>
    <row r="39362" spans="2:11" x14ac:dyDescent="0.3">
      <c r="B39362" s="35">
        <v>43709</v>
      </c>
      <c r="C39362" s="33" t="s">
        <v>33</v>
      </c>
      <c r="D39362" s="39" t="s">
        <v>378</v>
      </c>
      <c r="E39362" s="40" t="s">
        <v>1995</v>
      </c>
      <c r="F39362" s="40" t="s">
        <v>15</v>
      </c>
      <c r="G39362" s="41">
        <v>90475.035099891786</v>
      </c>
      <c r="H39362" s="41">
        <v>29778.523997085442</v>
      </c>
      <c r="I39362" s="41">
        <v>120253.55909697723</v>
      </c>
      <c r="J39362" s="41">
        <v>112887.17485269305</v>
      </c>
      <c r="K39362" s="43">
        <v>77447323.867086396</v>
      </c>
    </row>
    <row r="39363" spans="2:11" x14ac:dyDescent="0.3">
      <c r="B39363" s="35">
        <v>43709</v>
      </c>
      <c r="C39363" s="33" t="s">
        <v>33</v>
      </c>
      <c r="D39363" s="39" t="s">
        <v>380</v>
      </c>
      <c r="E39363" s="40" t="s">
        <v>1995</v>
      </c>
      <c r="F39363" s="40" t="s">
        <v>15</v>
      </c>
      <c r="G39363" s="41">
        <v>90475.035099891786</v>
      </c>
      <c r="H39363" s="41">
        <v>29778.523997085442</v>
      </c>
      <c r="I39363" s="41">
        <v>120253.55909697723</v>
      </c>
      <c r="J39363" s="41">
        <v>112887.17485269305</v>
      </c>
      <c r="K39363" s="43">
        <v>77447323.867086396</v>
      </c>
    </row>
    <row r="39364" spans="2:11" x14ac:dyDescent="0.3">
      <c r="B39364" s="35">
        <v>43709</v>
      </c>
      <c r="C39364" s="33" t="s">
        <v>33</v>
      </c>
      <c r="D39364" s="39" t="s">
        <v>327</v>
      </c>
      <c r="E39364" s="40" t="s">
        <v>1994</v>
      </c>
      <c r="F39364" s="40" t="s">
        <v>15</v>
      </c>
      <c r="G39364" s="41">
        <v>13756.143366116892</v>
      </c>
      <c r="H39364" s="41">
        <v>4527.6328871949318</v>
      </c>
      <c r="I39364" s="41">
        <v>18283.776253311822</v>
      </c>
      <c r="J39364" s="41">
        <v>17163.76515068992</v>
      </c>
      <c r="K39364" s="43">
        <v>11775364.917570895</v>
      </c>
    </row>
    <row r="39365" spans="2:11" x14ac:dyDescent="0.3">
      <c r="B39365" s="35">
        <v>43709</v>
      </c>
      <c r="C39365" s="33" t="s">
        <v>33</v>
      </c>
      <c r="D39365" s="39" t="s">
        <v>382</v>
      </c>
      <c r="E39365" s="40" t="s">
        <v>1995</v>
      </c>
      <c r="F39365" s="40" t="s">
        <v>15</v>
      </c>
      <c r="G39365" s="41">
        <v>71114.106623473243</v>
      </c>
      <c r="H39365" s="41">
        <v>23406.158465955716</v>
      </c>
      <c r="I39365" s="41">
        <v>94520.265089428955</v>
      </c>
      <c r="J39365" s="41">
        <v>88730.227798650463</v>
      </c>
      <c r="K39365" s="43">
        <v>60874219.751620412</v>
      </c>
    </row>
    <row r="39366" spans="2:11" x14ac:dyDescent="0.3">
      <c r="B39366" s="35">
        <v>43709</v>
      </c>
      <c r="C39366" s="33" t="s">
        <v>33</v>
      </c>
      <c r="D39366" s="39" t="s">
        <v>329</v>
      </c>
      <c r="E39366" s="40" t="s">
        <v>1994</v>
      </c>
      <c r="F39366" s="40" t="s">
        <v>15</v>
      </c>
      <c r="G39366" s="41">
        <v>131099.77802051109</v>
      </c>
      <c r="H39366" s="41">
        <v>43149.563981944026</v>
      </c>
      <c r="I39366" s="41">
        <v>174249.34200245512</v>
      </c>
      <c r="J39366" s="41">
        <v>163575.33270790579</v>
      </c>
      <c r="K39366" s="43">
        <v>112222418.4051619</v>
      </c>
    </row>
    <row r="39367" spans="2:11" x14ac:dyDescent="0.3">
      <c r="B39367" s="35">
        <v>43709</v>
      </c>
      <c r="C39367" s="33" t="s">
        <v>33</v>
      </c>
      <c r="D39367" s="39" t="s">
        <v>331</v>
      </c>
      <c r="E39367" s="40" t="s">
        <v>1994</v>
      </c>
      <c r="F39367" s="40" t="s">
        <v>15</v>
      </c>
      <c r="G39367" s="41">
        <v>78172.672174909283</v>
      </c>
      <c r="H39367" s="41">
        <v>25729.354747505058</v>
      </c>
      <c r="I39367" s="41">
        <v>103902.02692241434</v>
      </c>
      <c r="J39367" s="41">
        <v>97537.290112809977</v>
      </c>
      <c r="K39367" s="43">
        <v>66916388.91966255</v>
      </c>
    </row>
    <row r="39368" spans="2:11" x14ac:dyDescent="0.3">
      <c r="B39368" s="35">
        <v>43709</v>
      </c>
      <c r="C39368" s="33" t="s">
        <v>33</v>
      </c>
      <c r="D39368" s="39" t="s">
        <v>333</v>
      </c>
      <c r="E39368" s="40" t="s">
        <v>1994</v>
      </c>
      <c r="F39368" s="40" t="s">
        <v>15</v>
      </c>
      <c r="G39368" s="41">
        <v>84589.843040635489</v>
      </c>
      <c r="H39368" s="41">
        <v>27841.472024570205</v>
      </c>
      <c r="I39368" s="41">
        <v>112431.31506520569</v>
      </c>
      <c r="J39368" s="41">
        <v>105544.09880250382</v>
      </c>
      <c r="K39368" s="43">
        <v>72409536.449855417</v>
      </c>
    </row>
    <row r="39369" spans="2:11" x14ac:dyDescent="0.3">
      <c r="B39369" s="35">
        <v>43709</v>
      </c>
      <c r="C39369" s="33" t="s">
        <v>33</v>
      </c>
      <c r="D39369" s="39" t="s">
        <v>335</v>
      </c>
      <c r="E39369" s="40" t="s">
        <v>1994</v>
      </c>
      <c r="F39369" s="40" t="s">
        <v>15</v>
      </c>
      <c r="G39369" s="41">
        <v>114175.35955459034</v>
      </c>
      <c r="H39369" s="41">
        <v>37579.139665842937</v>
      </c>
      <c r="I39369" s="41">
        <v>151754.49922043327</v>
      </c>
      <c r="J39369" s="41">
        <v>142458.45875018713</v>
      </c>
      <c r="K39369" s="43">
        <v>97734985.456308499</v>
      </c>
    </row>
    <row r="39370" spans="2:11" x14ac:dyDescent="0.3">
      <c r="B39370" s="35">
        <v>43709</v>
      </c>
      <c r="C39370" s="33" t="s">
        <v>33</v>
      </c>
      <c r="D39370" s="39" t="s">
        <v>2168</v>
      </c>
      <c r="E39370" s="40" t="s">
        <v>1995</v>
      </c>
      <c r="F39370" s="40" t="s">
        <v>15</v>
      </c>
      <c r="G39370" s="41">
        <v>128674.96830799479</v>
      </c>
      <c r="H39370" s="41">
        <v>42351.463584920442</v>
      </c>
      <c r="I39370" s="41">
        <v>171026.43189291522</v>
      </c>
      <c r="J39370" s="41">
        <v>160549.84872387885</v>
      </c>
      <c r="K39370" s="43">
        <v>110146756.23830037</v>
      </c>
    </row>
    <row r="39371" spans="2:11" x14ac:dyDescent="0.3">
      <c r="B39371" s="35">
        <v>43709</v>
      </c>
      <c r="C39371" s="33" t="s">
        <v>33</v>
      </c>
      <c r="D39371" s="39" t="s">
        <v>384</v>
      </c>
      <c r="E39371" s="40" t="s">
        <v>1995</v>
      </c>
      <c r="F39371" s="40" t="s">
        <v>15</v>
      </c>
      <c r="G39371" s="41">
        <v>205029.60371497666</v>
      </c>
      <c r="H39371" s="41">
        <v>67482.464392741429</v>
      </c>
      <c r="I39371" s="41">
        <v>272512.06810771808</v>
      </c>
      <c r="J39371" s="41">
        <v>255818.76921527428</v>
      </c>
      <c r="K39371" s="43">
        <v>175506908.52657235</v>
      </c>
    </row>
    <row r="39372" spans="2:11" x14ac:dyDescent="0.3">
      <c r="B39372" s="35">
        <v>43709</v>
      </c>
      <c r="C39372" s="33" t="s">
        <v>33</v>
      </c>
      <c r="D39372" s="39" t="s">
        <v>387</v>
      </c>
      <c r="E39372" s="40" t="s">
        <v>1995</v>
      </c>
      <c r="F39372" s="40" t="s">
        <v>15</v>
      </c>
      <c r="G39372" s="41">
        <v>205029.60371497666</v>
      </c>
      <c r="H39372" s="41">
        <v>67482.464392741429</v>
      </c>
      <c r="I39372" s="41">
        <v>272512.06810771808</v>
      </c>
      <c r="J39372" s="41">
        <v>255818.76921527428</v>
      </c>
      <c r="K39372" s="43">
        <v>175506908.52657235</v>
      </c>
    </row>
    <row r="39373" spans="2:11" x14ac:dyDescent="0.3">
      <c r="B39373" s="35">
        <v>43709</v>
      </c>
      <c r="C39373" s="33" t="s">
        <v>33</v>
      </c>
      <c r="D39373" s="39" t="s">
        <v>389</v>
      </c>
      <c r="E39373" s="40" t="s">
        <v>1995</v>
      </c>
      <c r="F39373" s="40" t="s">
        <v>15</v>
      </c>
      <c r="G39373" s="41">
        <v>205029.60371497666</v>
      </c>
      <c r="H39373" s="41">
        <v>67482.464392741429</v>
      </c>
      <c r="I39373" s="41">
        <v>272512.06810771808</v>
      </c>
      <c r="J39373" s="41">
        <v>255818.76921527428</v>
      </c>
      <c r="K39373" s="43">
        <v>175506908.52657235</v>
      </c>
    </row>
    <row r="39374" spans="2:11" x14ac:dyDescent="0.3">
      <c r="B39374" s="35">
        <v>43709</v>
      </c>
      <c r="C39374" s="33" t="s">
        <v>33</v>
      </c>
      <c r="D39374" s="39" t="s">
        <v>385</v>
      </c>
      <c r="E39374" s="40" t="s">
        <v>1995</v>
      </c>
      <c r="F39374" s="40" t="s">
        <v>15</v>
      </c>
      <c r="G39374" s="41">
        <v>205029.60371497666</v>
      </c>
      <c r="H39374" s="41">
        <v>67482.464392741429</v>
      </c>
      <c r="I39374" s="41">
        <v>272512.06810771808</v>
      </c>
      <c r="J39374" s="41">
        <v>255818.76921527428</v>
      </c>
      <c r="K39374" s="43">
        <v>175506908.52657235</v>
      </c>
    </row>
    <row r="39375" spans="2:11" x14ac:dyDescent="0.3">
      <c r="B39375" s="35">
        <v>43709</v>
      </c>
      <c r="C39375" s="33" t="s">
        <v>33</v>
      </c>
      <c r="D39375" s="39" t="s">
        <v>391</v>
      </c>
      <c r="E39375" s="40" t="s">
        <v>1995</v>
      </c>
      <c r="F39375" s="40" t="s">
        <v>15</v>
      </c>
      <c r="G39375" s="41">
        <v>388323.94639836496</v>
      </c>
      <c r="H39375" s="41">
        <v>127811.08677408079</v>
      </c>
      <c r="I39375" s="41">
        <v>516135.03317244572</v>
      </c>
      <c r="J39375" s="41">
        <v>484518.09804939898</v>
      </c>
      <c r="K39375" s="43">
        <v>332408266.11227161</v>
      </c>
    </row>
    <row r="39376" spans="2:11" x14ac:dyDescent="0.3">
      <c r="B39376" s="35">
        <v>43709</v>
      </c>
      <c r="C39376" s="33" t="s">
        <v>33</v>
      </c>
      <c r="D39376" s="39" t="s">
        <v>393</v>
      </c>
      <c r="E39376" s="40" t="s">
        <v>1995</v>
      </c>
      <c r="F39376" s="40" t="s">
        <v>15</v>
      </c>
      <c r="G39376" s="41">
        <v>277114.85781275178</v>
      </c>
      <c r="H39376" s="41">
        <v>91208.262148008318</v>
      </c>
      <c r="I39376" s="41">
        <v>368323.11996076012</v>
      </c>
      <c r="J39376" s="41">
        <v>345760.71392422443</v>
      </c>
      <c r="K39376" s="43">
        <v>237212438.23089257</v>
      </c>
    </row>
    <row r="39377" spans="2:11" x14ac:dyDescent="0.3">
      <c r="B39377" s="35">
        <v>43709</v>
      </c>
      <c r="C39377" s="33" t="s">
        <v>33</v>
      </c>
      <c r="D39377" s="39" t="s">
        <v>395</v>
      </c>
      <c r="E39377" s="40" t="s">
        <v>1995</v>
      </c>
      <c r="F39377" s="40" t="s">
        <v>15</v>
      </c>
      <c r="G39377" s="41">
        <v>277114.85781275178</v>
      </c>
      <c r="H39377" s="41">
        <v>91208.262148008318</v>
      </c>
      <c r="I39377" s="41">
        <v>368323.11996076012</v>
      </c>
      <c r="J39377" s="41">
        <v>345760.71392422443</v>
      </c>
      <c r="K39377" s="43">
        <v>237212438.23089257</v>
      </c>
    </row>
    <row r="39378" spans="2:11" x14ac:dyDescent="0.3">
      <c r="B39378" s="35">
        <v>43709</v>
      </c>
      <c r="C39378" s="33" t="s">
        <v>33</v>
      </c>
      <c r="D39378" s="39" t="s">
        <v>397</v>
      </c>
      <c r="E39378" s="40" t="s">
        <v>1995</v>
      </c>
      <c r="F39378" s="40" t="s">
        <v>15</v>
      </c>
      <c r="G39378" s="41">
        <v>277114.85781275178</v>
      </c>
      <c r="H39378" s="41">
        <v>91208.262148008318</v>
      </c>
      <c r="I39378" s="41">
        <v>368323.11996076012</v>
      </c>
      <c r="J39378" s="41">
        <v>345760.71392422443</v>
      </c>
      <c r="K39378" s="43">
        <v>237212438.23089257</v>
      </c>
    </row>
    <row r="39379" spans="2:11" x14ac:dyDescent="0.3">
      <c r="B39379" s="35">
        <v>43709</v>
      </c>
      <c r="C39379" s="33" t="s">
        <v>33</v>
      </c>
      <c r="D39379" s="39" t="s">
        <v>399</v>
      </c>
      <c r="E39379" s="40" t="s">
        <v>1995</v>
      </c>
      <c r="F39379" s="40" t="s">
        <v>15</v>
      </c>
      <c r="G39379" s="41">
        <v>277114.85781275178</v>
      </c>
      <c r="H39379" s="41">
        <v>91208.262148008318</v>
      </c>
      <c r="I39379" s="41">
        <v>368323.11996076012</v>
      </c>
      <c r="J39379" s="41">
        <v>345760.71392422443</v>
      </c>
      <c r="K39379" s="43">
        <v>237212438.23089257</v>
      </c>
    </row>
    <row r="39380" spans="2:11" x14ac:dyDescent="0.3">
      <c r="B39380" s="35">
        <v>43709</v>
      </c>
      <c r="C39380" s="33" t="s">
        <v>33</v>
      </c>
      <c r="D39380" s="39" t="s">
        <v>401</v>
      </c>
      <c r="E39380" s="40" t="s">
        <v>1995</v>
      </c>
      <c r="F39380" s="40" t="s">
        <v>15</v>
      </c>
      <c r="G39380" s="41">
        <v>729616.54710548092</v>
      </c>
      <c r="H39380" s="41">
        <v>240142.50495737803</v>
      </c>
      <c r="I39380" s="41">
        <v>969759.05206285894</v>
      </c>
      <c r="J39380" s="41">
        <v>910354.42524339899</v>
      </c>
      <c r="K39380" s="43">
        <v>624557343.18502033</v>
      </c>
    </row>
    <row r="39381" spans="2:11" x14ac:dyDescent="0.3">
      <c r="B39381" s="35">
        <v>43709</v>
      </c>
      <c r="C39381" s="33" t="s">
        <v>33</v>
      </c>
      <c r="D39381" s="39" t="s">
        <v>405</v>
      </c>
      <c r="E39381" s="40" t="s">
        <v>1995</v>
      </c>
      <c r="F39381" s="40" t="s">
        <v>15</v>
      </c>
      <c r="G39381" s="41">
        <v>729616.54710548092</v>
      </c>
      <c r="H39381" s="41">
        <v>240142.50495737803</v>
      </c>
      <c r="I39381" s="41">
        <v>969759.05206285894</v>
      </c>
      <c r="J39381" s="41">
        <v>910354.42524339899</v>
      </c>
      <c r="K39381" s="43">
        <v>624557343.18502033</v>
      </c>
    </row>
    <row r="39382" spans="2:11" x14ac:dyDescent="0.3">
      <c r="B39382" s="35">
        <v>43709</v>
      </c>
      <c r="C39382" s="33" t="s">
        <v>33</v>
      </c>
      <c r="D39382" s="39" t="s">
        <v>403</v>
      </c>
      <c r="E39382" s="40" t="s">
        <v>1995</v>
      </c>
      <c r="F39382" s="40" t="s">
        <v>15</v>
      </c>
      <c r="G39382" s="41">
        <v>729616.54710548092</v>
      </c>
      <c r="H39382" s="41">
        <v>240142.50495737803</v>
      </c>
      <c r="I39382" s="41">
        <v>969759.05206285894</v>
      </c>
      <c r="J39382" s="41">
        <v>910354.42524339899</v>
      </c>
      <c r="K39382" s="43">
        <v>624557343.18502033</v>
      </c>
    </row>
    <row r="39383" spans="2:11" x14ac:dyDescent="0.3">
      <c r="B39383" s="35">
        <v>43709</v>
      </c>
      <c r="C39383" s="33" t="s">
        <v>33</v>
      </c>
      <c r="D39383" s="39" t="s">
        <v>337</v>
      </c>
      <c r="E39383" s="40" t="s">
        <v>1994</v>
      </c>
      <c r="F39383" s="40" t="s">
        <v>15</v>
      </c>
      <c r="G39383" s="41">
        <v>104687.05103645603</v>
      </c>
      <c r="H39383" s="41">
        <v>34456.194965491843</v>
      </c>
      <c r="I39383" s="41">
        <v>139143.24600194787</v>
      </c>
      <c r="J39383" s="41">
        <v>130619.73432591739</v>
      </c>
      <c r="K39383" s="43">
        <v>89612915.559032381</v>
      </c>
    </row>
    <row r="39384" spans="2:11" x14ac:dyDescent="0.3">
      <c r="B39384" s="35">
        <v>43709</v>
      </c>
      <c r="C39384" s="33" t="s">
        <v>33</v>
      </c>
      <c r="D39384" s="39" t="s">
        <v>339</v>
      </c>
      <c r="E39384" s="40" t="s">
        <v>1994</v>
      </c>
      <c r="F39384" s="40" t="s">
        <v>15</v>
      </c>
      <c r="G39384" s="41">
        <v>1282232.2559800989</v>
      </c>
      <c r="H39384" s="41">
        <v>422027.80217020505</v>
      </c>
      <c r="I39384" s="41">
        <v>1704260.058150304</v>
      </c>
      <c r="J39384" s="41">
        <v>1599862.030060366</v>
      </c>
      <c r="K39384" s="43">
        <v>1097600617.1332011</v>
      </c>
    </row>
    <row r="39385" spans="2:11" x14ac:dyDescent="0.3">
      <c r="B39385" s="35">
        <v>43709</v>
      </c>
      <c r="C39385" s="33" t="s">
        <v>33</v>
      </c>
      <c r="D39385" s="39" t="s">
        <v>341</v>
      </c>
      <c r="E39385" s="40" t="s">
        <v>1994</v>
      </c>
      <c r="F39385" s="40" t="s">
        <v>15</v>
      </c>
      <c r="G39385" s="41">
        <v>44642.935408162775</v>
      </c>
      <c r="H39385" s="41">
        <v>14693.562987645682</v>
      </c>
      <c r="I39385" s="41">
        <v>59336.498395808456</v>
      </c>
      <c r="J39385" s="41">
        <v>55701.716604931178</v>
      </c>
      <c r="K39385" s="43">
        <v>38214694.375016995</v>
      </c>
    </row>
    <row r="39386" spans="2:11" x14ac:dyDescent="0.3">
      <c r="B39386" s="35">
        <v>43709</v>
      </c>
      <c r="C39386" s="33" t="s">
        <v>33</v>
      </c>
      <c r="D39386" s="39" t="s">
        <v>343</v>
      </c>
      <c r="E39386" s="40" t="s">
        <v>1994</v>
      </c>
      <c r="F39386" s="40" t="s">
        <v>15</v>
      </c>
      <c r="G39386" s="41">
        <v>44093.813015059066</v>
      </c>
      <c r="H39386" s="41">
        <v>14512.82729303925</v>
      </c>
      <c r="I39386" s="41">
        <v>58606.640308098315</v>
      </c>
      <c r="J39386" s="41">
        <v>55016.567506778141</v>
      </c>
      <c r="K39386" s="43">
        <v>37744641.296169527</v>
      </c>
    </row>
    <row r="39387" spans="2:11" x14ac:dyDescent="0.3">
      <c r="B39387" s="35">
        <v>43709</v>
      </c>
      <c r="C39387" s="33" t="s">
        <v>33</v>
      </c>
      <c r="D39387" s="39" t="s">
        <v>2175</v>
      </c>
      <c r="E39387" s="40" t="s">
        <v>1994</v>
      </c>
      <c r="F39387" s="40" t="s">
        <v>15</v>
      </c>
      <c r="G39387" s="41">
        <v>0</v>
      </c>
      <c r="H39387" s="41">
        <v>0</v>
      </c>
      <c r="I39387" s="41">
        <v>0</v>
      </c>
      <c r="J39387" s="41">
        <v>0</v>
      </c>
      <c r="K39387" s="43">
        <v>0</v>
      </c>
    </row>
    <row r="39388" spans="2:11" x14ac:dyDescent="0.3">
      <c r="B39388" s="35">
        <v>43709</v>
      </c>
      <c r="C39388" s="33" t="s">
        <v>33</v>
      </c>
      <c r="D39388" s="39" t="s">
        <v>2180</v>
      </c>
      <c r="E39388" s="40" t="s">
        <v>1995</v>
      </c>
      <c r="F39388" s="40" t="s">
        <v>15</v>
      </c>
      <c r="G39388" s="41">
        <v>0</v>
      </c>
      <c r="H39388" s="41">
        <v>0</v>
      </c>
      <c r="I39388" s="41">
        <v>0</v>
      </c>
      <c r="J39388" s="41">
        <v>0</v>
      </c>
      <c r="K39388" s="43">
        <v>0</v>
      </c>
    </row>
    <row r="39389" spans="2:11" x14ac:dyDescent="0.3">
      <c r="B39389" s="35">
        <v>43709</v>
      </c>
      <c r="C39389" s="33" t="s">
        <v>33</v>
      </c>
      <c r="D39389" s="39" t="s">
        <v>2181</v>
      </c>
      <c r="E39389" s="40" t="s">
        <v>1995</v>
      </c>
      <c r="F39389" s="40" t="s">
        <v>15</v>
      </c>
      <c r="G39389" s="41">
        <v>0</v>
      </c>
      <c r="H39389" s="41">
        <v>0</v>
      </c>
      <c r="I39389" s="41">
        <v>0</v>
      </c>
      <c r="J39389" s="41">
        <v>0</v>
      </c>
      <c r="K39389" s="43">
        <v>0</v>
      </c>
    </row>
    <row r="39390" spans="2:11" x14ac:dyDescent="0.3">
      <c r="B39390" s="35">
        <v>43709</v>
      </c>
      <c r="C39390" s="33" t="s">
        <v>33</v>
      </c>
      <c r="D39390" s="39" t="s">
        <v>2173</v>
      </c>
      <c r="E39390" s="40" t="s">
        <v>1995</v>
      </c>
      <c r="F39390" s="40" t="s">
        <v>15</v>
      </c>
      <c r="G39390" s="41">
        <v>465630.97185140575</v>
      </c>
      <c r="H39390" s="41">
        <v>73862.636416085908</v>
      </c>
      <c r="I39390" s="41">
        <v>539493.60826749168</v>
      </c>
      <c r="J39390" s="41">
        <v>506445.79458383354</v>
      </c>
      <c r="K39390" s="43">
        <v>347451971.62955099</v>
      </c>
    </row>
    <row r="39391" spans="2:11" x14ac:dyDescent="0.3">
      <c r="B39391" s="35">
        <v>43709</v>
      </c>
      <c r="C39391" s="33" t="s">
        <v>33</v>
      </c>
      <c r="D39391" s="39" t="s">
        <v>345</v>
      </c>
      <c r="E39391" s="40" t="s">
        <v>1994</v>
      </c>
      <c r="F39391" s="40" t="s">
        <v>15</v>
      </c>
      <c r="G39391" s="41">
        <v>64125.321993320591</v>
      </c>
      <c r="H39391" s="41">
        <v>21105.877901935295</v>
      </c>
      <c r="I39391" s="41">
        <v>85231.199895255879</v>
      </c>
      <c r="J39391" s="41">
        <v>80010.183796068915</v>
      </c>
      <c r="K39391" s="43">
        <v>54891750.326865681</v>
      </c>
    </row>
    <row r="39392" spans="2:11" x14ac:dyDescent="0.3">
      <c r="B39392" s="35">
        <v>43709</v>
      </c>
      <c r="C39392" s="33" t="s">
        <v>33</v>
      </c>
      <c r="D39392" s="39" t="s">
        <v>347</v>
      </c>
      <c r="E39392" s="40" t="s">
        <v>1994</v>
      </c>
      <c r="F39392" s="40" t="s">
        <v>15</v>
      </c>
      <c r="G39392" s="41">
        <v>64125.321993320591</v>
      </c>
      <c r="H39392" s="41">
        <v>21105.877901935295</v>
      </c>
      <c r="I39392" s="41">
        <v>85231.199895255879</v>
      </c>
      <c r="J39392" s="41">
        <v>80010.183796068915</v>
      </c>
      <c r="K39392" s="43">
        <v>54891750.326865681</v>
      </c>
    </row>
    <row r="39393" spans="2:11" x14ac:dyDescent="0.3">
      <c r="B39393" s="35">
        <v>43709</v>
      </c>
      <c r="C39393" s="33" t="s">
        <v>33</v>
      </c>
      <c r="D39393" s="39" t="s">
        <v>407</v>
      </c>
      <c r="E39393" s="40" t="s">
        <v>1995</v>
      </c>
      <c r="F39393" s="40" t="s">
        <v>15</v>
      </c>
      <c r="G39393" s="41">
        <v>207780.05118217666</v>
      </c>
      <c r="H39393" s="41">
        <v>68387.740554794087</v>
      </c>
      <c r="I39393" s="41">
        <v>276167.79173697077</v>
      </c>
      <c r="J39393" s="41">
        <v>259250.55381813803</v>
      </c>
      <c r="K39393" s="43">
        <v>177861317.11131096</v>
      </c>
    </row>
    <row r="39394" spans="2:11" x14ac:dyDescent="0.3">
      <c r="B39394" s="35">
        <v>43709</v>
      </c>
      <c r="C39394" s="33" t="s">
        <v>33</v>
      </c>
      <c r="D39394" s="39" t="s">
        <v>54</v>
      </c>
      <c r="E39394" s="40" t="s">
        <v>1995</v>
      </c>
      <c r="F39394" s="40" t="s">
        <v>15</v>
      </c>
      <c r="G39394" s="41">
        <v>566445.06234871631</v>
      </c>
      <c r="H39394" s="41">
        <v>204982.40398181914</v>
      </c>
      <c r="I39394" s="41">
        <v>771427.46633053548</v>
      </c>
      <c r="J39394" s="41">
        <v>724172.05720786145</v>
      </c>
      <c r="K39394" s="43">
        <v>496825152.39890856</v>
      </c>
    </row>
    <row r="39395" spans="2:11" x14ac:dyDescent="0.3">
      <c r="B39395" s="35">
        <v>43709</v>
      </c>
      <c r="C39395" s="33" t="s">
        <v>33</v>
      </c>
      <c r="D39395" s="39" t="s">
        <v>34</v>
      </c>
      <c r="E39395" s="40" t="s">
        <v>1994</v>
      </c>
      <c r="F39395" s="40" t="s">
        <v>15</v>
      </c>
      <c r="G39395" s="41">
        <v>117857.53035569892</v>
      </c>
      <c r="H39395" s="41">
        <v>73843.939691726875</v>
      </c>
      <c r="I39395" s="41">
        <v>191701.4700474258</v>
      </c>
      <c r="J39395" s="41">
        <v>179958.39400736729</v>
      </c>
      <c r="K39395" s="43">
        <v>123462173.9934244</v>
      </c>
    </row>
    <row r="39396" spans="2:11" x14ac:dyDescent="0.3">
      <c r="B39396" s="35">
        <v>43709</v>
      </c>
      <c r="C39396" s="33" t="s">
        <v>33</v>
      </c>
      <c r="D39396" s="39" t="s">
        <v>36</v>
      </c>
      <c r="E39396" s="40" t="s">
        <v>1994</v>
      </c>
      <c r="F39396" s="40" t="s">
        <v>15</v>
      </c>
      <c r="G39396" s="41">
        <v>107028.35620800438</v>
      </c>
      <c r="H39396" s="41">
        <v>63014.765544032336</v>
      </c>
      <c r="I39396" s="41">
        <v>170043.12175203671</v>
      </c>
      <c r="J39396" s="41">
        <v>159626.77331021675</v>
      </c>
      <c r="K39396" s="43">
        <v>109513471.53958309</v>
      </c>
    </row>
    <row r="39397" spans="2:11" x14ac:dyDescent="0.3">
      <c r="B39397" s="35">
        <v>43709</v>
      </c>
      <c r="C39397" s="33" t="s">
        <v>33</v>
      </c>
      <c r="D39397" s="39" t="s">
        <v>409</v>
      </c>
      <c r="E39397" s="40" t="s">
        <v>1995</v>
      </c>
      <c r="F39397" s="40" t="s">
        <v>15</v>
      </c>
      <c r="G39397" s="41">
        <v>283337.32790370117</v>
      </c>
      <c r="H39397" s="41">
        <v>93256.295223754438</v>
      </c>
      <c r="I39397" s="41">
        <v>376593.62312745559</v>
      </c>
      <c r="J39397" s="41">
        <v>353524.59005487256</v>
      </c>
      <c r="K39397" s="43">
        <v>242538919.5600504</v>
      </c>
    </row>
    <row r="39398" spans="2:11" x14ac:dyDescent="0.3">
      <c r="B39398" s="35">
        <v>43709</v>
      </c>
      <c r="C39398" s="33" t="s">
        <v>33</v>
      </c>
      <c r="D39398" s="39" t="s">
        <v>411</v>
      </c>
      <c r="E39398" s="40" t="s">
        <v>1995</v>
      </c>
      <c r="F39398" s="40" t="s">
        <v>15</v>
      </c>
      <c r="G39398" s="41">
        <v>283337.32790370117</v>
      </c>
      <c r="H39398" s="41">
        <v>93256.295223754438</v>
      </c>
      <c r="I39398" s="41">
        <v>376593.62312745559</v>
      </c>
      <c r="J39398" s="41">
        <v>353524.59005487256</v>
      </c>
      <c r="K39398" s="43">
        <v>242538919.5600504</v>
      </c>
    </row>
    <row r="39399" spans="2:11" x14ac:dyDescent="0.3">
      <c r="B39399" s="35">
        <v>43709</v>
      </c>
      <c r="C39399" s="33" t="s">
        <v>33</v>
      </c>
      <c r="D39399" s="39" t="s">
        <v>413</v>
      </c>
      <c r="E39399" s="40" t="s">
        <v>1995</v>
      </c>
      <c r="F39399" s="40" t="s">
        <v>15</v>
      </c>
      <c r="G39399" s="41">
        <v>373768.41760847456</v>
      </c>
      <c r="H39399" s="41">
        <v>123020.34901528855</v>
      </c>
      <c r="I39399" s="41">
        <v>496788.76662376313</v>
      </c>
      <c r="J39399" s="41">
        <v>466356.9276771631</v>
      </c>
      <c r="K39399" s="43">
        <v>319948621.82177287</v>
      </c>
    </row>
    <row r="39400" spans="2:11" x14ac:dyDescent="0.3">
      <c r="B39400" s="35">
        <v>43709</v>
      </c>
      <c r="C39400" s="33" t="s">
        <v>33</v>
      </c>
      <c r="D39400" s="39" t="s">
        <v>415</v>
      </c>
      <c r="E39400" s="40" t="s">
        <v>1995</v>
      </c>
      <c r="F39400" s="40" t="s">
        <v>15</v>
      </c>
      <c r="G39400" s="41">
        <v>303532.43512504239</v>
      </c>
      <c r="H39400" s="41">
        <v>99903.216838859589</v>
      </c>
      <c r="I39400" s="41">
        <v>403435.651963902</v>
      </c>
      <c r="J39400" s="41">
        <v>378722.35405799322</v>
      </c>
      <c r="K39400" s="43">
        <v>259826086.07850227</v>
      </c>
    </row>
    <row r="39401" spans="2:11" x14ac:dyDescent="0.3">
      <c r="B39401" s="35">
        <v>43709</v>
      </c>
      <c r="C39401" s="33" t="s">
        <v>33</v>
      </c>
      <c r="D39401" s="39" t="s">
        <v>417</v>
      </c>
      <c r="E39401" s="40" t="s">
        <v>1995</v>
      </c>
      <c r="F39401" s="40" t="s">
        <v>15</v>
      </c>
      <c r="G39401" s="41">
        <v>303532.43512504239</v>
      </c>
      <c r="H39401" s="41">
        <v>99903.216838859589</v>
      </c>
      <c r="I39401" s="41">
        <v>403435.651963902</v>
      </c>
      <c r="J39401" s="41">
        <v>378722.35405799322</v>
      </c>
      <c r="K39401" s="43">
        <v>259826086.07850227</v>
      </c>
    </row>
    <row r="39402" spans="2:11" x14ac:dyDescent="0.3">
      <c r="B39402" s="35">
        <v>43709</v>
      </c>
      <c r="C39402" s="33" t="s">
        <v>33</v>
      </c>
      <c r="D39402" s="39" t="s">
        <v>349</v>
      </c>
      <c r="E39402" s="40" t="s">
        <v>1994</v>
      </c>
      <c r="F39402" s="40" t="s">
        <v>15</v>
      </c>
      <c r="G39402" s="41">
        <v>216368.73654555139</v>
      </c>
      <c r="H39402" s="41">
        <v>71214.578519139963</v>
      </c>
      <c r="I39402" s="41">
        <v>287583.31506469136</v>
      </c>
      <c r="J39402" s="41">
        <v>269966.79529663065</v>
      </c>
      <c r="K39402" s="43">
        <v>185213296.86902675</v>
      </c>
    </row>
    <row r="39403" spans="2:11" x14ac:dyDescent="0.3">
      <c r="B39403" s="35">
        <v>43709</v>
      </c>
      <c r="C39403" s="33" t="s">
        <v>33</v>
      </c>
      <c r="D39403" s="39" t="s">
        <v>419</v>
      </c>
      <c r="E39403" s="40" t="s">
        <v>1995</v>
      </c>
      <c r="F39403" s="40" t="s">
        <v>15</v>
      </c>
      <c r="G39403" s="41">
        <v>928317.09689252323</v>
      </c>
      <c r="H39403" s="41">
        <v>305541.86065222183</v>
      </c>
      <c r="I39403" s="41">
        <v>1233858.9575447449</v>
      </c>
      <c r="J39403" s="41">
        <v>1158276.3365164832</v>
      </c>
      <c r="K39403" s="43">
        <v>794646536.94125473</v>
      </c>
    </row>
    <row r="39404" spans="2:11" x14ac:dyDescent="0.3">
      <c r="B39404" s="35">
        <v>43709</v>
      </c>
      <c r="C39404" s="33" t="s">
        <v>33</v>
      </c>
      <c r="D39404" s="39" t="s">
        <v>421</v>
      </c>
      <c r="E39404" s="40" t="s">
        <v>1995</v>
      </c>
      <c r="F39404" s="40" t="s">
        <v>15</v>
      </c>
      <c r="G39404" s="41">
        <v>928317.09689252323</v>
      </c>
      <c r="H39404" s="41">
        <v>305541.86065222183</v>
      </c>
      <c r="I39404" s="41">
        <v>1233858.9575447449</v>
      </c>
      <c r="J39404" s="41">
        <v>1158276.3365164832</v>
      </c>
      <c r="K39404" s="43">
        <v>794646536.94125473</v>
      </c>
    </row>
    <row r="39405" spans="2:11" x14ac:dyDescent="0.3">
      <c r="B39405" s="35">
        <v>43709</v>
      </c>
      <c r="C39405" s="33" t="s">
        <v>33</v>
      </c>
      <c r="D39405" s="39" t="s">
        <v>2159</v>
      </c>
      <c r="E39405" s="40" t="s">
        <v>1995</v>
      </c>
      <c r="F39405" s="40" t="s">
        <v>15</v>
      </c>
      <c r="G39405" s="41">
        <v>358307.87177898909</v>
      </c>
      <c r="H39405" s="41">
        <v>117931.73904279379</v>
      </c>
      <c r="I39405" s="41">
        <v>476239.6108217829</v>
      </c>
      <c r="J39405" s="41">
        <v>447066.55355840083</v>
      </c>
      <c r="K39405" s="43">
        <v>306714276.52220672</v>
      </c>
    </row>
    <row r="39406" spans="2:11" x14ac:dyDescent="0.3">
      <c r="B39406" s="35">
        <v>43709</v>
      </c>
      <c r="C39406" s="33" t="s">
        <v>33</v>
      </c>
      <c r="D39406" s="39" t="s">
        <v>423</v>
      </c>
      <c r="E39406" s="40" t="s">
        <v>1995</v>
      </c>
      <c r="F39406" s="40" t="s">
        <v>15</v>
      </c>
      <c r="G39406" s="41">
        <v>301906.09966836497</v>
      </c>
      <c r="H39406" s="41">
        <v>99367.933755809892</v>
      </c>
      <c r="I39406" s="41">
        <v>401274.03342417488</v>
      </c>
      <c r="J39406" s="41">
        <v>376693.15000040509</v>
      </c>
      <c r="K39406" s="43">
        <v>258433931.26511884</v>
      </c>
    </row>
    <row r="39407" spans="2:11" x14ac:dyDescent="0.3">
      <c r="B39407" s="35">
        <v>43709</v>
      </c>
      <c r="C39407" s="33" t="s">
        <v>33</v>
      </c>
      <c r="D39407" s="39" t="s">
        <v>425</v>
      </c>
      <c r="E39407" s="40" t="s">
        <v>1995</v>
      </c>
      <c r="F39407" s="40" t="s">
        <v>15</v>
      </c>
      <c r="G39407" s="41">
        <v>301906.09966836497</v>
      </c>
      <c r="H39407" s="41">
        <v>99367.933755809892</v>
      </c>
      <c r="I39407" s="41">
        <v>401274.03342417488</v>
      </c>
      <c r="J39407" s="41">
        <v>376693.15000040509</v>
      </c>
      <c r="K39407" s="43">
        <v>258433931.26511884</v>
      </c>
    </row>
    <row r="39408" spans="2:11" x14ac:dyDescent="0.3">
      <c r="B39408" s="35">
        <v>43709</v>
      </c>
      <c r="C39408" s="33" t="s">
        <v>33</v>
      </c>
      <c r="D39408" s="39" t="s">
        <v>427</v>
      </c>
      <c r="E39408" s="40" t="s">
        <v>1995</v>
      </c>
      <c r="F39408" s="40" t="s">
        <v>15</v>
      </c>
      <c r="G39408" s="41">
        <v>301906.09966836497</v>
      </c>
      <c r="H39408" s="41">
        <v>99367.933755809892</v>
      </c>
      <c r="I39408" s="41">
        <v>401274.03342417488</v>
      </c>
      <c r="J39408" s="41">
        <v>376693.15000040509</v>
      </c>
      <c r="K39408" s="43">
        <v>258433931.26511884</v>
      </c>
    </row>
    <row r="39409" spans="2:11" x14ac:dyDescent="0.3">
      <c r="B39409" s="35">
        <v>43709</v>
      </c>
      <c r="C39409" s="33" t="s">
        <v>33</v>
      </c>
      <c r="D39409" s="39" t="s">
        <v>429</v>
      </c>
      <c r="E39409" s="40" t="s">
        <v>1995</v>
      </c>
      <c r="F39409" s="40" t="s">
        <v>15</v>
      </c>
      <c r="G39409" s="41">
        <v>78379.6345099342</v>
      </c>
      <c r="H39409" s="41">
        <v>25797.500657759629</v>
      </c>
      <c r="I39409" s="41">
        <v>104177.13516769384</v>
      </c>
      <c r="J39409" s="41">
        <v>97795.546024913492</v>
      </c>
      <c r="K39409" s="43">
        <v>67093567.853331238</v>
      </c>
    </row>
    <row r="39410" spans="2:11" x14ac:dyDescent="0.3">
      <c r="B39410" s="35">
        <v>43709</v>
      </c>
      <c r="C39410" s="33" t="s">
        <v>33</v>
      </c>
      <c r="D39410" s="39" t="s">
        <v>431</v>
      </c>
      <c r="E39410" s="40" t="s">
        <v>1995</v>
      </c>
      <c r="F39410" s="40" t="s">
        <v>15</v>
      </c>
      <c r="G39410" s="41">
        <v>160131.89902621598</v>
      </c>
      <c r="H39410" s="41">
        <v>52705.045993870423</v>
      </c>
      <c r="I39410" s="41">
        <v>212836.94502008639</v>
      </c>
      <c r="J39410" s="41">
        <v>199799.17108498668</v>
      </c>
      <c r="K39410" s="43">
        <v>137074128.49676093</v>
      </c>
    </row>
    <row r="39411" spans="2:11" x14ac:dyDescent="0.3">
      <c r="B39411" s="35">
        <v>43709</v>
      </c>
      <c r="C39411" s="33" t="s">
        <v>33</v>
      </c>
      <c r="D39411" s="39" t="s">
        <v>433</v>
      </c>
      <c r="E39411" s="40" t="s">
        <v>1995</v>
      </c>
      <c r="F39411" s="40" t="s">
        <v>15</v>
      </c>
      <c r="G39411" s="41">
        <v>160131.89902621598</v>
      </c>
      <c r="H39411" s="41">
        <v>52705.045993870423</v>
      </c>
      <c r="I39411" s="41">
        <v>212836.94502008639</v>
      </c>
      <c r="J39411" s="41">
        <v>199799.17108498668</v>
      </c>
      <c r="K39411" s="43">
        <v>137074128.49676093</v>
      </c>
    </row>
    <row r="39412" spans="2:11" x14ac:dyDescent="0.3">
      <c r="B39412" s="35">
        <v>43709</v>
      </c>
      <c r="C39412" s="33" t="s">
        <v>33</v>
      </c>
      <c r="D39412" s="39" t="s">
        <v>435</v>
      </c>
      <c r="E39412" s="40" t="s">
        <v>1995</v>
      </c>
      <c r="F39412" s="40" t="s">
        <v>15</v>
      </c>
      <c r="G39412" s="41">
        <v>269758.48609548406</v>
      </c>
      <c r="H39412" s="41">
        <v>88787.023743622151</v>
      </c>
      <c r="I39412" s="41">
        <v>358545.50983910623</v>
      </c>
      <c r="J39412" s="41">
        <v>336582.05183943344</v>
      </c>
      <c r="K39412" s="43">
        <v>230915329.49311998</v>
      </c>
    </row>
    <row r="39413" spans="2:11" x14ac:dyDescent="0.3">
      <c r="B39413" s="35">
        <v>43709</v>
      </c>
      <c r="C39413" s="33" t="s">
        <v>33</v>
      </c>
      <c r="D39413" s="39" t="s">
        <v>437</v>
      </c>
      <c r="E39413" s="40" t="s">
        <v>1995</v>
      </c>
      <c r="F39413" s="40" t="s">
        <v>15</v>
      </c>
      <c r="G39413" s="41">
        <v>289297.68081425573</v>
      </c>
      <c r="H39413" s="41">
        <v>95428.379876027349</v>
      </c>
      <c r="I39413" s="41">
        <v>384726.06069028314</v>
      </c>
      <c r="J39413" s="41">
        <v>361158.85808009724</v>
      </c>
      <c r="K39413" s="43">
        <v>247776482.01131421</v>
      </c>
    </row>
    <row r="39414" spans="2:11" x14ac:dyDescent="0.3">
      <c r="B39414" s="35">
        <v>43709</v>
      </c>
      <c r="C39414" s="33" t="s">
        <v>33</v>
      </c>
      <c r="D39414" s="39" t="s">
        <v>351</v>
      </c>
      <c r="E39414" s="40" t="s">
        <v>1994</v>
      </c>
      <c r="F39414" s="40" t="s">
        <v>15</v>
      </c>
      <c r="G39414" s="41">
        <v>33491.598779494459</v>
      </c>
      <c r="H39414" s="41">
        <v>11023.267922980425</v>
      </c>
      <c r="I39414" s="41">
        <v>44514.866702474887</v>
      </c>
      <c r="J39414" s="41">
        <v>41788.015080153426</v>
      </c>
      <c r="K39414" s="43">
        <v>28669066.631337751</v>
      </c>
    </row>
    <row r="39415" spans="2:11" x14ac:dyDescent="0.3">
      <c r="B39415" s="35">
        <v>43709</v>
      </c>
      <c r="C39415" s="33" t="s">
        <v>33</v>
      </c>
      <c r="D39415" s="39" t="s">
        <v>353</v>
      </c>
      <c r="E39415" s="40" t="s">
        <v>1994</v>
      </c>
      <c r="F39415" s="40" t="s">
        <v>15</v>
      </c>
      <c r="G39415" s="41">
        <v>33491.598779494467</v>
      </c>
      <c r="H39415" s="41">
        <v>11023.267922980427</v>
      </c>
      <c r="I39415" s="41">
        <v>44514.866702474894</v>
      </c>
      <c r="J39415" s="41">
        <v>41788.015080153433</v>
      </c>
      <c r="K39415" s="43">
        <v>28669066.631337758</v>
      </c>
    </row>
    <row r="39416" spans="2:11" x14ac:dyDescent="0.3">
      <c r="B39416" s="35">
        <v>43709</v>
      </c>
      <c r="C39416" s="33" t="s">
        <v>33</v>
      </c>
      <c r="D39416" s="39" t="s">
        <v>439</v>
      </c>
      <c r="E39416" s="40" t="s">
        <v>1995</v>
      </c>
      <c r="F39416" s="40" t="s">
        <v>15</v>
      </c>
      <c r="G39416" s="41">
        <v>28903.248597390149</v>
      </c>
      <c r="H39416" s="41">
        <v>9513.074999607581</v>
      </c>
      <c r="I39416" s="41">
        <v>38416.323596997732</v>
      </c>
      <c r="J39416" s="41">
        <v>36063.051036972851</v>
      </c>
      <c r="K39416" s="43">
        <v>24741400.402129669</v>
      </c>
    </row>
    <row r="39417" spans="2:11" x14ac:dyDescent="0.3">
      <c r="B39417" s="35">
        <v>43709</v>
      </c>
      <c r="C39417" s="33" t="s">
        <v>33</v>
      </c>
      <c r="D39417" s="39" t="s">
        <v>355</v>
      </c>
      <c r="E39417" s="40" t="s">
        <v>1994</v>
      </c>
      <c r="F39417" s="40" t="s">
        <v>15</v>
      </c>
      <c r="G39417" s="41">
        <v>88669.80193007573</v>
      </c>
      <c r="H39417" s="41">
        <v>29184.362111360693</v>
      </c>
      <c r="I39417" s="41">
        <v>117854.16404143642</v>
      </c>
      <c r="J39417" s="41">
        <v>110634.75977899789</v>
      </c>
      <c r="K39417" s="43">
        <v>75902033.005452126</v>
      </c>
    </row>
    <row r="39418" spans="2:11" x14ac:dyDescent="0.3">
      <c r="B39418" s="35">
        <v>43709</v>
      </c>
      <c r="C39418" s="33" t="s">
        <v>33</v>
      </c>
      <c r="D39418" s="39" t="s">
        <v>357</v>
      </c>
      <c r="E39418" s="40" t="s">
        <v>1994</v>
      </c>
      <c r="F39418" s="40" t="s">
        <v>15</v>
      </c>
      <c r="G39418" s="41">
        <v>88518.82466336606</v>
      </c>
      <c r="H39418" s="41">
        <v>29134.668614587321</v>
      </c>
      <c r="I39418" s="41">
        <v>117653.49327795338</v>
      </c>
      <c r="J39418" s="41">
        <v>110446.38152445605</v>
      </c>
      <c r="K39418" s="43">
        <v>75772794.30576764</v>
      </c>
    </row>
    <row r="39419" spans="2:11" x14ac:dyDescent="0.3">
      <c r="B39419" s="35">
        <v>43709</v>
      </c>
      <c r="C39419" s="33" t="s">
        <v>33</v>
      </c>
      <c r="D39419" s="39" t="s">
        <v>441</v>
      </c>
      <c r="E39419" s="40" t="s">
        <v>1995</v>
      </c>
      <c r="F39419" s="40" t="s">
        <v>15</v>
      </c>
      <c r="G39419" s="41">
        <v>42017.463521849299</v>
      </c>
      <c r="H39419" s="41">
        <v>13829.429490728551</v>
      </c>
      <c r="I39419" s="41">
        <v>55846.89301257785</v>
      </c>
      <c r="J39419" s="41">
        <v>52425.874326151141</v>
      </c>
      <c r="K39419" s="43">
        <v>35967271.51025638</v>
      </c>
    </row>
    <row r="39420" spans="2:11" x14ac:dyDescent="0.3">
      <c r="B39420" s="35">
        <v>43709</v>
      </c>
      <c r="C39420" s="33" t="s">
        <v>33</v>
      </c>
      <c r="D39420" s="39" t="s">
        <v>443</v>
      </c>
      <c r="E39420" s="40" t="s">
        <v>1995</v>
      </c>
      <c r="F39420" s="40" t="s">
        <v>15</v>
      </c>
      <c r="G39420" s="41">
        <v>191665.42638101382</v>
      </c>
      <c r="H39420" s="41">
        <v>63083.845533029329</v>
      </c>
      <c r="I39420" s="41">
        <v>254749.27191404314</v>
      </c>
      <c r="J39420" s="41">
        <v>239144.07039682963</v>
      </c>
      <c r="K39420" s="43">
        <v>164067072.23459876</v>
      </c>
    </row>
    <row r="39421" spans="2:11" x14ac:dyDescent="0.3">
      <c r="B39421" s="35">
        <v>43709</v>
      </c>
      <c r="C39421" s="33" t="s">
        <v>33</v>
      </c>
      <c r="D39421" s="39" t="s">
        <v>455</v>
      </c>
      <c r="E39421" s="40" t="s">
        <v>1995</v>
      </c>
      <c r="F39421" s="40" t="s">
        <v>15</v>
      </c>
      <c r="G39421" s="41">
        <v>254162.67906627577</v>
      </c>
      <c r="H39421" s="41">
        <v>83653.889959141074</v>
      </c>
      <c r="I39421" s="41">
        <v>337816.56902541686</v>
      </c>
      <c r="J39421" s="41">
        <v>317122.90581732703</v>
      </c>
      <c r="K39421" s="43">
        <v>217565196.61826003</v>
      </c>
    </row>
    <row r="39422" spans="2:11" x14ac:dyDescent="0.3">
      <c r="B39422" s="35">
        <v>43709</v>
      </c>
      <c r="C39422" s="33" t="s">
        <v>33</v>
      </c>
      <c r="D39422" s="39" t="s">
        <v>457</v>
      </c>
      <c r="E39422" s="40" t="s">
        <v>1995</v>
      </c>
      <c r="F39422" s="40" t="s">
        <v>15</v>
      </c>
      <c r="G39422" s="41">
        <v>164059.79204755565</v>
      </c>
      <c r="H39422" s="41">
        <v>53997.856710035288</v>
      </c>
      <c r="I39422" s="41">
        <v>218057.64875759094</v>
      </c>
      <c r="J39422" s="41">
        <v>204700.06965377255</v>
      </c>
      <c r="K39422" s="43">
        <v>140436436.74118099</v>
      </c>
    </row>
    <row r="39423" spans="2:11" x14ac:dyDescent="0.3">
      <c r="B39423" s="35">
        <v>43709</v>
      </c>
      <c r="C39423" s="33" t="s">
        <v>33</v>
      </c>
      <c r="D39423" s="39" t="s">
        <v>459</v>
      </c>
      <c r="E39423" s="40" t="s">
        <v>1995</v>
      </c>
      <c r="F39423" s="40" t="s">
        <v>15</v>
      </c>
      <c r="G39423" s="41">
        <v>164059.79204755565</v>
      </c>
      <c r="H39423" s="41">
        <v>53997.856710035288</v>
      </c>
      <c r="I39423" s="41">
        <v>218057.64875759094</v>
      </c>
      <c r="J39423" s="41">
        <v>204700.06965377255</v>
      </c>
      <c r="K39423" s="43">
        <v>140436436.74118099</v>
      </c>
    </row>
    <row r="39424" spans="2:11" x14ac:dyDescent="0.3">
      <c r="B39424" s="35">
        <v>43709</v>
      </c>
      <c r="C39424" s="33" t="s">
        <v>33</v>
      </c>
      <c r="D39424" s="39" t="s">
        <v>449</v>
      </c>
      <c r="E39424" s="40" t="s">
        <v>1995</v>
      </c>
      <c r="F39424" s="40" t="s">
        <v>15</v>
      </c>
      <c r="G39424" s="41">
        <v>164059.79204755565</v>
      </c>
      <c r="H39424" s="41">
        <v>53997.856710035288</v>
      </c>
      <c r="I39424" s="41">
        <v>218057.64875759094</v>
      </c>
      <c r="J39424" s="41">
        <v>204700.06965377255</v>
      </c>
      <c r="K39424" s="43">
        <v>140436436.74118099</v>
      </c>
    </row>
    <row r="39425" spans="2:11" x14ac:dyDescent="0.3">
      <c r="B39425" s="35">
        <v>43709</v>
      </c>
      <c r="C39425" s="33" t="s">
        <v>33</v>
      </c>
      <c r="D39425" s="39" t="s">
        <v>451</v>
      </c>
      <c r="E39425" s="40" t="s">
        <v>1995</v>
      </c>
      <c r="F39425" s="40" t="s">
        <v>15</v>
      </c>
      <c r="G39425" s="41">
        <v>164059.79204755565</v>
      </c>
      <c r="H39425" s="41">
        <v>53997.856710035288</v>
      </c>
      <c r="I39425" s="41">
        <v>218057.64875759094</v>
      </c>
      <c r="J39425" s="41">
        <v>204700.06965377255</v>
      </c>
      <c r="K39425" s="43">
        <v>140436436.74118099</v>
      </c>
    </row>
    <row r="39426" spans="2:11" x14ac:dyDescent="0.3">
      <c r="B39426" s="35">
        <v>43709</v>
      </c>
      <c r="C39426" s="33" t="s">
        <v>33</v>
      </c>
      <c r="D39426" s="39" t="s">
        <v>453</v>
      </c>
      <c r="E39426" s="40" t="s">
        <v>1995</v>
      </c>
      <c r="F39426" s="40" t="s">
        <v>15</v>
      </c>
      <c r="G39426" s="41">
        <v>164059.79204755565</v>
      </c>
      <c r="H39426" s="41">
        <v>53997.856710035288</v>
      </c>
      <c r="I39426" s="41">
        <v>218057.64875759094</v>
      </c>
      <c r="J39426" s="41">
        <v>204700.06965377255</v>
      </c>
      <c r="K39426" s="43">
        <v>140436436.74118099</v>
      </c>
    </row>
    <row r="39427" spans="2:11" x14ac:dyDescent="0.3">
      <c r="B39427" s="35">
        <v>43709</v>
      </c>
      <c r="C39427" s="33" t="s">
        <v>33</v>
      </c>
      <c r="D39427" s="39" t="s">
        <v>445</v>
      </c>
      <c r="E39427" s="40" t="s">
        <v>1995</v>
      </c>
      <c r="F39427" s="40" t="s">
        <v>15</v>
      </c>
      <c r="G39427" s="41">
        <v>164059.79204755565</v>
      </c>
      <c r="H39427" s="41">
        <v>53997.856710035288</v>
      </c>
      <c r="I39427" s="41">
        <v>218057.64875759094</v>
      </c>
      <c r="J39427" s="41">
        <v>204700.06965377255</v>
      </c>
      <c r="K39427" s="43">
        <v>140436436.74118099</v>
      </c>
    </row>
    <row r="39428" spans="2:11" x14ac:dyDescent="0.3">
      <c r="B39428" s="35">
        <v>43709</v>
      </c>
      <c r="C39428" s="33" t="s">
        <v>33</v>
      </c>
      <c r="D39428" s="39" t="s">
        <v>447</v>
      </c>
      <c r="E39428" s="40" t="s">
        <v>1995</v>
      </c>
      <c r="F39428" s="40" t="s">
        <v>15</v>
      </c>
      <c r="G39428" s="41">
        <v>164059.79204755565</v>
      </c>
      <c r="H39428" s="41">
        <v>53997.856710035288</v>
      </c>
      <c r="I39428" s="41">
        <v>218057.64875759094</v>
      </c>
      <c r="J39428" s="41">
        <v>204700.06965377255</v>
      </c>
      <c r="K39428" s="43">
        <v>140436436.74118099</v>
      </c>
    </row>
    <row r="39429" spans="2:11" x14ac:dyDescent="0.3">
      <c r="B39429" s="35">
        <v>43709</v>
      </c>
      <c r="C39429" s="33" t="s">
        <v>33</v>
      </c>
      <c r="D39429" s="39" t="s">
        <v>463</v>
      </c>
      <c r="E39429" s="40" t="s">
        <v>1995</v>
      </c>
      <c r="F39429" s="40" t="s">
        <v>15</v>
      </c>
      <c r="G39429" s="41">
        <v>270868.7844830692</v>
      </c>
      <c r="H39429" s="41">
        <v>89152.457491730675</v>
      </c>
      <c r="I39429" s="41">
        <v>360021.24197479984</v>
      </c>
      <c r="J39429" s="41">
        <v>337967.38490473951</v>
      </c>
      <c r="K39429" s="43">
        <v>231865750.466207</v>
      </c>
    </row>
    <row r="39430" spans="2:11" x14ac:dyDescent="0.3">
      <c r="B39430" s="35">
        <v>43709</v>
      </c>
      <c r="C39430" s="33" t="s">
        <v>33</v>
      </c>
      <c r="D39430" s="39" t="s">
        <v>465</v>
      </c>
      <c r="E39430" s="40" t="s">
        <v>1995</v>
      </c>
      <c r="F39430" s="40" t="s">
        <v>15</v>
      </c>
      <c r="G39430" s="41">
        <v>242787.05603764832</v>
      </c>
      <c r="H39430" s="41">
        <v>79909.771713008216</v>
      </c>
      <c r="I39430" s="41">
        <v>322696.82775065652</v>
      </c>
      <c r="J39430" s="41">
        <v>302929.35603943735</v>
      </c>
      <c r="K39430" s="43">
        <v>207827576.30925456</v>
      </c>
    </row>
    <row r="39431" spans="2:11" x14ac:dyDescent="0.3">
      <c r="B39431" s="35">
        <v>43709</v>
      </c>
      <c r="C39431" s="33" t="s">
        <v>33</v>
      </c>
      <c r="D39431" s="39" t="s">
        <v>461</v>
      </c>
      <c r="E39431" s="40" t="s">
        <v>1995</v>
      </c>
      <c r="F39431" s="40" t="s">
        <v>15</v>
      </c>
      <c r="G39431" s="41">
        <v>242787.05603764832</v>
      </c>
      <c r="H39431" s="41">
        <v>79909.771713008216</v>
      </c>
      <c r="I39431" s="41">
        <v>322696.82775065652</v>
      </c>
      <c r="J39431" s="41">
        <v>302929.35603943735</v>
      </c>
      <c r="K39431" s="43">
        <v>207827576.30925456</v>
      </c>
    </row>
    <row r="39432" spans="2:11" x14ac:dyDescent="0.3">
      <c r="B39432" s="35">
        <v>43709</v>
      </c>
      <c r="C39432" s="33" t="s">
        <v>33</v>
      </c>
      <c r="D39432" s="39" t="s">
        <v>359</v>
      </c>
      <c r="E39432" s="40" t="s">
        <v>1994</v>
      </c>
      <c r="F39432" s="40" t="s">
        <v>15</v>
      </c>
      <c r="G39432" s="41">
        <v>24349.125259816024</v>
      </c>
      <c r="H39432" s="41">
        <v>8014.1584375264683</v>
      </c>
      <c r="I39432" s="41">
        <v>32363.283697342493</v>
      </c>
      <c r="J39432" s="41">
        <v>30380.802805204014</v>
      </c>
      <c r="K39432" s="43">
        <v>20843039.763082448</v>
      </c>
    </row>
    <row r="39433" spans="2:11" x14ac:dyDescent="0.3">
      <c r="B39433" s="35">
        <v>43709</v>
      </c>
      <c r="C39433" s="33" t="s">
        <v>33</v>
      </c>
      <c r="D39433" s="39" t="s">
        <v>467</v>
      </c>
      <c r="E39433" s="40" t="s">
        <v>1995</v>
      </c>
      <c r="F39433" s="40" t="s">
        <v>15</v>
      </c>
      <c r="G39433" s="41">
        <v>83125.398728273387</v>
      </c>
      <c r="H39433" s="41">
        <v>27359.492448589532</v>
      </c>
      <c r="I39433" s="41">
        <v>110484.89117686292</v>
      </c>
      <c r="J39433" s="41">
        <v>103716.90719611142</v>
      </c>
      <c r="K39433" s="43">
        <v>71155974.206915483</v>
      </c>
    </row>
    <row r="39434" spans="2:11" x14ac:dyDescent="0.3">
      <c r="B39434" s="35">
        <v>43709</v>
      </c>
      <c r="C39434" s="33" t="s">
        <v>33</v>
      </c>
      <c r="D39434" s="39" t="s">
        <v>1917</v>
      </c>
      <c r="E39434" s="40" t="s">
        <v>1995</v>
      </c>
      <c r="F39434" s="40" t="s">
        <v>15</v>
      </c>
      <c r="G39434" s="41">
        <v>57250.647636195041</v>
      </c>
      <c r="H39434" s="41">
        <v>18843.204636785795</v>
      </c>
      <c r="I39434" s="41">
        <v>76093.852272980832</v>
      </c>
      <c r="J39434" s="41">
        <v>71432.563586975826</v>
      </c>
      <c r="K39434" s="43">
        <v>49006992.105133556</v>
      </c>
    </row>
    <row r="39435" spans="2:11" x14ac:dyDescent="0.3">
      <c r="B39435" s="35">
        <v>43709</v>
      </c>
      <c r="C39435" s="33" t="s">
        <v>33</v>
      </c>
      <c r="D39435" s="39" t="s">
        <v>361</v>
      </c>
      <c r="E39435" s="40" t="s">
        <v>1994</v>
      </c>
      <c r="F39435" s="40" t="s">
        <v>15</v>
      </c>
      <c r="G39435" s="41">
        <v>1225904.3425176959</v>
      </c>
      <c r="H39435" s="41">
        <v>403488.23411387065</v>
      </c>
      <c r="I39435" s="41">
        <v>1629392.5766315665</v>
      </c>
      <c r="J39435" s="41">
        <v>1529580.7133122205</v>
      </c>
      <c r="K39435" s="43">
        <v>1049383448.9110215</v>
      </c>
    </row>
    <row r="39436" spans="2:11" x14ac:dyDescent="0.3">
      <c r="B39436" s="35">
        <v>43709</v>
      </c>
      <c r="C39436" s="33" t="s">
        <v>33</v>
      </c>
      <c r="D39436" s="39" t="s">
        <v>363</v>
      </c>
      <c r="E39436" s="40" t="s">
        <v>1994</v>
      </c>
      <c r="F39436" s="40" t="s">
        <v>15</v>
      </c>
      <c r="G39436" s="41">
        <v>1238490.3619632854</v>
      </c>
      <c r="H39436" s="41">
        <v>407630.73856661841</v>
      </c>
      <c r="I39436" s="41">
        <v>1646121.1005299038</v>
      </c>
      <c r="J39436" s="41">
        <v>1545284.4963563145</v>
      </c>
      <c r="K39436" s="43">
        <v>1060157179.1681694</v>
      </c>
    </row>
    <row r="39437" spans="2:11" x14ac:dyDescent="0.3">
      <c r="B39437" s="35">
        <v>43709</v>
      </c>
      <c r="C39437" s="33" t="s">
        <v>33</v>
      </c>
      <c r="D39437" s="39" t="s">
        <v>365</v>
      </c>
      <c r="E39437" s="40" t="s">
        <v>1994</v>
      </c>
      <c r="F39437" s="40" t="s">
        <v>15</v>
      </c>
      <c r="G39437" s="41">
        <v>54304.493744841238</v>
      </c>
      <c r="H39437" s="41">
        <v>17873.524479979747</v>
      </c>
      <c r="I39437" s="41">
        <v>72178.018224820989</v>
      </c>
      <c r="J39437" s="41">
        <v>67756.602175037377</v>
      </c>
      <c r="K39437" s="43">
        <v>46485063.689750612</v>
      </c>
    </row>
    <row r="39438" spans="2:11" x14ac:dyDescent="0.3">
      <c r="B39438" s="35">
        <v>43709</v>
      </c>
      <c r="C39438" s="33" t="s">
        <v>33</v>
      </c>
      <c r="D39438" s="39" t="s">
        <v>367</v>
      </c>
      <c r="E39438" s="40" t="s">
        <v>1994</v>
      </c>
      <c r="F39438" s="40" t="s">
        <v>15</v>
      </c>
      <c r="G39438" s="41">
        <v>56203.721132581988</v>
      </c>
      <c r="H39438" s="41">
        <v>18498.626316570091</v>
      </c>
      <c r="I39438" s="41">
        <v>74702.347449152076</v>
      </c>
      <c r="J39438" s="41">
        <v>70126.298312704443</v>
      </c>
      <c r="K39438" s="43">
        <v>48110816.344823875</v>
      </c>
    </row>
    <row r="39439" spans="2:11" x14ac:dyDescent="0.3">
      <c r="B39439" s="35">
        <v>43709</v>
      </c>
      <c r="C39439" s="33" t="s">
        <v>33</v>
      </c>
      <c r="D39439" s="39" t="s">
        <v>469</v>
      </c>
      <c r="E39439" s="40" t="s">
        <v>1995</v>
      </c>
      <c r="F39439" s="40" t="s">
        <v>15</v>
      </c>
      <c r="G39439" s="41">
        <v>297202.37179848755</v>
      </c>
      <c r="H39439" s="41">
        <v>97819.765937276286</v>
      </c>
      <c r="I39439" s="41">
        <v>395022.13773576386</v>
      </c>
      <c r="J39439" s="41">
        <v>370824.22730873409</v>
      </c>
      <c r="K39439" s="43">
        <v>254407500.83096316</v>
      </c>
    </row>
    <row r="39440" spans="2:11" x14ac:dyDescent="0.3">
      <c r="B39440" s="35">
        <v>43709</v>
      </c>
      <c r="C39440" s="33" t="s">
        <v>33</v>
      </c>
      <c r="D39440" s="39" t="s">
        <v>471</v>
      </c>
      <c r="E39440" s="40" t="s">
        <v>1995</v>
      </c>
      <c r="F39440" s="40" t="s">
        <v>15</v>
      </c>
      <c r="G39440" s="41">
        <v>297202.37179848755</v>
      </c>
      <c r="H39440" s="41">
        <v>97819.765937276286</v>
      </c>
      <c r="I39440" s="41">
        <v>395022.13773576386</v>
      </c>
      <c r="J39440" s="41">
        <v>370824.22730873409</v>
      </c>
      <c r="K39440" s="43">
        <v>254407500.83096316</v>
      </c>
    </row>
    <row r="39441" spans="2:11" x14ac:dyDescent="0.3">
      <c r="B39441" s="35">
        <v>43709</v>
      </c>
      <c r="C39441" s="33" t="s">
        <v>33</v>
      </c>
      <c r="D39441" s="39" t="s">
        <v>369</v>
      </c>
      <c r="E39441" s="40" t="s">
        <v>1994</v>
      </c>
      <c r="F39441" s="40" t="s">
        <v>15</v>
      </c>
      <c r="G39441" s="41">
        <v>440692.3406491779</v>
      </c>
      <c r="H39441" s="41">
        <v>145047.38743133371</v>
      </c>
      <c r="I39441" s="41">
        <v>585739.72808051156</v>
      </c>
      <c r="J39441" s="41">
        <v>549859.0112303436</v>
      </c>
      <c r="K39441" s="43">
        <v>377236023.30877537</v>
      </c>
    </row>
    <row r="39442" spans="2:11" x14ac:dyDescent="0.3">
      <c r="B39442" s="35">
        <v>43709</v>
      </c>
      <c r="C39442" s="33" t="s">
        <v>33</v>
      </c>
      <c r="D39442" s="39" t="s">
        <v>371</v>
      </c>
      <c r="E39442" s="40" t="s">
        <v>1994</v>
      </c>
      <c r="F39442" s="40" t="s">
        <v>15</v>
      </c>
      <c r="G39442" s="41">
        <v>437860.82669671532</v>
      </c>
      <c r="H39442" s="41">
        <v>144115.43625339438</v>
      </c>
      <c r="I39442" s="41">
        <v>581976.26295010967</v>
      </c>
      <c r="J39442" s="41">
        <v>546326.08505819528</v>
      </c>
      <c r="K39442" s="43">
        <v>374812225.58498681</v>
      </c>
    </row>
    <row r="39443" spans="2:11" x14ac:dyDescent="0.3">
      <c r="B39443" s="35">
        <v>43709</v>
      </c>
      <c r="C39443" s="33" t="s">
        <v>33</v>
      </c>
      <c r="D39443" s="39" t="s">
        <v>373</v>
      </c>
      <c r="E39443" s="40" t="s">
        <v>1994</v>
      </c>
      <c r="F39443" s="40" t="s">
        <v>15</v>
      </c>
      <c r="G39443" s="41">
        <v>23589.732676339652</v>
      </c>
      <c r="H39443" s="41">
        <v>7764.2195459792538</v>
      </c>
      <c r="I39443" s="41">
        <v>31353.952222318905</v>
      </c>
      <c r="J39443" s="41">
        <v>29433.300048853755</v>
      </c>
      <c r="K39443" s="43">
        <v>20192996.452743858</v>
      </c>
    </row>
    <row r="39444" spans="2:11" x14ac:dyDescent="0.3">
      <c r="B39444" s="35">
        <v>43709</v>
      </c>
      <c r="C39444" s="33" t="s">
        <v>33</v>
      </c>
      <c r="D39444" s="39" t="s">
        <v>375</v>
      </c>
      <c r="E39444" s="40" t="s">
        <v>1994</v>
      </c>
      <c r="F39444" s="40" t="s">
        <v>15</v>
      </c>
      <c r="G39444" s="41">
        <v>22602.566388474308</v>
      </c>
      <c r="H39444" s="41">
        <v>7439.3083941608284</v>
      </c>
      <c r="I39444" s="41">
        <v>30041.874782635135</v>
      </c>
      <c r="J39444" s="41">
        <v>28201.596667547525</v>
      </c>
      <c r="K39444" s="43">
        <v>19347974.59083008</v>
      </c>
    </row>
    <row r="39445" spans="2:11" x14ac:dyDescent="0.3">
      <c r="B39445" s="35">
        <v>43709</v>
      </c>
      <c r="C39445" s="33" t="s">
        <v>33</v>
      </c>
      <c r="D39445" s="39" t="s">
        <v>474</v>
      </c>
      <c r="E39445" s="40" t="s">
        <v>1995</v>
      </c>
      <c r="F39445" s="40" t="s">
        <v>15</v>
      </c>
      <c r="G39445" s="41">
        <v>252298.97797345309</v>
      </c>
      <c r="H39445" s="41">
        <v>83040.481778469635</v>
      </c>
      <c r="I39445" s="41">
        <v>335339.45975192275</v>
      </c>
      <c r="J39445" s="41">
        <v>314797.53707326646</v>
      </c>
      <c r="K39445" s="43">
        <v>215969855.19469562</v>
      </c>
    </row>
    <row r="39446" spans="2:11" x14ac:dyDescent="0.3">
      <c r="B39446" s="35">
        <v>43709</v>
      </c>
      <c r="C39446" s="33" t="s">
        <v>33</v>
      </c>
      <c r="D39446" s="39" t="s">
        <v>476</v>
      </c>
      <c r="E39446" s="40" t="s">
        <v>1995</v>
      </c>
      <c r="F39446" s="40" t="s">
        <v>15</v>
      </c>
      <c r="G39446" s="41">
        <v>252298.97797345309</v>
      </c>
      <c r="H39446" s="41">
        <v>83040.481778469635</v>
      </c>
      <c r="I39446" s="41">
        <v>335339.45975192275</v>
      </c>
      <c r="J39446" s="41">
        <v>314797.53707326646</v>
      </c>
      <c r="K39446" s="43">
        <v>215969855.19469562</v>
      </c>
    </row>
    <row r="39447" spans="2:11" x14ac:dyDescent="0.3">
      <c r="B39447" s="35">
        <v>43709</v>
      </c>
      <c r="C39447" s="33" t="s">
        <v>33</v>
      </c>
      <c r="D39447" s="39" t="s">
        <v>472</v>
      </c>
      <c r="E39447" s="40" t="s">
        <v>1995</v>
      </c>
      <c r="F39447" s="40" t="s">
        <v>15</v>
      </c>
      <c r="G39447" s="41">
        <v>252298.97797345309</v>
      </c>
      <c r="H39447" s="41">
        <v>83040.481778469635</v>
      </c>
      <c r="I39447" s="41">
        <v>335339.45975192275</v>
      </c>
      <c r="J39447" s="41">
        <v>314797.53707326646</v>
      </c>
      <c r="K39447" s="43">
        <v>215969855.19469562</v>
      </c>
    </row>
    <row r="39448" spans="2:11" x14ac:dyDescent="0.3">
      <c r="B39448" s="35">
        <v>43709</v>
      </c>
      <c r="C39448" s="33" t="s">
        <v>33</v>
      </c>
      <c r="D39448" s="39" t="s">
        <v>478</v>
      </c>
      <c r="E39448" s="40" t="s">
        <v>1995</v>
      </c>
      <c r="F39448" s="40" t="s">
        <v>15</v>
      </c>
      <c r="G39448" s="41">
        <v>332150.70559346798</v>
      </c>
      <c r="H39448" s="41">
        <v>109322.49650086201</v>
      </c>
      <c r="I39448" s="41">
        <v>441473.20209432999</v>
      </c>
      <c r="J39448" s="41">
        <v>414429.83419235569</v>
      </c>
      <c r="K39448" s="43">
        <v>284323543.66881019</v>
      </c>
    </row>
    <row r="39449" spans="2:11" x14ac:dyDescent="0.3">
      <c r="B39449" s="35">
        <v>43709</v>
      </c>
      <c r="C39449" s="33" t="s">
        <v>33</v>
      </c>
      <c r="D39449" s="39" t="s">
        <v>1914</v>
      </c>
      <c r="E39449" s="40" t="s">
        <v>1995</v>
      </c>
      <c r="F39449" s="40" t="s">
        <v>15</v>
      </c>
      <c r="G39449" s="41">
        <v>37826.995678248975</v>
      </c>
      <c r="H39449" s="41">
        <v>12450.195940989937</v>
      </c>
      <c r="I39449" s="41">
        <v>50277.191619238911</v>
      </c>
      <c r="J39449" s="41">
        <v>47197.356685687009</v>
      </c>
      <c r="K39449" s="43">
        <v>32380197.074438483</v>
      </c>
    </row>
    <row r="39450" spans="2:11" x14ac:dyDescent="0.3">
      <c r="B39450" s="35">
        <v>43709</v>
      </c>
      <c r="C39450" s="33" t="s">
        <v>33</v>
      </c>
      <c r="D39450" s="39" t="s">
        <v>377</v>
      </c>
      <c r="E39450" s="40" t="s">
        <v>1994</v>
      </c>
      <c r="F39450" s="40" t="s">
        <v>15</v>
      </c>
      <c r="G39450" s="41">
        <v>80411.963452734097</v>
      </c>
      <c r="H39450" s="41">
        <v>26466.399112671275</v>
      </c>
      <c r="I39450" s="41">
        <v>106878.36256540538</v>
      </c>
      <c r="J39450" s="41">
        <v>100331.30406693899</v>
      </c>
      <c r="K39450" s="43">
        <v>68833248.863025963</v>
      </c>
    </row>
    <row r="39451" spans="2:11" x14ac:dyDescent="0.3">
      <c r="B39451" s="35">
        <v>43709</v>
      </c>
      <c r="C39451" s="33" t="s">
        <v>33</v>
      </c>
      <c r="D39451" s="39" t="s">
        <v>379</v>
      </c>
      <c r="E39451" s="40" t="s">
        <v>1994</v>
      </c>
      <c r="F39451" s="40" t="s">
        <v>15</v>
      </c>
      <c r="G39451" s="41">
        <v>79831.188922910296</v>
      </c>
      <c r="H39451" s="41">
        <v>26275.2480194325</v>
      </c>
      <c r="I39451" s="41">
        <v>106106.4369423428</v>
      </c>
      <c r="J39451" s="41">
        <v>99606.664368635626</v>
      </c>
      <c r="K39451" s="43">
        <v>68336102.880989626</v>
      </c>
    </row>
    <row r="39452" spans="2:11" x14ac:dyDescent="0.3">
      <c r="B39452" s="35">
        <v>43709</v>
      </c>
      <c r="C39452" s="33" t="s">
        <v>33</v>
      </c>
      <c r="D39452" s="39" t="s">
        <v>381</v>
      </c>
      <c r="E39452" s="40" t="s">
        <v>1994</v>
      </c>
      <c r="F39452" s="40" t="s">
        <v>15</v>
      </c>
      <c r="G39452" s="41">
        <v>128326.8984882048</v>
      </c>
      <c r="H39452" s="41">
        <v>42236.908797288728</v>
      </c>
      <c r="I39452" s="41">
        <v>170563.80728549353</v>
      </c>
      <c r="J39452" s="41">
        <v>160115.56315810149</v>
      </c>
      <c r="K39452" s="43">
        <v>109848810.48044568</v>
      </c>
    </row>
    <row r="39453" spans="2:11" x14ac:dyDescent="0.3">
      <c r="B39453" s="35">
        <v>43709</v>
      </c>
      <c r="C39453" s="33" t="s">
        <v>33</v>
      </c>
      <c r="D39453" s="39" t="s">
        <v>383</v>
      </c>
      <c r="E39453" s="40" t="s">
        <v>1994</v>
      </c>
      <c r="F39453" s="40" t="s">
        <v>15</v>
      </c>
      <c r="G39453" s="41">
        <v>174754.6156242021</v>
      </c>
      <c r="H39453" s="41">
        <v>57517.907016437384</v>
      </c>
      <c r="I39453" s="41">
        <v>232272.52264063948</v>
      </c>
      <c r="J39453" s="41">
        <v>218044.18159187</v>
      </c>
      <c r="K39453" s="43">
        <v>149591292.1119267</v>
      </c>
    </row>
    <row r="39454" spans="2:11" x14ac:dyDescent="0.3">
      <c r="B39454" s="35">
        <v>43709</v>
      </c>
      <c r="C39454" s="33" t="s">
        <v>33</v>
      </c>
      <c r="D39454" s="39" t="s">
        <v>386</v>
      </c>
      <c r="E39454" s="40" t="s">
        <v>1994</v>
      </c>
      <c r="F39454" s="40" t="s">
        <v>15</v>
      </c>
      <c r="G39454" s="41">
        <v>171252.25224688055</v>
      </c>
      <c r="H39454" s="41">
        <v>56365.14652443352</v>
      </c>
      <c r="I39454" s="41">
        <v>227617.39877131407</v>
      </c>
      <c r="J39454" s="41">
        <v>213674.21710895855</v>
      </c>
      <c r="K39454" s="43">
        <v>146593236.26512799</v>
      </c>
    </row>
    <row r="39455" spans="2:11" x14ac:dyDescent="0.3">
      <c r="B39455" s="35">
        <v>43709</v>
      </c>
      <c r="C39455" s="33" t="s">
        <v>33</v>
      </c>
      <c r="D39455" s="39" t="s">
        <v>388</v>
      </c>
      <c r="E39455" s="40" t="s">
        <v>1994</v>
      </c>
      <c r="F39455" s="40" t="s">
        <v>15</v>
      </c>
      <c r="G39455" s="41">
        <v>131176.63989953269</v>
      </c>
      <c r="H39455" s="41">
        <v>43174.863195861319</v>
      </c>
      <c r="I39455" s="41">
        <v>174351.503095394</v>
      </c>
      <c r="J39455" s="41">
        <v>163671.23570860145</v>
      </c>
      <c r="K39455" s="43">
        <v>112288213.57422689</v>
      </c>
    </row>
    <row r="39456" spans="2:11" x14ac:dyDescent="0.3">
      <c r="B39456" s="35">
        <v>43709</v>
      </c>
      <c r="C39456" s="33" t="s">
        <v>33</v>
      </c>
      <c r="D39456" s="39" t="s">
        <v>1915</v>
      </c>
      <c r="E39456" s="40" t="s">
        <v>1995</v>
      </c>
      <c r="F39456" s="40" t="s">
        <v>15</v>
      </c>
      <c r="G39456" s="41">
        <v>63476.341224511867</v>
      </c>
      <c r="H39456" s="41">
        <v>20892.300878713726</v>
      </c>
      <c r="I39456" s="41">
        <v>84368.642103225589</v>
      </c>
      <c r="J39456" s="41">
        <v>79200.463792597322</v>
      </c>
      <c r="K39456" s="43">
        <v>54336234.189338505</v>
      </c>
    </row>
    <row r="39457" spans="2:11" x14ac:dyDescent="0.3">
      <c r="B39457" s="35">
        <v>43709</v>
      </c>
      <c r="C39457" s="33" t="s">
        <v>33</v>
      </c>
      <c r="D39457" s="39" t="s">
        <v>390</v>
      </c>
      <c r="E39457" s="40" t="s">
        <v>1994</v>
      </c>
      <c r="F39457" s="40" t="s">
        <v>15</v>
      </c>
      <c r="G39457" s="41">
        <v>52936.380110827202</v>
      </c>
      <c r="H39457" s="41">
        <v>17423.225671309705</v>
      </c>
      <c r="I39457" s="41">
        <v>70359.605782136903</v>
      </c>
      <c r="J39457" s="41">
        <v>66049.58040442974</v>
      </c>
      <c r="K39457" s="43">
        <v>45313945.109726526</v>
      </c>
    </row>
    <row r="39458" spans="2:11" x14ac:dyDescent="0.3">
      <c r="B39458" s="35">
        <v>43709</v>
      </c>
      <c r="C39458" s="33" t="s">
        <v>33</v>
      </c>
      <c r="D39458" s="39" t="s">
        <v>392</v>
      </c>
      <c r="E39458" s="40" t="s">
        <v>1994</v>
      </c>
      <c r="F39458" s="40" t="s">
        <v>15</v>
      </c>
      <c r="G39458" s="41">
        <v>31287.944402621622</v>
      </c>
      <c r="H39458" s="41">
        <v>10297.966188669689</v>
      </c>
      <c r="I39458" s="41">
        <v>41585.910591291307</v>
      </c>
      <c r="J39458" s="41">
        <v>39038.478325133961</v>
      </c>
      <c r="K39458" s="43">
        <v>26782720.694978531</v>
      </c>
    </row>
    <row r="39459" spans="2:11" x14ac:dyDescent="0.3">
      <c r="B39459" s="35">
        <v>43709</v>
      </c>
      <c r="C39459" s="33" t="s">
        <v>33</v>
      </c>
      <c r="D39459" s="39" t="s">
        <v>480</v>
      </c>
      <c r="E39459" s="40" t="s">
        <v>1995</v>
      </c>
      <c r="F39459" s="40" t="s">
        <v>15</v>
      </c>
      <c r="G39459" s="41">
        <v>67474.714188035112</v>
      </c>
      <c r="H39459" s="41">
        <v>22208.308889120497</v>
      </c>
      <c r="I39459" s="41">
        <v>89683.023077155609</v>
      </c>
      <c r="J39459" s="41">
        <v>84189.301202008704</v>
      </c>
      <c r="K39459" s="43">
        <v>57758873.714785911</v>
      </c>
    </row>
    <row r="39460" spans="2:11" x14ac:dyDescent="0.3">
      <c r="B39460" s="35">
        <v>43709</v>
      </c>
      <c r="C39460" s="33" t="s">
        <v>33</v>
      </c>
      <c r="D39460" s="39" t="s">
        <v>394</v>
      </c>
      <c r="E39460" s="40" t="s">
        <v>1994</v>
      </c>
      <c r="F39460" s="40" t="s">
        <v>15</v>
      </c>
      <c r="G39460" s="41">
        <v>453.98499673116135</v>
      </c>
      <c r="H39460" s="41">
        <v>149.42405736709696</v>
      </c>
      <c r="I39460" s="41">
        <v>603.40905409825837</v>
      </c>
      <c r="J39460" s="41">
        <v>566.44596558473461</v>
      </c>
      <c r="K39460" s="43">
        <v>388615.66167362418</v>
      </c>
    </row>
    <row r="39461" spans="2:11" x14ac:dyDescent="0.3">
      <c r="B39461" s="35">
        <v>43709</v>
      </c>
      <c r="C39461" s="33" t="s">
        <v>33</v>
      </c>
      <c r="D39461" s="39" t="s">
        <v>396</v>
      </c>
      <c r="E39461" s="40" t="s">
        <v>1994</v>
      </c>
      <c r="F39461" s="40" t="s">
        <v>15</v>
      </c>
      <c r="G39461" s="41">
        <v>39559.747448891889</v>
      </c>
      <c r="H39461" s="41">
        <v>13020.509058797777</v>
      </c>
      <c r="I39461" s="41">
        <v>52580.256507689664</v>
      </c>
      <c r="J39461" s="41">
        <v>49359.342498929967</v>
      </c>
      <c r="K39461" s="43">
        <v>33863448.078751124</v>
      </c>
    </row>
    <row r="39462" spans="2:11" x14ac:dyDescent="0.3">
      <c r="B39462" s="35">
        <v>43709</v>
      </c>
      <c r="C39462" s="33" t="s">
        <v>33</v>
      </c>
      <c r="D39462" s="39" t="s">
        <v>398</v>
      </c>
      <c r="E39462" s="40" t="s">
        <v>1994</v>
      </c>
      <c r="F39462" s="40" t="s">
        <v>15</v>
      </c>
      <c r="G39462" s="41">
        <v>75433.072632712152</v>
      </c>
      <c r="H39462" s="41">
        <v>24827.687573227071</v>
      </c>
      <c r="I39462" s="41">
        <v>100260.76020593922</v>
      </c>
      <c r="J39462" s="41">
        <v>94119.07683417821</v>
      </c>
      <c r="K39462" s="43">
        <v>64571291.071457744</v>
      </c>
    </row>
    <row r="39463" spans="2:11" x14ac:dyDescent="0.3">
      <c r="B39463" s="35">
        <v>43709</v>
      </c>
      <c r="C39463" s="33" t="s">
        <v>33</v>
      </c>
      <c r="D39463" s="39" t="s">
        <v>400</v>
      </c>
      <c r="E39463" s="40" t="s">
        <v>1994</v>
      </c>
      <c r="F39463" s="40" t="s">
        <v>15</v>
      </c>
      <c r="G39463" s="41">
        <v>82390.506769831758</v>
      </c>
      <c r="H39463" s="41">
        <v>27117.589549370183</v>
      </c>
      <c r="I39463" s="41">
        <v>109508.09631920194</v>
      </c>
      <c r="J39463" s="41">
        <v>102799.94795831403</v>
      </c>
      <c r="K39463" s="43">
        <v>70526885.569031864</v>
      </c>
    </row>
    <row r="39464" spans="2:11" x14ac:dyDescent="0.3">
      <c r="B39464" s="35">
        <v>43709</v>
      </c>
      <c r="C39464" s="33" t="s">
        <v>33</v>
      </c>
      <c r="D39464" s="39" t="s">
        <v>402</v>
      </c>
      <c r="E39464" s="40" t="s">
        <v>1994</v>
      </c>
      <c r="F39464" s="40" t="s">
        <v>15</v>
      </c>
      <c r="G39464" s="41">
        <v>82517.514099891676</v>
      </c>
      <c r="H39464" s="41">
        <v>27159.3912292729</v>
      </c>
      <c r="I39464" s="41">
        <v>109676.90532916458</v>
      </c>
      <c r="J39464" s="41">
        <v>102958.41621794364</v>
      </c>
      <c r="K39464" s="43">
        <v>70635604.231202319</v>
      </c>
    </row>
    <row r="39465" spans="2:11" x14ac:dyDescent="0.3">
      <c r="B39465" s="35">
        <v>43709</v>
      </c>
      <c r="C39465" s="33" t="s">
        <v>33</v>
      </c>
      <c r="D39465" s="39" t="s">
        <v>404</v>
      </c>
      <c r="E39465" s="40" t="s">
        <v>1994</v>
      </c>
      <c r="F39465" s="40" t="s">
        <v>15</v>
      </c>
      <c r="G39465" s="41">
        <v>31866.287377571578</v>
      </c>
      <c r="H39465" s="41">
        <v>10488.318693028452</v>
      </c>
      <c r="I39465" s="41">
        <v>42354.606070600028</v>
      </c>
      <c r="J39465" s="41">
        <v>39760.085748921047</v>
      </c>
      <c r="K39465" s="43">
        <v>27277786.356138527</v>
      </c>
    </row>
    <row r="39466" spans="2:11" x14ac:dyDescent="0.3">
      <c r="B39466" s="35">
        <v>43709</v>
      </c>
      <c r="C39466" s="33" t="s">
        <v>33</v>
      </c>
      <c r="D39466" s="39" t="s">
        <v>406</v>
      </c>
      <c r="E39466" s="40" t="s">
        <v>1994</v>
      </c>
      <c r="F39466" s="40" t="s">
        <v>15</v>
      </c>
      <c r="G39466" s="41">
        <v>149071.73445758678</v>
      </c>
      <c r="H39466" s="41">
        <v>49064.753739598884</v>
      </c>
      <c r="I39466" s="41">
        <v>198136.48819718565</v>
      </c>
      <c r="J39466" s="41">
        <v>185999.22160953723</v>
      </c>
      <c r="K39466" s="43">
        <v>127606541.43233839</v>
      </c>
    </row>
    <row r="39467" spans="2:11" x14ac:dyDescent="0.3">
      <c r="B39467" s="35">
        <v>43709</v>
      </c>
      <c r="C39467" s="33" t="s">
        <v>33</v>
      </c>
      <c r="D39467" s="39" t="s">
        <v>408</v>
      </c>
      <c r="E39467" s="40" t="s">
        <v>1994</v>
      </c>
      <c r="F39467" s="40" t="s">
        <v>15</v>
      </c>
      <c r="G39467" s="41">
        <v>35153.841593921206</v>
      </c>
      <c r="H39467" s="41">
        <v>11570.371859740057</v>
      </c>
      <c r="I39467" s="41">
        <v>46724.213453661265</v>
      </c>
      <c r="J39467" s="41">
        <v>43862.023657398735</v>
      </c>
      <c r="K39467" s="43">
        <v>30091960.013111498</v>
      </c>
    </row>
    <row r="39468" spans="2:11" x14ac:dyDescent="0.3">
      <c r="B39468" s="35">
        <v>43709</v>
      </c>
      <c r="C39468" s="33" t="s">
        <v>33</v>
      </c>
      <c r="D39468" s="39" t="s">
        <v>410</v>
      </c>
      <c r="E39468" s="40" t="s">
        <v>1994</v>
      </c>
      <c r="F39468" s="40" t="s">
        <v>15</v>
      </c>
      <c r="G39468" s="41">
        <v>65650.11140342697</v>
      </c>
      <c r="H39468" s="41">
        <v>21607.770051346797</v>
      </c>
      <c r="I39468" s="41">
        <v>87257.881454773771</v>
      </c>
      <c r="J39468" s="41">
        <v>81912.716721481323</v>
      </c>
      <c r="K39468" s="43">
        <v>56197001.200886428</v>
      </c>
    </row>
    <row r="39469" spans="2:11" x14ac:dyDescent="0.3">
      <c r="B39469" s="35">
        <v>43709</v>
      </c>
      <c r="C39469" s="33" t="s">
        <v>33</v>
      </c>
      <c r="D39469" s="39" t="s">
        <v>1908</v>
      </c>
      <c r="E39469" s="40" t="s">
        <v>1995</v>
      </c>
      <c r="F39469" s="40" t="s">
        <v>15</v>
      </c>
      <c r="G39469" s="41">
        <v>12708.62277781852</v>
      </c>
      <c r="H39469" s="41">
        <v>4182.8551753894726</v>
      </c>
      <c r="I39469" s="41">
        <v>16891.477953207992</v>
      </c>
      <c r="J39469" s="41">
        <v>15856.75500619866</v>
      </c>
      <c r="K39469" s="43">
        <v>10878678.131936742</v>
      </c>
    </row>
    <row r="39470" spans="2:11" x14ac:dyDescent="0.3">
      <c r="B39470" s="35">
        <v>43709</v>
      </c>
      <c r="C39470" s="33" t="s">
        <v>33</v>
      </c>
      <c r="D39470" s="39" t="s">
        <v>416</v>
      </c>
      <c r="E39470" s="40" t="s">
        <v>1994</v>
      </c>
      <c r="F39470" s="40" t="s">
        <v>15</v>
      </c>
      <c r="G39470" s="41">
        <v>347.93627905542621</v>
      </c>
      <c r="H39470" s="41">
        <v>114.51928142816995</v>
      </c>
      <c r="I39470" s="41">
        <v>462.45556048359617</v>
      </c>
      <c r="J39470" s="41">
        <v>434.12687416437683</v>
      </c>
      <c r="K39470" s="43">
        <v>297836.88595881505</v>
      </c>
    </row>
    <row r="39471" spans="2:11" x14ac:dyDescent="0.3">
      <c r="B39471" s="35">
        <v>43709</v>
      </c>
      <c r="C39471" s="33" t="s">
        <v>33</v>
      </c>
      <c r="D39471" s="39" t="s">
        <v>418</v>
      </c>
      <c r="E39471" s="40" t="s">
        <v>1994</v>
      </c>
      <c r="F39471" s="40" t="s">
        <v>15</v>
      </c>
      <c r="G39471" s="41">
        <v>56536.739853161904</v>
      </c>
      <c r="H39471" s="41">
        <v>18608.237497327216</v>
      </c>
      <c r="I39471" s="41">
        <v>75144.97735048912</v>
      </c>
      <c r="J39471" s="41">
        <v>70541.813990098817</v>
      </c>
      <c r="K39471" s="43">
        <v>48395884.841586292</v>
      </c>
    </row>
    <row r="39472" spans="2:11" x14ac:dyDescent="0.3">
      <c r="B39472" s="35">
        <v>43709</v>
      </c>
      <c r="C39472" s="33" t="s">
        <v>33</v>
      </c>
      <c r="D39472" s="39" t="s">
        <v>420</v>
      </c>
      <c r="E39472" s="40" t="s">
        <v>1994</v>
      </c>
      <c r="F39472" s="40" t="s">
        <v>15</v>
      </c>
      <c r="G39472" s="41">
        <v>5551.2776103040169</v>
      </c>
      <c r="H39472" s="41">
        <v>1827.1222764749796</v>
      </c>
      <c r="I39472" s="41">
        <v>7378.399886778996</v>
      </c>
      <c r="J39472" s="41">
        <v>6926.4205101838688</v>
      </c>
      <c r="K39472" s="43">
        <v>4751936.9068437861</v>
      </c>
    </row>
    <row r="39473" spans="2:11" x14ac:dyDescent="0.3">
      <c r="B39473" s="35">
        <v>43709</v>
      </c>
      <c r="C39473" s="33" t="s">
        <v>33</v>
      </c>
      <c r="D39473" s="39" t="s">
        <v>422</v>
      </c>
      <c r="E39473" s="40" t="s">
        <v>1994</v>
      </c>
      <c r="F39473" s="40" t="s">
        <v>15</v>
      </c>
      <c r="G39473" s="41">
        <v>5551.277610304016</v>
      </c>
      <c r="H39473" s="41">
        <v>1827.1222764749796</v>
      </c>
      <c r="I39473" s="41">
        <v>7378.399886778996</v>
      </c>
      <c r="J39473" s="41">
        <v>6926.4205101838688</v>
      </c>
      <c r="K39473" s="43">
        <v>4751936.9068437861</v>
      </c>
    </row>
    <row r="39474" spans="2:11" x14ac:dyDescent="0.3">
      <c r="B39474" s="35">
        <v>43709</v>
      </c>
      <c r="C39474" s="33" t="s">
        <v>33</v>
      </c>
      <c r="D39474" s="39" t="s">
        <v>424</v>
      </c>
      <c r="E39474" s="40" t="s">
        <v>1994</v>
      </c>
      <c r="F39474" s="40" t="s">
        <v>15</v>
      </c>
      <c r="G39474" s="41">
        <v>329377.85162418598</v>
      </c>
      <c r="H39474" s="41">
        <v>108409.85665402131</v>
      </c>
      <c r="I39474" s="41">
        <v>437787.70827820728</v>
      </c>
      <c r="J39474" s="41">
        <v>410970.10303792352</v>
      </c>
      <c r="K39474" s="43">
        <v>281949962.08560556</v>
      </c>
    </row>
    <row r="39475" spans="2:11" x14ac:dyDescent="0.3">
      <c r="B39475" s="35">
        <v>43709</v>
      </c>
      <c r="C39475" s="33" t="s">
        <v>33</v>
      </c>
      <c r="D39475" s="39" t="s">
        <v>426</v>
      </c>
      <c r="E39475" s="40" t="s">
        <v>1994</v>
      </c>
      <c r="F39475" s="40" t="s">
        <v>15</v>
      </c>
      <c r="G39475" s="41">
        <v>189411.14596824537</v>
      </c>
      <c r="H39475" s="41">
        <v>62341.880796940393</v>
      </c>
      <c r="I39475" s="41">
        <v>251753.02676518576</v>
      </c>
      <c r="J39475" s="41">
        <v>236331.36653541768</v>
      </c>
      <c r="K39475" s="43">
        <v>162137389.90194023</v>
      </c>
    </row>
    <row r="39476" spans="2:11" x14ac:dyDescent="0.3">
      <c r="B39476" s="35">
        <v>43709</v>
      </c>
      <c r="C39476" s="33" t="s">
        <v>33</v>
      </c>
      <c r="D39476" s="39" t="s">
        <v>428</v>
      </c>
      <c r="E39476" s="40" t="s">
        <v>1994</v>
      </c>
      <c r="F39476" s="40" t="s">
        <v>15</v>
      </c>
      <c r="G39476" s="41">
        <v>90513.254888821641</v>
      </c>
      <c r="H39476" s="41">
        <v>29791.06368303948</v>
      </c>
      <c r="I39476" s="41">
        <v>120304.31857186112</v>
      </c>
      <c r="J39476" s="41">
        <v>112934.82494936942</v>
      </c>
      <c r="K39476" s="43">
        <v>77480014.670753047</v>
      </c>
    </row>
    <row r="39477" spans="2:11" x14ac:dyDescent="0.3">
      <c r="B39477" s="35">
        <v>43709</v>
      </c>
      <c r="C39477" s="33" t="s">
        <v>33</v>
      </c>
      <c r="D39477" s="39" t="s">
        <v>430</v>
      </c>
      <c r="E39477" s="40" t="s">
        <v>1994</v>
      </c>
      <c r="F39477" s="40" t="s">
        <v>15</v>
      </c>
      <c r="G39477" s="41">
        <v>90411.127539077468</v>
      </c>
      <c r="H39477" s="41">
        <v>29757.450351089617</v>
      </c>
      <c r="I39477" s="41">
        <v>120168.57789016709</v>
      </c>
      <c r="J39477" s="41">
        <v>112807.39934813078</v>
      </c>
      <c r="K39477" s="43">
        <v>77392593.120688006</v>
      </c>
    </row>
    <row r="39478" spans="2:11" x14ac:dyDescent="0.3">
      <c r="B39478" s="35">
        <v>43709</v>
      </c>
      <c r="C39478" s="33" t="s">
        <v>33</v>
      </c>
      <c r="D39478" s="39" t="s">
        <v>432</v>
      </c>
      <c r="E39478" s="40" t="s">
        <v>1994</v>
      </c>
      <c r="F39478" s="40" t="s">
        <v>15</v>
      </c>
      <c r="G39478" s="41">
        <v>205632.16100908889</v>
      </c>
      <c r="H39478" s="41">
        <v>67680.797162035</v>
      </c>
      <c r="I39478" s="41">
        <v>273312.95817112387</v>
      </c>
      <c r="J39478" s="41">
        <v>256570.59907631454</v>
      </c>
      <c r="K39478" s="43">
        <v>176022708.5792968</v>
      </c>
    </row>
    <row r="39479" spans="2:11" x14ac:dyDescent="0.3">
      <c r="B39479" s="35">
        <v>43709</v>
      </c>
      <c r="C39479" s="33" t="s">
        <v>33</v>
      </c>
      <c r="D39479" s="39" t="s">
        <v>434</v>
      </c>
      <c r="E39479" s="40" t="s">
        <v>1994</v>
      </c>
      <c r="F39479" s="40" t="s">
        <v>15</v>
      </c>
      <c r="G39479" s="41">
        <v>367608.97622156318</v>
      </c>
      <c r="H39479" s="41">
        <v>120993.06723580149</v>
      </c>
      <c r="I39479" s="41">
        <v>488602.04345736466</v>
      </c>
      <c r="J39479" s="41">
        <v>458671.69942699111</v>
      </c>
      <c r="K39479" s="43">
        <v>314676097.62174547</v>
      </c>
    </row>
    <row r="39480" spans="2:11" x14ac:dyDescent="0.3">
      <c r="B39480" s="35">
        <v>43709</v>
      </c>
      <c r="C39480" s="33" t="s">
        <v>33</v>
      </c>
      <c r="D39480" s="39" t="s">
        <v>436</v>
      </c>
      <c r="E39480" s="40" t="s">
        <v>1994</v>
      </c>
      <c r="F39480" s="40" t="s">
        <v>15</v>
      </c>
      <c r="G39480" s="41">
        <v>205154.13245419794</v>
      </c>
      <c r="H39480" s="41">
        <v>67523.460837377788</v>
      </c>
      <c r="I39480" s="41">
        <v>272677.59329157573</v>
      </c>
      <c r="J39480" s="41">
        <v>255974.15480646162</v>
      </c>
      <c r="K39480" s="43">
        <v>175613512.29463252</v>
      </c>
    </row>
    <row r="39481" spans="2:11" x14ac:dyDescent="0.3">
      <c r="B39481" s="35">
        <v>43709</v>
      </c>
      <c r="C39481" s="33" t="s">
        <v>33</v>
      </c>
      <c r="D39481" s="39" t="s">
        <v>438</v>
      </c>
      <c r="E39481" s="40" t="s">
        <v>1994</v>
      </c>
      <c r="F39481" s="40" t="s">
        <v>15</v>
      </c>
      <c r="G39481" s="41">
        <v>367608.97622156318</v>
      </c>
      <c r="H39481" s="41">
        <v>120993.06723580147</v>
      </c>
      <c r="I39481" s="41">
        <v>488602.04345736466</v>
      </c>
      <c r="J39481" s="41">
        <v>458671.69942699111</v>
      </c>
      <c r="K39481" s="43">
        <v>314676097.62174547</v>
      </c>
    </row>
    <row r="39482" spans="2:11" x14ac:dyDescent="0.3">
      <c r="B39482" s="35">
        <v>43709</v>
      </c>
      <c r="C39482" s="33" t="s">
        <v>33</v>
      </c>
      <c r="D39482" s="39" t="s">
        <v>1926</v>
      </c>
      <c r="E39482" s="40" t="s">
        <v>1995</v>
      </c>
      <c r="F39482" s="40" t="s">
        <v>15</v>
      </c>
      <c r="G39482" s="41">
        <v>3304.2734567796228</v>
      </c>
      <c r="H39482" s="41">
        <v>1087.5522845051216</v>
      </c>
      <c r="I39482" s="41">
        <v>4391.8257412847443</v>
      </c>
      <c r="J39482" s="41">
        <v>4122.7952345190206</v>
      </c>
      <c r="K39482" s="43">
        <v>2828483.0245962855</v>
      </c>
    </row>
    <row r="39483" spans="2:11" x14ac:dyDescent="0.3">
      <c r="B39483" s="35">
        <v>43709</v>
      </c>
      <c r="C39483" s="33" t="s">
        <v>33</v>
      </c>
      <c r="D39483" s="39" t="s">
        <v>1916</v>
      </c>
      <c r="E39483" s="40" t="s">
        <v>1995</v>
      </c>
      <c r="F39483" s="40" t="s">
        <v>15</v>
      </c>
      <c r="G39483" s="41">
        <v>24088.536812360613</v>
      </c>
      <c r="H39483" s="41">
        <v>7928.3852882160345</v>
      </c>
      <c r="I39483" s="41">
        <v>32016.922100576649</v>
      </c>
      <c r="J39483" s="41">
        <v>30055.658315261455</v>
      </c>
      <c r="K39483" s="43">
        <v>20619971.282105405</v>
      </c>
    </row>
    <row r="39484" spans="2:11" x14ac:dyDescent="0.3">
      <c r="B39484" s="35">
        <v>43709</v>
      </c>
      <c r="C39484" s="33" t="s">
        <v>33</v>
      </c>
      <c r="D39484" s="39" t="s">
        <v>440</v>
      </c>
      <c r="E39484" s="40" t="s">
        <v>1994</v>
      </c>
      <c r="F39484" s="40" t="s">
        <v>15</v>
      </c>
      <c r="G39484" s="41">
        <v>75711.069499733378</v>
      </c>
      <c r="H39484" s="41">
        <v>24919.176614777331</v>
      </c>
      <c r="I39484" s="41">
        <v>100630.24611451071</v>
      </c>
      <c r="J39484" s="41">
        <v>94465.929107655436</v>
      </c>
      <c r="K39484" s="43">
        <v>64809252.38453941</v>
      </c>
    </row>
    <row r="39485" spans="2:11" x14ac:dyDescent="0.3">
      <c r="B39485" s="35">
        <v>43709</v>
      </c>
      <c r="C39485" s="33" t="s">
        <v>33</v>
      </c>
      <c r="D39485" s="39" t="s">
        <v>442</v>
      </c>
      <c r="E39485" s="40" t="s">
        <v>1994</v>
      </c>
      <c r="F39485" s="40" t="s">
        <v>15</v>
      </c>
      <c r="G39485" s="41">
        <v>69596.032108596759</v>
      </c>
      <c r="H39485" s="41">
        <v>22906.503592433433</v>
      </c>
      <c r="I39485" s="41">
        <v>92502.535701030196</v>
      </c>
      <c r="J39485" s="41">
        <v>86836.098660319505</v>
      </c>
      <c r="K39485" s="43">
        <v>59574734.375944868</v>
      </c>
    </row>
    <row r="39486" spans="2:11" x14ac:dyDescent="0.3">
      <c r="B39486" s="35">
        <v>43709</v>
      </c>
      <c r="C39486" s="33" t="s">
        <v>33</v>
      </c>
      <c r="D39486" s="39" t="s">
        <v>444</v>
      </c>
      <c r="E39486" s="40" t="s">
        <v>1994</v>
      </c>
      <c r="F39486" s="40" t="s">
        <v>15</v>
      </c>
      <c r="G39486" s="41">
        <v>76736.806301222357</v>
      </c>
      <c r="H39486" s="41">
        <v>25256.778274393335</v>
      </c>
      <c r="I39486" s="41">
        <v>101993.58457561569</v>
      </c>
      <c r="J39486" s="41">
        <v>95745.753408889184</v>
      </c>
      <c r="K39486" s="43">
        <v>65687288.062905513</v>
      </c>
    </row>
    <row r="39487" spans="2:11" x14ac:dyDescent="0.3">
      <c r="B39487" s="35">
        <v>43709</v>
      </c>
      <c r="C39487" s="33" t="s">
        <v>33</v>
      </c>
      <c r="D39487" s="39" t="s">
        <v>446</v>
      </c>
      <c r="E39487" s="40" t="s">
        <v>1994</v>
      </c>
      <c r="F39487" s="40" t="s">
        <v>15</v>
      </c>
      <c r="G39487" s="41">
        <v>77290.139435692996</v>
      </c>
      <c r="H39487" s="41">
        <v>25438.899484918358</v>
      </c>
      <c r="I39487" s="41">
        <v>102729.03892061135</v>
      </c>
      <c r="J39487" s="41">
        <v>96436.155953837937</v>
      </c>
      <c r="K39487" s="43">
        <v>66160945.319073722</v>
      </c>
    </row>
    <row r="39488" spans="2:11" x14ac:dyDescent="0.3">
      <c r="B39488" s="35">
        <v>43709</v>
      </c>
      <c r="C39488" s="33" t="s">
        <v>33</v>
      </c>
      <c r="D39488" s="39" t="s">
        <v>448</v>
      </c>
      <c r="E39488" s="40" t="s">
        <v>1994</v>
      </c>
      <c r="F39488" s="40" t="s">
        <v>15</v>
      </c>
      <c r="G39488" s="41">
        <v>135816.40243616089</v>
      </c>
      <c r="H39488" s="41">
        <v>44701.952255794233</v>
      </c>
      <c r="I39488" s="41">
        <v>180518.35469195512</v>
      </c>
      <c r="J39488" s="41">
        <v>169460.32386282561</v>
      </c>
      <c r="K39488" s="43">
        <v>116259872.76191022</v>
      </c>
    </row>
    <row r="39489" spans="2:11" x14ac:dyDescent="0.3">
      <c r="B39489" s="35">
        <v>43709</v>
      </c>
      <c r="C39489" s="33" t="s">
        <v>33</v>
      </c>
      <c r="D39489" s="39" t="s">
        <v>450</v>
      </c>
      <c r="E39489" s="40" t="s">
        <v>1994</v>
      </c>
      <c r="F39489" s="40" t="s">
        <v>15</v>
      </c>
      <c r="G39489" s="41">
        <v>134389.63597661295</v>
      </c>
      <c r="H39489" s="41">
        <v>44232.35336375628</v>
      </c>
      <c r="I39489" s="41">
        <v>178621.98934036924</v>
      </c>
      <c r="J39489" s="41">
        <v>167680.12435241923</v>
      </c>
      <c r="K39489" s="43">
        <v>115038549.8949824</v>
      </c>
    </row>
    <row r="39490" spans="2:11" x14ac:dyDescent="0.3">
      <c r="B39490" s="35">
        <v>43709</v>
      </c>
      <c r="C39490" s="33" t="s">
        <v>33</v>
      </c>
      <c r="D39490" s="39" t="s">
        <v>452</v>
      </c>
      <c r="E39490" s="40" t="s">
        <v>1994</v>
      </c>
      <c r="F39490" s="40" t="s">
        <v>15</v>
      </c>
      <c r="G39490" s="41">
        <v>196751.87924975157</v>
      </c>
      <c r="H39490" s="41">
        <v>64757.967996294159</v>
      </c>
      <c r="I39490" s="41">
        <v>261509.84724604571</v>
      </c>
      <c r="J39490" s="41">
        <v>245490.5124925111</v>
      </c>
      <c r="K39490" s="43">
        <v>168421109.41401559</v>
      </c>
    </row>
    <row r="39491" spans="2:11" x14ac:dyDescent="0.3">
      <c r="B39491" s="35">
        <v>43709</v>
      </c>
      <c r="C39491" s="33" t="s">
        <v>33</v>
      </c>
      <c r="D39491" s="39" t="s">
        <v>454</v>
      </c>
      <c r="E39491" s="40" t="s">
        <v>1994</v>
      </c>
      <c r="F39491" s="40" t="s">
        <v>15</v>
      </c>
      <c r="G39491" s="41">
        <v>196751.87924975157</v>
      </c>
      <c r="H39491" s="41">
        <v>64757.967996294159</v>
      </c>
      <c r="I39491" s="41">
        <v>261509.84724604571</v>
      </c>
      <c r="J39491" s="41">
        <v>245490.5124925111</v>
      </c>
      <c r="K39491" s="43">
        <v>168421109.41401559</v>
      </c>
    </row>
    <row r="39492" spans="2:11" x14ac:dyDescent="0.3">
      <c r="B39492" s="35">
        <v>43709</v>
      </c>
      <c r="C39492" s="33" t="s">
        <v>33</v>
      </c>
      <c r="D39492" s="39" t="s">
        <v>456</v>
      </c>
      <c r="E39492" s="40" t="s">
        <v>1994</v>
      </c>
      <c r="F39492" s="40" t="s">
        <v>15</v>
      </c>
      <c r="G39492" s="41">
        <v>42975.823348862483</v>
      </c>
      <c r="H39492" s="41">
        <v>14144.857783042125</v>
      </c>
      <c r="I39492" s="41">
        <v>57120.68113190461</v>
      </c>
      <c r="J39492" s="41">
        <v>53621.633879810266</v>
      </c>
      <c r="K39492" s="43">
        <v>36787633.766112693</v>
      </c>
    </row>
    <row r="39493" spans="2:11" x14ac:dyDescent="0.3">
      <c r="B39493" s="35">
        <v>43709</v>
      </c>
      <c r="C39493" s="33" t="s">
        <v>33</v>
      </c>
      <c r="D39493" s="39" t="s">
        <v>458</v>
      </c>
      <c r="E39493" s="40" t="s">
        <v>1994</v>
      </c>
      <c r="F39493" s="40" t="s">
        <v>15</v>
      </c>
      <c r="G39493" s="41">
        <v>41407.980693186728</v>
      </c>
      <c r="H39493" s="41">
        <v>13628.824168572168</v>
      </c>
      <c r="I39493" s="41">
        <v>55036.804861758894</v>
      </c>
      <c r="J39493" s="41">
        <v>51665.409825854338</v>
      </c>
      <c r="K39493" s="43">
        <v>35445547.580848433</v>
      </c>
    </row>
    <row r="39494" spans="2:11" x14ac:dyDescent="0.3">
      <c r="B39494" s="35">
        <v>43709</v>
      </c>
      <c r="C39494" s="33" t="s">
        <v>33</v>
      </c>
      <c r="D39494" s="39" t="s">
        <v>460</v>
      </c>
      <c r="E39494" s="40" t="s">
        <v>1994</v>
      </c>
      <c r="F39494" s="40" t="s">
        <v>15</v>
      </c>
      <c r="G39494" s="41">
        <v>34241.564742120485</v>
      </c>
      <c r="H39494" s="41">
        <v>11270.103463374178</v>
      </c>
      <c r="I39494" s="41">
        <v>45511.668205494665</v>
      </c>
      <c r="J39494" s="41">
        <v>42723.755414242631</v>
      </c>
      <c r="K39494" s="43">
        <v>29311040.219606478</v>
      </c>
    </row>
    <row r="39495" spans="2:11" x14ac:dyDescent="0.3">
      <c r="B39495" s="35">
        <v>43709</v>
      </c>
      <c r="C39495" s="33" t="s">
        <v>33</v>
      </c>
      <c r="D39495" s="39" t="s">
        <v>462</v>
      </c>
      <c r="E39495" s="40" t="s">
        <v>1994</v>
      </c>
      <c r="F39495" s="40" t="s">
        <v>15</v>
      </c>
      <c r="G39495" s="41">
        <v>124459.16996184252</v>
      </c>
      <c r="H39495" s="41">
        <v>40963.893703718371</v>
      </c>
      <c r="I39495" s="41">
        <v>165423.06366556088</v>
      </c>
      <c r="J39495" s="41">
        <v>155289.72658200309</v>
      </c>
      <c r="K39495" s="43">
        <v>106537999.23260969</v>
      </c>
    </row>
    <row r="39496" spans="2:11" x14ac:dyDescent="0.3">
      <c r="B39496" s="35">
        <v>43709</v>
      </c>
      <c r="C39496" s="33" t="s">
        <v>33</v>
      </c>
      <c r="D39496" s="39" t="s">
        <v>464</v>
      </c>
      <c r="E39496" s="40" t="s">
        <v>1994</v>
      </c>
      <c r="F39496" s="40" t="s">
        <v>15</v>
      </c>
      <c r="G39496" s="41">
        <v>112856.21138241174</v>
      </c>
      <c r="H39496" s="41">
        <v>37144.96396787728</v>
      </c>
      <c r="I39496" s="41">
        <v>150001.17535028904</v>
      </c>
      <c r="J39496" s="41">
        <v>140812.53841494984</v>
      </c>
      <c r="K39496" s="43">
        <v>96605786.099261224</v>
      </c>
    </row>
    <row r="39497" spans="2:11" x14ac:dyDescent="0.3">
      <c r="B39497" s="35">
        <v>43709</v>
      </c>
      <c r="C39497" s="33" t="s">
        <v>33</v>
      </c>
      <c r="D39497" s="39" t="s">
        <v>1907</v>
      </c>
      <c r="E39497" s="40" t="s">
        <v>1995</v>
      </c>
      <c r="F39497" s="40" t="s">
        <v>15</v>
      </c>
      <c r="G39497" s="41">
        <v>9777.203413686062</v>
      </c>
      <c r="H39497" s="41">
        <v>3218.0238130380344</v>
      </c>
      <c r="I39497" s="41">
        <v>12995.227226724097</v>
      </c>
      <c r="J39497" s="41">
        <v>12199.177298450169</v>
      </c>
      <c r="K39497" s="43">
        <v>8369362.0322941337</v>
      </c>
    </row>
    <row r="39498" spans="2:11" x14ac:dyDescent="0.3">
      <c r="B39498" s="35">
        <v>43709</v>
      </c>
      <c r="C39498" s="33" t="s">
        <v>33</v>
      </c>
      <c r="D39498" s="39" t="s">
        <v>466</v>
      </c>
      <c r="E39498" s="40" t="s">
        <v>1994</v>
      </c>
      <c r="F39498" s="40" t="s">
        <v>15</v>
      </c>
      <c r="G39498" s="41">
        <v>42665.88497168578</v>
      </c>
      <c r="H39498" s="41">
        <v>14042.854158325124</v>
      </c>
      <c r="I39498" s="41">
        <v>56708.739130010901</v>
      </c>
      <c r="J39498" s="41">
        <v>53234.926250147168</v>
      </c>
      <c r="K39498" s="43">
        <v>36522329.305482216</v>
      </c>
    </row>
    <row r="39499" spans="2:11" x14ac:dyDescent="0.3">
      <c r="B39499" s="35">
        <v>43709</v>
      </c>
      <c r="C39499" s="33" t="s">
        <v>33</v>
      </c>
      <c r="D39499" s="39" t="s">
        <v>468</v>
      </c>
      <c r="E39499" s="40" t="s">
        <v>1994</v>
      </c>
      <c r="F39499" s="40" t="s">
        <v>15</v>
      </c>
      <c r="G39499" s="41">
        <v>175951.35985574138</v>
      </c>
      <c r="H39499" s="41">
        <v>57911.789252935705</v>
      </c>
      <c r="I39499" s="41">
        <v>233863.14910867708</v>
      </c>
      <c r="J39499" s="41">
        <v>219537.37089596267</v>
      </c>
      <c r="K39499" s="43">
        <v>150615708.88717011</v>
      </c>
    </row>
    <row r="39500" spans="2:11" x14ac:dyDescent="0.3">
      <c r="B39500" s="35">
        <v>43709</v>
      </c>
      <c r="C39500" s="33" t="s">
        <v>33</v>
      </c>
      <c r="D39500" s="39" t="s">
        <v>470</v>
      </c>
      <c r="E39500" s="40" t="s">
        <v>1994</v>
      </c>
      <c r="F39500" s="40" t="s">
        <v>15</v>
      </c>
      <c r="G39500" s="41">
        <v>4199.1930150631788</v>
      </c>
      <c r="H39500" s="41">
        <v>1382.1017210682573</v>
      </c>
      <c r="I39500" s="41">
        <v>5581.2947361314364</v>
      </c>
      <c r="J39500" s="41">
        <v>5239.400808702736</v>
      </c>
      <c r="K39500" s="43">
        <v>3594540.9372727773</v>
      </c>
    </row>
    <row r="39501" spans="2:11" x14ac:dyDescent="0.3">
      <c r="B39501" s="35">
        <v>43709</v>
      </c>
      <c r="C39501" s="33" t="s">
        <v>33</v>
      </c>
      <c r="D39501" s="39" t="s">
        <v>1870</v>
      </c>
      <c r="E39501" s="40" t="s">
        <v>1994</v>
      </c>
      <c r="F39501" s="40" t="s">
        <v>15</v>
      </c>
      <c r="G39501" s="41">
        <v>7008.9988472684572</v>
      </c>
      <c r="H39501" s="41">
        <v>2306.9034323634173</v>
      </c>
      <c r="I39501" s="41">
        <v>9315.902279631875</v>
      </c>
      <c r="J39501" s="41">
        <v>8745.2371260239906</v>
      </c>
      <c r="K39501" s="43">
        <v>5999753.407572235</v>
      </c>
    </row>
    <row r="39502" spans="2:11" x14ac:dyDescent="0.3">
      <c r="B39502" s="35">
        <v>43709</v>
      </c>
      <c r="C39502" s="33" t="s">
        <v>33</v>
      </c>
      <c r="D39502" s="39" t="s">
        <v>473</v>
      </c>
      <c r="E39502" s="40" t="s">
        <v>1994</v>
      </c>
      <c r="F39502" s="40" t="s">
        <v>15</v>
      </c>
      <c r="G39502" s="41">
        <v>339782.24486222456</v>
      </c>
      <c r="H39502" s="41">
        <v>111834.30393355286</v>
      </c>
      <c r="I39502" s="41">
        <v>451616.54879577743</v>
      </c>
      <c r="J39502" s="41">
        <v>423951.82889485237</v>
      </c>
      <c r="K39502" s="43">
        <v>290856199.02622569</v>
      </c>
    </row>
    <row r="39503" spans="2:11" x14ac:dyDescent="0.3">
      <c r="B39503" s="35">
        <v>43709</v>
      </c>
      <c r="C39503" s="33" t="s">
        <v>33</v>
      </c>
      <c r="D39503" s="39" t="s">
        <v>475</v>
      </c>
      <c r="E39503" s="40" t="s">
        <v>1994</v>
      </c>
      <c r="F39503" s="40" t="s">
        <v>15</v>
      </c>
      <c r="G39503" s="41">
        <v>48447.544737380958</v>
      </c>
      <c r="H39503" s="41">
        <v>15945.79840999999</v>
      </c>
      <c r="I39503" s="41">
        <v>64393.343147380947</v>
      </c>
      <c r="J39503" s="41">
        <v>60448.793714003092</v>
      </c>
      <c r="K39503" s="43">
        <v>41471471.93870455</v>
      </c>
    </row>
    <row r="39504" spans="2:11" x14ac:dyDescent="0.3">
      <c r="B39504" s="35">
        <v>43709</v>
      </c>
      <c r="C39504" s="33" t="s">
        <v>33</v>
      </c>
      <c r="D39504" s="39" t="s">
        <v>477</v>
      </c>
      <c r="E39504" s="40" t="s">
        <v>1994</v>
      </c>
      <c r="F39504" s="40" t="s">
        <v>15</v>
      </c>
      <c r="G39504" s="41">
        <v>46993.794971875759</v>
      </c>
      <c r="H39504" s="41">
        <v>15467.319945831327</v>
      </c>
      <c r="I39504" s="41">
        <v>62461.114917707084</v>
      </c>
      <c r="J39504" s="41">
        <v>58634.928181402938</v>
      </c>
      <c r="K39504" s="43">
        <v>40227052.175893217</v>
      </c>
    </row>
    <row r="39505" spans="2:11" x14ac:dyDescent="0.3">
      <c r="B39505" s="35">
        <v>43709</v>
      </c>
      <c r="C39505" s="33" t="s">
        <v>33</v>
      </c>
      <c r="D39505" s="39" t="s">
        <v>479</v>
      </c>
      <c r="E39505" s="40" t="s">
        <v>1994</v>
      </c>
      <c r="F39505" s="40" t="s">
        <v>15</v>
      </c>
      <c r="G39505" s="41">
        <v>299217.01470727741</v>
      </c>
      <c r="H39505" s="41">
        <v>98482.856984321013</v>
      </c>
      <c r="I39505" s="41">
        <v>397699.87169159844</v>
      </c>
      <c r="J39505" s="41">
        <v>373337.9310489911</v>
      </c>
      <c r="K39505" s="43">
        <v>256132051.27641129</v>
      </c>
    </row>
    <row r="39506" spans="2:11" x14ac:dyDescent="0.3">
      <c r="B39506" s="35">
        <v>43709</v>
      </c>
      <c r="C39506" s="33" t="s">
        <v>33</v>
      </c>
      <c r="D39506" s="39" t="s">
        <v>481</v>
      </c>
      <c r="E39506" s="40" t="s">
        <v>1994</v>
      </c>
      <c r="F39506" s="40" t="s">
        <v>15</v>
      </c>
      <c r="G39506" s="41">
        <v>5214.5379359032559</v>
      </c>
      <c r="H39506" s="41">
        <v>1716.2891831549603</v>
      </c>
      <c r="I39506" s="41">
        <v>6930.8271190582163</v>
      </c>
      <c r="J39506" s="41">
        <v>6506.2647520640294</v>
      </c>
      <c r="K39506" s="43">
        <v>4463685.0384079795</v>
      </c>
    </row>
    <row r="39507" spans="2:11" x14ac:dyDescent="0.3">
      <c r="B39507" s="35">
        <v>43709</v>
      </c>
      <c r="C39507" s="33" t="s">
        <v>33</v>
      </c>
      <c r="D39507" s="39" t="s">
        <v>483</v>
      </c>
      <c r="E39507" s="40" t="s">
        <v>1994</v>
      </c>
      <c r="F39507" s="40" t="s">
        <v>15</v>
      </c>
      <c r="G39507" s="41">
        <v>5214.5379359032559</v>
      </c>
      <c r="H39507" s="41">
        <v>1716.2891831549605</v>
      </c>
      <c r="I39507" s="41">
        <v>6930.8271190582163</v>
      </c>
      <c r="J39507" s="41">
        <v>6506.2647520640294</v>
      </c>
      <c r="K39507" s="43">
        <v>4463685.0384079795</v>
      </c>
    </row>
    <row r="39508" spans="2:11" x14ac:dyDescent="0.3">
      <c r="B39508" s="35">
        <v>43709</v>
      </c>
      <c r="C39508" s="33" t="s">
        <v>33</v>
      </c>
      <c r="D39508" s="39" t="s">
        <v>485</v>
      </c>
      <c r="E39508" s="40" t="s">
        <v>1994</v>
      </c>
      <c r="F39508" s="40" t="s">
        <v>15</v>
      </c>
      <c r="G39508" s="41">
        <v>101002.2453770428</v>
      </c>
      <c r="H39508" s="41">
        <v>33243.385906819662</v>
      </c>
      <c r="I39508" s="41">
        <v>134245.63128386246</v>
      </c>
      <c r="J39508" s="41">
        <v>126022.13328031533</v>
      </c>
      <c r="K39508" s="43">
        <v>86458687.475505292</v>
      </c>
    </row>
    <row r="39509" spans="2:11" x14ac:dyDescent="0.3">
      <c r="B39509" s="35">
        <v>43709</v>
      </c>
      <c r="C39509" s="33" t="s">
        <v>33</v>
      </c>
      <c r="D39509" s="39" t="s">
        <v>487</v>
      </c>
      <c r="E39509" s="40" t="s">
        <v>1994</v>
      </c>
      <c r="F39509" s="40" t="s">
        <v>15</v>
      </c>
      <c r="G39509" s="41">
        <v>100910.62647533843</v>
      </c>
      <c r="H39509" s="41">
        <v>33213.230740800944</v>
      </c>
      <c r="I39509" s="41">
        <v>134123.85721613938</v>
      </c>
      <c r="J39509" s="41">
        <v>125907.81873878486</v>
      </c>
      <c r="K39509" s="43">
        <v>86380260.893104047</v>
      </c>
    </row>
    <row r="39510" spans="2:11" x14ac:dyDescent="0.3">
      <c r="B39510" s="35">
        <v>43709</v>
      </c>
      <c r="C39510" s="33" t="s">
        <v>33</v>
      </c>
      <c r="D39510" s="39" t="s">
        <v>489</v>
      </c>
      <c r="E39510" s="40" t="s">
        <v>1994</v>
      </c>
      <c r="F39510" s="40" t="s">
        <v>15</v>
      </c>
      <c r="G39510" s="41">
        <v>111207.51288079373</v>
      </c>
      <c r="H39510" s="41">
        <v>36602.31617751858</v>
      </c>
      <c r="I39510" s="41">
        <v>147809.82905831232</v>
      </c>
      <c r="J39510" s="41">
        <v>138755.42764099193</v>
      </c>
      <c r="K39510" s="43">
        <v>95194485.616730005</v>
      </c>
    </row>
    <row r="39511" spans="2:11" x14ac:dyDescent="0.3">
      <c r="B39511" s="35">
        <v>43709</v>
      </c>
      <c r="C39511" s="33" t="s">
        <v>33</v>
      </c>
      <c r="D39511" s="39" t="s">
        <v>491</v>
      </c>
      <c r="E39511" s="40" t="s">
        <v>1994</v>
      </c>
      <c r="F39511" s="40" t="s">
        <v>15</v>
      </c>
      <c r="G39511" s="41">
        <v>96324.849978523227</v>
      </c>
      <c r="H39511" s="41">
        <v>31703.907982776236</v>
      </c>
      <c r="I39511" s="41">
        <v>128028.75796129946</v>
      </c>
      <c r="J39511" s="41">
        <v>120186.0875859401</v>
      </c>
      <c r="K39511" s="43">
        <v>82454812.619170263</v>
      </c>
    </row>
    <row r="39512" spans="2:11" x14ac:dyDescent="0.3">
      <c r="B39512" s="35">
        <v>43709</v>
      </c>
      <c r="C39512" s="33" t="s">
        <v>33</v>
      </c>
      <c r="D39512" s="39" t="s">
        <v>493</v>
      </c>
      <c r="E39512" s="40" t="s">
        <v>1994</v>
      </c>
      <c r="F39512" s="40" t="s">
        <v>15</v>
      </c>
      <c r="G39512" s="41">
        <v>264490.09095741034</v>
      </c>
      <c r="H39512" s="41">
        <v>87053.008136876932</v>
      </c>
      <c r="I39512" s="41">
        <v>351543.09909428726</v>
      </c>
      <c r="J39512" s="41">
        <v>330008.58846690005</v>
      </c>
      <c r="K39512" s="43">
        <v>226405542.19969761</v>
      </c>
    </row>
    <row r="39513" spans="2:11" x14ac:dyDescent="0.3">
      <c r="B39513" s="35">
        <v>43709</v>
      </c>
      <c r="C39513" s="33" t="s">
        <v>33</v>
      </c>
      <c r="D39513" s="39" t="s">
        <v>495</v>
      </c>
      <c r="E39513" s="40" t="s">
        <v>1994</v>
      </c>
      <c r="F39513" s="40" t="s">
        <v>15</v>
      </c>
      <c r="G39513" s="41">
        <v>264490.09095741034</v>
      </c>
      <c r="H39513" s="41">
        <v>87053.008136876932</v>
      </c>
      <c r="I39513" s="41">
        <v>351543.09909428726</v>
      </c>
      <c r="J39513" s="41">
        <v>330008.58846690005</v>
      </c>
      <c r="K39513" s="43">
        <v>226405542.19969761</v>
      </c>
    </row>
    <row r="39514" spans="2:11" x14ac:dyDescent="0.3">
      <c r="B39514" s="35">
        <v>43709</v>
      </c>
      <c r="C39514" s="33" t="s">
        <v>33</v>
      </c>
      <c r="D39514" s="39" t="s">
        <v>497</v>
      </c>
      <c r="E39514" s="40" t="s">
        <v>1994</v>
      </c>
      <c r="F39514" s="40" t="s">
        <v>15</v>
      </c>
      <c r="G39514" s="41">
        <v>65235.052757618039</v>
      </c>
      <c r="H39514" s="41">
        <v>21471.153069168213</v>
      </c>
      <c r="I39514" s="41">
        <v>86706.205826786259</v>
      </c>
      <c r="J39514" s="41">
        <v>81394.835142372525</v>
      </c>
      <c r="K39514" s="43">
        <v>55841703.600123763</v>
      </c>
    </row>
    <row r="39515" spans="2:11" x14ac:dyDescent="0.3">
      <c r="B39515" s="35">
        <v>43709</v>
      </c>
      <c r="C39515" s="33" t="s">
        <v>33</v>
      </c>
      <c r="D39515" s="39" t="s">
        <v>499</v>
      </c>
      <c r="E39515" s="40" t="s">
        <v>1994</v>
      </c>
      <c r="F39515" s="40" t="s">
        <v>15</v>
      </c>
      <c r="G39515" s="41">
        <v>52985.285243925216</v>
      </c>
      <c r="H39515" s="41">
        <v>17439.324241510742</v>
      </c>
      <c r="I39515" s="41">
        <v>70424.609485435954</v>
      </c>
      <c r="J39515" s="41">
        <v>66110.602169402831</v>
      </c>
      <c r="K39515" s="43">
        <v>45355809.674066797</v>
      </c>
    </row>
    <row r="39516" spans="2:11" x14ac:dyDescent="0.3">
      <c r="B39516" s="35">
        <v>43709</v>
      </c>
      <c r="C39516" s="33" t="s">
        <v>33</v>
      </c>
      <c r="D39516" s="39" t="s">
        <v>501</v>
      </c>
      <c r="E39516" s="40" t="s">
        <v>1994</v>
      </c>
      <c r="F39516" s="40" t="s">
        <v>15</v>
      </c>
      <c r="G39516" s="41">
        <v>16813.87576856857</v>
      </c>
      <c r="H39516" s="41">
        <v>5534.0409748350012</v>
      </c>
      <c r="I39516" s="41">
        <v>22347.91674340357</v>
      </c>
      <c r="J39516" s="41">
        <v>20978.948182078711</v>
      </c>
      <c r="K39516" s="43">
        <v>14392807.653911384</v>
      </c>
    </row>
    <row r="39517" spans="2:11" x14ac:dyDescent="0.3">
      <c r="B39517" s="35">
        <v>43709</v>
      </c>
      <c r="C39517" s="33" t="s">
        <v>33</v>
      </c>
      <c r="D39517" s="39" t="s">
        <v>503</v>
      </c>
      <c r="E39517" s="40" t="s">
        <v>1994</v>
      </c>
      <c r="F39517" s="40" t="s">
        <v>15</v>
      </c>
      <c r="G39517" s="41">
        <v>124420.18430470387</v>
      </c>
      <c r="H39517" s="41">
        <v>40951.059020463581</v>
      </c>
      <c r="I39517" s="41">
        <v>165371.24332516745</v>
      </c>
      <c r="J39517" s="41">
        <v>155241.08060536135</v>
      </c>
      <c r="K39517" s="43">
        <v>106504625.19598667</v>
      </c>
    </row>
    <row r="39518" spans="2:11" x14ac:dyDescent="0.3">
      <c r="B39518" s="35">
        <v>43709</v>
      </c>
      <c r="C39518" s="33" t="s">
        <v>33</v>
      </c>
      <c r="D39518" s="39" t="s">
        <v>505</v>
      </c>
      <c r="E39518" s="40" t="s">
        <v>1994</v>
      </c>
      <c r="F39518" s="40" t="s">
        <v>15</v>
      </c>
      <c r="G39518" s="41">
        <v>124490.82516612553</v>
      </c>
      <c r="H39518" s="41">
        <v>40974.313192434616</v>
      </c>
      <c r="I39518" s="41">
        <v>165465.13835856016</v>
      </c>
      <c r="J39518" s="41">
        <v>155329.22390134356</v>
      </c>
      <c r="K39518" s="43">
        <v>106565096.74556309</v>
      </c>
    </row>
    <row r="39519" spans="2:11" x14ac:dyDescent="0.3">
      <c r="B39519" s="35">
        <v>43709</v>
      </c>
      <c r="C39519" s="33" t="s">
        <v>33</v>
      </c>
      <c r="D39519" s="39" t="s">
        <v>507</v>
      </c>
      <c r="E39519" s="40" t="s">
        <v>1994</v>
      </c>
      <c r="F39519" s="40" t="s">
        <v>15</v>
      </c>
      <c r="G39519" s="41">
        <v>22212.336596932462</v>
      </c>
      <c r="H39519" s="41">
        <v>7310.8613545575899</v>
      </c>
      <c r="I39519" s="41">
        <v>29523.197951490052</v>
      </c>
      <c r="J39519" s="41">
        <v>27714.692474697007</v>
      </c>
      <c r="K39519" s="43">
        <v>19013929.321603142</v>
      </c>
    </row>
    <row r="39520" spans="2:11" x14ac:dyDescent="0.3">
      <c r="B39520" s="35">
        <v>43709</v>
      </c>
      <c r="C39520" s="33" t="s">
        <v>33</v>
      </c>
      <c r="D39520" s="39" t="s">
        <v>509</v>
      </c>
      <c r="E39520" s="40" t="s">
        <v>1994</v>
      </c>
      <c r="F39520" s="40" t="s">
        <v>15</v>
      </c>
      <c r="G39520" s="41">
        <v>4155.3381130509479</v>
      </c>
      <c r="H39520" s="41">
        <v>1367.6678150114876</v>
      </c>
      <c r="I39520" s="41">
        <v>5523.0059280624355</v>
      </c>
      <c r="J39520" s="41">
        <v>5184.6826039539355</v>
      </c>
      <c r="K39520" s="43">
        <v>3557000.9905947265</v>
      </c>
    </row>
    <row r="39521" spans="2:11" x14ac:dyDescent="0.3">
      <c r="B39521" s="35">
        <v>43709</v>
      </c>
      <c r="C39521" s="33" t="s">
        <v>33</v>
      </c>
      <c r="D39521" s="39" t="s">
        <v>511</v>
      </c>
      <c r="E39521" s="40" t="s">
        <v>1994</v>
      </c>
      <c r="F39521" s="40" t="s">
        <v>15</v>
      </c>
      <c r="G39521" s="41">
        <v>4047.1482364576905</v>
      </c>
      <c r="H39521" s="41">
        <v>1332.0595446430436</v>
      </c>
      <c r="I39521" s="41">
        <v>5379.2077811007339</v>
      </c>
      <c r="J39521" s="41">
        <v>5049.6931143998845</v>
      </c>
      <c r="K39521" s="43">
        <v>3464390.1627501328</v>
      </c>
    </row>
    <row r="39522" spans="2:11" x14ac:dyDescent="0.3">
      <c r="B39522" s="35">
        <v>43709</v>
      </c>
      <c r="C39522" s="33" t="s">
        <v>33</v>
      </c>
      <c r="D39522" s="39" t="s">
        <v>513</v>
      </c>
      <c r="E39522" s="40" t="s">
        <v>1994</v>
      </c>
      <c r="F39522" s="40" t="s">
        <v>15</v>
      </c>
      <c r="G39522" s="41">
        <v>53120.908335703862</v>
      </c>
      <c r="H39522" s="41">
        <v>17483.962394592934</v>
      </c>
      <c r="I39522" s="41">
        <v>70604.870730296796</v>
      </c>
      <c r="J39522" s="41">
        <v>66279.82113323707</v>
      </c>
      <c r="K39522" s="43">
        <v>45471903.959477201</v>
      </c>
    </row>
    <row r="39523" spans="2:11" x14ac:dyDescent="0.3">
      <c r="B39523" s="35">
        <v>43709</v>
      </c>
      <c r="C39523" s="33" t="s">
        <v>33</v>
      </c>
      <c r="D39523" s="39" t="s">
        <v>515</v>
      </c>
      <c r="E39523" s="40" t="s">
        <v>1994</v>
      </c>
      <c r="F39523" s="40" t="s">
        <v>15</v>
      </c>
      <c r="G39523" s="41">
        <v>50745.8416104754</v>
      </c>
      <c r="H39523" s="41">
        <v>16702.245110631437</v>
      </c>
      <c r="I39523" s="41">
        <v>67448.08672110684</v>
      </c>
      <c r="J39523" s="41">
        <v>63316.412556446179</v>
      </c>
      <c r="K39523" s="43">
        <v>43438829.218287945</v>
      </c>
    </row>
    <row r="39524" spans="2:11" x14ac:dyDescent="0.3">
      <c r="B39524" s="35">
        <v>43709</v>
      </c>
      <c r="C39524" s="33" t="s">
        <v>33</v>
      </c>
      <c r="D39524" s="39" t="s">
        <v>1906</v>
      </c>
      <c r="E39524" s="40" t="s">
        <v>1995</v>
      </c>
      <c r="F39524" s="40" t="s">
        <v>15</v>
      </c>
      <c r="G39524" s="41">
        <v>284574.9152017266</v>
      </c>
      <c r="H39524" s="41">
        <v>93663.631791217253</v>
      </c>
      <c r="I39524" s="41">
        <v>378238.54699294386</v>
      </c>
      <c r="J39524" s="41">
        <v>355068.7506553334</v>
      </c>
      <c r="K39524" s="43">
        <v>243598305.6797114</v>
      </c>
    </row>
    <row r="39525" spans="2:11" x14ac:dyDescent="0.3">
      <c r="B39525" s="35">
        <v>43709</v>
      </c>
      <c r="C39525" s="33" t="s">
        <v>33</v>
      </c>
      <c r="D39525" s="39" t="s">
        <v>517</v>
      </c>
      <c r="E39525" s="40" t="s">
        <v>1994</v>
      </c>
      <c r="F39525" s="40" t="s">
        <v>15</v>
      </c>
      <c r="G39525" s="41">
        <v>60397.061237595561</v>
      </c>
      <c r="H39525" s="41">
        <v>19878.802630645936</v>
      </c>
      <c r="I39525" s="41">
        <v>80275.863868241489</v>
      </c>
      <c r="J39525" s="41">
        <v>75358.397281506754</v>
      </c>
      <c r="K39525" s="43">
        <v>51700347.785133585</v>
      </c>
    </row>
    <row r="39526" spans="2:11" x14ac:dyDescent="0.3">
      <c r="B39526" s="35">
        <v>43709</v>
      </c>
      <c r="C39526" s="33" t="s">
        <v>33</v>
      </c>
      <c r="D39526" s="39" t="s">
        <v>519</v>
      </c>
      <c r="E39526" s="40" t="s">
        <v>1994</v>
      </c>
      <c r="F39526" s="40" t="s">
        <v>15</v>
      </c>
      <c r="G39526" s="41">
        <v>59098.263277822167</v>
      </c>
      <c r="H39526" s="41">
        <v>19451.320354970427</v>
      </c>
      <c r="I39526" s="41">
        <v>78549.583632792594</v>
      </c>
      <c r="J39526" s="41">
        <v>73737.86396634132</v>
      </c>
      <c r="K39526" s="43">
        <v>50588565.435537234</v>
      </c>
    </row>
    <row r="39527" spans="2:11" x14ac:dyDescent="0.3">
      <c r="B39527" s="35">
        <v>43709</v>
      </c>
      <c r="C39527" s="33" t="s">
        <v>33</v>
      </c>
      <c r="D39527" s="39" t="s">
        <v>521</v>
      </c>
      <c r="E39527" s="40" t="s">
        <v>1994</v>
      </c>
      <c r="F39527" s="40" t="s">
        <v>15</v>
      </c>
      <c r="G39527" s="41">
        <v>232953.28437785199</v>
      </c>
      <c r="H39527" s="41">
        <v>76673.121657923577</v>
      </c>
      <c r="I39527" s="41">
        <v>309626.40603577555</v>
      </c>
      <c r="J39527" s="41">
        <v>290659.59044907906</v>
      </c>
      <c r="K39527" s="43">
        <v>199409786.50549954</v>
      </c>
    </row>
    <row r="39528" spans="2:11" x14ac:dyDescent="0.3">
      <c r="B39528" s="35">
        <v>43709</v>
      </c>
      <c r="C39528" s="33" t="s">
        <v>33</v>
      </c>
      <c r="D39528" s="39" t="s">
        <v>523</v>
      </c>
      <c r="E39528" s="40" t="s">
        <v>1994</v>
      </c>
      <c r="F39528" s="40" t="s">
        <v>15</v>
      </c>
      <c r="G39528" s="41">
        <v>232800.60256868033</v>
      </c>
      <c r="H39528" s="41">
        <v>76622.867819656894</v>
      </c>
      <c r="I39528" s="41">
        <v>309423.47038833721</v>
      </c>
      <c r="J39528" s="41">
        <v>290469.08605080389</v>
      </c>
      <c r="K39528" s="43">
        <v>199279089.14461178</v>
      </c>
    </row>
    <row r="39529" spans="2:11" x14ac:dyDescent="0.3">
      <c r="B39529" s="35">
        <v>43709</v>
      </c>
      <c r="C39529" s="33" t="s">
        <v>33</v>
      </c>
      <c r="D39529" s="39" t="s">
        <v>1913</v>
      </c>
      <c r="E39529" s="40" t="s">
        <v>1995</v>
      </c>
      <c r="F39529" s="40" t="s">
        <v>15</v>
      </c>
      <c r="G39529" s="41">
        <v>284711.33892742713</v>
      </c>
      <c r="H39529" s="41">
        <v>93708.530687147591</v>
      </c>
      <c r="I39529" s="41">
        <v>378419.86961457471</v>
      </c>
      <c r="J39529" s="41">
        <v>355238.96597907518</v>
      </c>
      <c r="K39529" s="43">
        <v>243715083.52734709</v>
      </c>
    </row>
    <row r="39530" spans="2:11" x14ac:dyDescent="0.3">
      <c r="B39530" s="35">
        <v>43709</v>
      </c>
      <c r="C39530" s="33" t="s">
        <v>33</v>
      </c>
      <c r="D39530" s="39" t="s">
        <v>525</v>
      </c>
      <c r="E39530" s="40" t="s">
        <v>1994</v>
      </c>
      <c r="F39530" s="40" t="s">
        <v>15</v>
      </c>
      <c r="G39530" s="41">
        <v>190899.87924380077</v>
      </c>
      <c r="H39530" s="41">
        <v>62831.87693735044</v>
      </c>
      <c r="I39530" s="41">
        <v>253731.7561811512</v>
      </c>
      <c r="J39530" s="41">
        <v>238188.88472651024</v>
      </c>
      <c r="K39530" s="43">
        <v>163411757.98779476</v>
      </c>
    </row>
    <row r="39531" spans="2:11" x14ac:dyDescent="0.3">
      <c r="B39531" s="35">
        <v>43709</v>
      </c>
      <c r="C39531" s="33" t="s">
        <v>33</v>
      </c>
      <c r="D39531" s="39" t="s">
        <v>482</v>
      </c>
      <c r="E39531" s="40" t="s">
        <v>1995</v>
      </c>
      <c r="F39531" s="40" t="s">
        <v>15</v>
      </c>
      <c r="G39531" s="41">
        <v>31546.524618886015</v>
      </c>
      <c r="H39531" s="41">
        <v>10383.073676826614</v>
      </c>
      <c r="I39531" s="41">
        <v>41929.598295712625</v>
      </c>
      <c r="J39531" s="41">
        <v>39361.112717621603</v>
      </c>
      <c r="K39531" s="43">
        <v>27004067.099636607</v>
      </c>
    </row>
    <row r="39532" spans="2:11" x14ac:dyDescent="0.3">
      <c r="B39532" s="35">
        <v>43709</v>
      </c>
      <c r="C39532" s="33" t="s">
        <v>33</v>
      </c>
      <c r="D39532" s="39" t="s">
        <v>484</v>
      </c>
      <c r="E39532" s="40" t="s">
        <v>1995</v>
      </c>
      <c r="F39532" s="40" t="s">
        <v>15</v>
      </c>
      <c r="G39532" s="41">
        <v>315195.93001363944</v>
      </c>
      <c r="H39532" s="41">
        <v>103742.09800392849</v>
      </c>
      <c r="I39532" s="41">
        <v>418938.02801756794</v>
      </c>
      <c r="J39532" s="41">
        <v>393275.0995180349</v>
      </c>
      <c r="K39532" s="43">
        <v>269810136.0139342</v>
      </c>
    </row>
    <row r="39533" spans="2:11" x14ac:dyDescent="0.3">
      <c r="B39533" s="35">
        <v>43709</v>
      </c>
      <c r="C39533" s="33" t="s">
        <v>33</v>
      </c>
      <c r="D39533" s="39" t="s">
        <v>486</v>
      </c>
      <c r="E39533" s="40" t="s">
        <v>1995</v>
      </c>
      <c r="F39533" s="40" t="s">
        <v>15</v>
      </c>
      <c r="G39533" s="41">
        <v>315195.93001363944</v>
      </c>
      <c r="H39533" s="41">
        <v>103742.09800392849</v>
      </c>
      <c r="I39533" s="41">
        <v>418938.02801756794</v>
      </c>
      <c r="J39533" s="41">
        <v>393275.0995180349</v>
      </c>
      <c r="K39533" s="43">
        <v>269810136.0139342</v>
      </c>
    </row>
    <row r="39534" spans="2:11" x14ac:dyDescent="0.3">
      <c r="B39534" s="35">
        <v>43709</v>
      </c>
      <c r="C39534" s="33" t="s">
        <v>33</v>
      </c>
      <c r="D39534" s="39" t="s">
        <v>527</v>
      </c>
      <c r="E39534" s="40" t="s">
        <v>1994</v>
      </c>
      <c r="F39534" s="40" t="s">
        <v>15</v>
      </c>
      <c r="G39534" s="41">
        <v>71576.947674351803</v>
      </c>
      <c r="H39534" s="41">
        <v>23558.494663054302</v>
      </c>
      <c r="I39534" s="41">
        <v>95135.442337406101</v>
      </c>
      <c r="J39534" s="41">
        <v>89307.721072689776</v>
      </c>
      <c r="K39534" s="43">
        <v>61270414.524710886</v>
      </c>
    </row>
    <row r="39535" spans="2:11" x14ac:dyDescent="0.3">
      <c r="B39535" s="35">
        <v>43709</v>
      </c>
      <c r="C39535" s="33" t="s">
        <v>33</v>
      </c>
      <c r="D39535" s="39" t="s">
        <v>533</v>
      </c>
      <c r="E39535" s="40" t="s">
        <v>1994</v>
      </c>
      <c r="F39535" s="40" t="s">
        <v>15</v>
      </c>
      <c r="G39535" s="41">
        <v>291703.8261060231</v>
      </c>
      <c r="H39535" s="41">
        <v>96009.978970119337</v>
      </c>
      <c r="I39535" s="41">
        <v>387713.80507614242</v>
      </c>
      <c r="J39535" s="41">
        <v>363963.58191059658</v>
      </c>
      <c r="K39535" s="43">
        <v>249700689.56759214</v>
      </c>
    </row>
    <row r="39536" spans="2:11" x14ac:dyDescent="0.3">
      <c r="B39536" s="35">
        <v>43709</v>
      </c>
      <c r="C39536" s="33" t="s">
        <v>33</v>
      </c>
      <c r="D39536" s="39" t="s">
        <v>535</v>
      </c>
      <c r="E39536" s="40" t="s">
        <v>1994</v>
      </c>
      <c r="F39536" s="40" t="s">
        <v>15</v>
      </c>
      <c r="G39536" s="41">
        <v>290092.69809251709</v>
      </c>
      <c r="H39536" s="41">
        <v>95479.700615972644</v>
      </c>
      <c r="I39536" s="41">
        <v>385572.39870848972</v>
      </c>
      <c r="J39536" s="41">
        <v>361953.35188604542</v>
      </c>
      <c r="K39536" s="43">
        <v>248321552.0706895</v>
      </c>
    </row>
    <row r="39537" spans="2:11" x14ac:dyDescent="0.3">
      <c r="B39537" s="35">
        <v>43709</v>
      </c>
      <c r="C39537" s="33" t="s">
        <v>56</v>
      </c>
      <c r="D39537" s="39" t="s">
        <v>1871</v>
      </c>
      <c r="E39537" s="40" t="s">
        <v>1994</v>
      </c>
      <c r="F39537" s="40" t="s">
        <v>15</v>
      </c>
      <c r="G39537" s="41">
        <v>31792.991789511201</v>
      </c>
      <c r="H39537" s="41">
        <v>4754.9450714872273</v>
      </c>
      <c r="I39537" s="41">
        <v>36547.93686099843</v>
      </c>
      <c r="J39537" s="41">
        <v>34893.240854853953</v>
      </c>
      <c r="K39537" s="43">
        <v>23938840.960317079</v>
      </c>
    </row>
    <row r="39538" spans="2:11" x14ac:dyDescent="0.3">
      <c r="B39538" s="35">
        <v>43709</v>
      </c>
      <c r="C39538" s="33" t="s">
        <v>56</v>
      </c>
      <c r="D39538" s="39" t="s">
        <v>1872</v>
      </c>
      <c r="E39538" s="40" t="s">
        <v>1994</v>
      </c>
      <c r="F39538" s="40" t="s">
        <v>15</v>
      </c>
      <c r="G39538" s="41">
        <v>31792.991789511205</v>
      </c>
      <c r="H39538" s="41">
        <v>4754.9450714872264</v>
      </c>
      <c r="I39538" s="41">
        <v>36547.93686099843</v>
      </c>
      <c r="J39538" s="41">
        <v>34893.240854853953</v>
      </c>
      <c r="K39538" s="43">
        <v>23938840.960317079</v>
      </c>
    </row>
    <row r="39539" spans="2:11" x14ac:dyDescent="0.3">
      <c r="B39539" s="35">
        <v>43709</v>
      </c>
      <c r="C39539" s="33" t="s">
        <v>56</v>
      </c>
      <c r="D39539" s="39" t="s">
        <v>539</v>
      </c>
      <c r="E39539" s="40" t="s">
        <v>1994</v>
      </c>
      <c r="F39539" s="40" t="s">
        <v>15</v>
      </c>
      <c r="G39539" s="41">
        <v>55767.517044774802</v>
      </c>
      <c r="H39539" s="41">
        <v>8340.5653341925918</v>
      </c>
      <c r="I39539" s="41">
        <v>64108.082378967396</v>
      </c>
      <c r="J39539" s="41">
        <v>61205.609709237586</v>
      </c>
      <c r="K39539" s="43">
        <v>41990692.776387855</v>
      </c>
    </row>
    <row r="39540" spans="2:11" x14ac:dyDescent="0.3">
      <c r="B39540" s="35">
        <v>43709</v>
      </c>
      <c r="C39540" s="33" t="s">
        <v>56</v>
      </c>
      <c r="D39540" s="39" t="s">
        <v>541</v>
      </c>
      <c r="E39540" s="40" t="s">
        <v>1994</v>
      </c>
      <c r="F39540" s="40" t="s">
        <v>15</v>
      </c>
      <c r="G39540" s="41">
        <v>55417.381403474501</v>
      </c>
      <c r="H39540" s="41">
        <v>8288.1998669423192</v>
      </c>
      <c r="I39540" s="41">
        <v>63705.58127041682</v>
      </c>
      <c r="J39540" s="41">
        <v>60821.331708035599</v>
      </c>
      <c r="K39540" s="43">
        <v>41727055.185555041</v>
      </c>
    </row>
    <row r="39541" spans="2:11" x14ac:dyDescent="0.3">
      <c r="B39541" s="35">
        <v>43709</v>
      </c>
      <c r="C39541" s="33" t="s">
        <v>56</v>
      </c>
      <c r="D39541" s="39" t="s">
        <v>543</v>
      </c>
      <c r="E39541" s="40" t="s">
        <v>1994</v>
      </c>
      <c r="F39541" s="40" t="s">
        <v>15</v>
      </c>
      <c r="G39541" s="41">
        <v>23414.487690466874</v>
      </c>
      <c r="H39541" s="41">
        <v>3501.8591869991737</v>
      </c>
      <c r="I39541" s="41">
        <v>26916.346877466047</v>
      </c>
      <c r="J39541" s="41">
        <v>25697.717988849603</v>
      </c>
      <c r="K39541" s="43">
        <v>17630164.722649258</v>
      </c>
    </row>
    <row r="39542" spans="2:11" x14ac:dyDescent="0.3">
      <c r="B39542" s="35">
        <v>43709</v>
      </c>
      <c r="C39542" s="33" t="s">
        <v>56</v>
      </c>
      <c r="D39542" s="39" t="s">
        <v>545</v>
      </c>
      <c r="E39542" s="40" t="s">
        <v>1994</v>
      </c>
      <c r="F39542" s="40" t="s">
        <v>15</v>
      </c>
      <c r="G39542" s="41">
        <v>23414.487690466874</v>
      </c>
      <c r="H39542" s="41">
        <v>3501.8591869991737</v>
      </c>
      <c r="I39542" s="41">
        <v>26916.346877466047</v>
      </c>
      <c r="J39542" s="41">
        <v>25697.717988849603</v>
      </c>
      <c r="K39542" s="43">
        <v>17630164.722649258</v>
      </c>
    </row>
    <row r="39543" spans="2:11" x14ac:dyDescent="0.3">
      <c r="B39543" s="35">
        <v>43709</v>
      </c>
      <c r="C39543" s="33" t="s">
        <v>56</v>
      </c>
      <c r="D39543" s="39" t="s">
        <v>547</v>
      </c>
      <c r="E39543" s="40" t="s">
        <v>1994</v>
      </c>
      <c r="F39543" s="40" t="s">
        <v>15</v>
      </c>
      <c r="G39543" s="41">
        <v>35738.610983659877</v>
      </c>
      <c r="H39543" s="41">
        <v>5345.0530231737339</v>
      </c>
      <c r="I39543" s="41">
        <v>41083.664006833613</v>
      </c>
      <c r="J39543" s="41">
        <v>39223.614422955892</v>
      </c>
      <c r="K39543" s="43">
        <v>26909735.082097474</v>
      </c>
    </row>
    <row r="39544" spans="2:11" x14ac:dyDescent="0.3">
      <c r="B39544" s="35">
        <v>43709</v>
      </c>
      <c r="C39544" s="33" t="s">
        <v>56</v>
      </c>
      <c r="D39544" s="39" t="s">
        <v>549</v>
      </c>
      <c r="E39544" s="40" t="s">
        <v>1994</v>
      </c>
      <c r="F39544" s="40" t="s">
        <v>15</v>
      </c>
      <c r="G39544" s="41">
        <v>35575.823211056748</v>
      </c>
      <c r="H39544" s="41">
        <v>5320.7063787816433</v>
      </c>
      <c r="I39544" s="41">
        <v>40896.529589838392</v>
      </c>
      <c r="J39544" s="41">
        <v>39044.95245609081</v>
      </c>
      <c r="K39544" s="43">
        <v>26787162.334320001</v>
      </c>
    </row>
    <row r="39545" spans="2:11" x14ac:dyDescent="0.3">
      <c r="B39545" s="35">
        <v>43709</v>
      </c>
      <c r="C39545" s="33" t="s">
        <v>56</v>
      </c>
      <c r="D39545" s="39" t="s">
        <v>551</v>
      </c>
      <c r="E39545" s="40" t="s">
        <v>1994</v>
      </c>
      <c r="F39545" s="40" t="s">
        <v>15</v>
      </c>
      <c r="G39545" s="41">
        <v>39680.124014613662</v>
      </c>
      <c r="H39545" s="41">
        <v>5934.5428753994229</v>
      </c>
      <c r="I39545" s="41">
        <v>45614.666890013083</v>
      </c>
      <c r="J39545" s="41">
        <v>43549.47761786401</v>
      </c>
      <c r="K39545" s="43">
        <v>29877534.819294687</v>
      </c>
    </row>
    <row r="39546" spans="2:11" x14ac:dyDescent="0.3">
      <c r="B39546" s="35">
        <v>43709</v>
      </c>
      <c r="C39546" s="33" t="s">
        <v>56</v>
      </c>
      <c r="D39546" s="39" t="s">
        <v>553</v>
      </c>
      <c r="E39546" s="40" t="s">
        <v>1994</v>
      </c>
      <c r="F39546" s="40" t="s">
        <v>15</v>
      </c>
      <c r="G39546" s="41">
        <v>39191.355037419875</v>
      </c>
      <c r="H39546" s="41">
        <v>5861.4432566778278</v>
      </c>
      <c r="I39546" s="41">
        <v>45052.798294097702</v>
      </c>
      <c r="J39546" s="41">
        <v>43013.047440680042</v>
      </c>
      <c r="K39546" s="43">
        <v>29509511.775767751</v>
      </c>
    </row>
    <row r="39547" spans="2:11" x14ac:dyDescent="0.3">
      <c r="B39547" s="35">
        <v>43709</v>
      </c>
      <c r="C39547" s="33" t="s">
        <v>56</v>
      </c>
      <c r="D39547" s="39" t="s">
        <v>555</v>
      </c>
      <c r="E39547" s="40" t="s">
        <v>1994</v>
      </c>
      <c r="F39547" s="40" t="s">
        <v>15</v>
      </c>
      <c r="G39547" s="41">
        <v>36522.390437133959</v>
      </c>
      <c r="H39547" s="41">
        <v>5462.2723993172058</v>
      </c>
      <c r="I39547" s="41">
        <v>41984.662836451163</v>
      </c>
      <c r="J39547" s="41">
        <v>40083.820822330956</v>
      </c>
      <c r="K39547" s="43">
        <v>27499887.893449821</v>
      </c>
    </row>
    <row r="39548" spans="2:11" x14ac:dyDescent="0.3">
      <c r="B39548" s="35">
        <v>43709</v>
      </c>
      <c r="C39548" s="33" t="s">
        <v>56</v>
      </c>
      <c r="D39548" s="39" t="s">
        <v>557</v>
      </c>
      <c r="E39548" s="40" t="s">
        <v>1994</v>
      </c>
      <c r="F39548" s="40" t="s">
        <v>15</v>
      </c>
      <c r="G39548" s="41">
        <v>36522.390437133959</v>
      </c>
      <c r="H39548" s="41">
        <v>5462.2723993172058</v>
      </c>
      <c r="I39548" s="41">
        <v>41984.662836451163</v>
      </c>
      <c r="J39548" s="41">
        <v>40083.820822330956</v>
      </c>
      <c r="K39548" s="43">
        <v>27499887.893449821</v>
      </c>
    </row>
    <row r="39549" spans="2:11" x14ac:dyDescent="0.3">
      <c r="B39549" s="35">
        <v>43709</v>
      </c>
      <c r="C39549" s="33" t="s">
        <v>56</v>
      </c>
      <c r="D39549" s="39" t="s">
        <v>559</v>
      </c>
      <c r="E39549" s="40" t="s">
        <v>1994</v>
      </c>
      <c r="F39549" s="40" t="s">
        <v>15</v>
      </c>
      <c r="G39549" s="41">
        <v>115311.42756515469</v>
      </c>
      <c r="H39549" s="41">
        <v>17245.924867521586</v>
      </c>
      <c r="I39549" s="41">
        <v>132557.35243267627</v>
      </c>
      <c r="J39549" s="41">
        <v>126555.86122703989</v>
      </c>
      <c r="K39549" s="43">
        <v>86824856.628031522</v>
      </c>
    </row>
    <row r="39550" spans="2:11" x14ac:dyDescent="0.3">
      <c r="B39550" s="35">
        <v>43709</v>
      </c>
      <c r="C39550" s="33" t="s">
        <v>56</v>
      </c>
      <c r="D39550" s="39" t="s">
        <v>561</v>
      </c>
      <c r="E39550" s="40" t="s">
        <v>1994</v>
      </c>
      <c r="F39550" s="40" t="s">
        <v>15</v>
      </c>
      <c r="G39550" s="41">
        <v>115311.42655353528</v>
      </c>
      <c r="H39550" s="41">
        <v>17245.924867521586</v>
      </c>
      <c r="I39550" s="41">
        <v>132557.35142105687</v>
      </c>
      <c r="J39550" s="41">
        <v>126555.86026122123</v>
      </c>
      <c r="K39550" s="43">
        <v>86824855.965422422</v>
      </c>
    </row>
    <row r="39551" spans="2:11" x14ac:dyDescent="0.3">
      <c r="B39551" s="35">
        <v>43709</v>
      </c>
      <c r="C39551" s="33" t="s">
        <v>56</v>
      </c>
      <c r="D39551" s="39" t="s">
        <v>563</v>
      </c>
      <c r="E39551" s="40" t="s">
        <v>1994</v>
      </c>
      <c r="F39551" s="40" t="s">
        <v>15</v>
      </c>
      <c r="G39551" s="41">
        <v>15849.293227163729</v>
      </c>
      <c r="H39551" s="41">
        <v>2370.4144671050781</v>
      </c>
      <c r="I39551" s="41">
        <v>18219.707694268807</v>
      </c>
      <c r="J39551" s="41">
        <v>17394.816328458266</v>
      </c>
      <c r="K39551" s="43">
        <v>11933879.783567384</v>
      </c>
    </row>
    <row r="39552" spans="2:11" x14ac:dyDescent="0.3">
      <c r="B39552" s="35">
        <v>43709</v>
      </c>
      <c r="C39552" s="33" t="s">
        <v>56</v>
      </c>
      <c r="D39552" s="39" t="s">
        <v>565</v>
      </c>
      <c r="E39552" s="40" t="s">
        <v>1994</v>
      </c>
      <c r="F39552" s="40" t="s">
        <v>15</v>
      </c>
      <c r="G39552" s="41">
        <v>15849.293227163729</v>
      </c>
      <c r="H39552" s="41">
        <v>2370.4144671050781</v>
      </c>
      <c r="I39552" s="41">
        <v>18219.707694268807</v>
      </c>
      <c r="J39552" s="41">
        <v>17394.816328458266</v>
      </c>
      <c r="K39552" s="43">
        <v>11933879.783567384</v>
      </c>
    </row>
    <row r="39553" spans="2:11" x14ac:dyDescent="0.3">
      <c r="B39553" s="35">
        <v>43709</v>
      </c>
      <c r="C39553" s="33" t="s">
        <v>56</v>
      </c>
      <c r="D39553" s="39" t="s">
        <v>567</v>
      </c>
      <c r="E39553" s="40" t="s">
        <v>1994</v>
      </c>
      <c r="F39553" s="40" t="s">
        <v>15</v>
      </c>
      <c r="G39553" s="41">
        <v>92672.733604520501</v>
      </c>
      <c r="H39553" s="41">
        <v>13860.091345759551</v>
      </c>
      <c r="I39553" s="41">
        <v>106532.82495028005</v>
      </c>
      <c r="J39553" s="41">
        <v>101709.58579894422</v>
      </c>
      <c r="K39553" s="43">
        <v>69778832.201593772</v>
      </c>
    </row>
    <row r="39554" spans="2:11" x14ac:dyDescent="0.3">
      <c r="B39554" s="35">
        <v>43709</v>
      </c>
      <c r="C39554" s="33" t="s">
        <v>56</v>
      </c>
      <c r="D39554" s="39" t="s">
        <v>569</v>
      </c>
      <c r="E39554" s="40" t="s">
        <v>1994</v>
      </c>
      <c r="F39554" s="40" t="s">
        <v>15</v>
      </c>
      <c r="G39554" s="41">
        <v>92374.582049964709</v>
      </c>
      <c r="H39554" s="41">
        <v>13815.500173691613</v>
      </c>
      <c r="I39554" s="41">
        <v>106190.08222365633</v>
      </c>
      <c r="J39554" s="41">
        <v>101382.36063827877</v>
      </c>
      <c r="K39554" s="43">
        <v>69554336.25660634</v>
      </c>
    </row>
    <row r="39555" spans="2:11" x14ac:dyDescent="0.3">
      <c r="B39555" s="35">
        <v>43709</v>
      </c>
      <c r="C39555" s="33" t="s">
        <v>56</v>
      </c>
      <c r="D39555" s="39" t="s">
        <v>571</v>
      </c>
      <c r="E39555" s="40" t="s">
        <v>1994</v>
      </c>
      <c r="F39555" s="40" t="s">
        <v>15</v>
      </c>
      <c r="G39555" s="41">
        <v>30646.18765180355</v>
      </c>
      <c r="H39555" s="41">
        <v>4583.4320814939374</v>
      </c>
      <c r="I39555" s="41">
        <v>35229.619733297484</v>
      </c>
      <c r="J39555" s="41">
        <v>33634.61010820196</v>
      </c>
      <c r="K39555" s="43">
        <v>23075345.322373897</v>
      </c>
    </row>
    <row r="39556" spans="2:11" x14ac:dyDescent="0.3">
      <c r="B39556" s="35">
        <v>43709</v>
      </c>
      <c r="C39556" s="33" t="s">
        <v>56</v>
      </c>
      <c r="D39556" s="39" t="s">
        <v>573</v>
      </c>
      <c r="E39556" s="40" t="s">
        <v>1994</v>
      </c>
      <c r="F39556" s="40" t="s">
        <v>15</v>
      </c>
      <c r="G39556" s="41">
        <v>30465.102718888502</v>
      </c>
      <c r="H39556" s="41">
        <v>4556.3490065919932</v>
      </c>
      <c r="I39556" s="41">
        <v>35021.451725480496</v>
      </c>
      <c r="J39556" s="41">
        <v>33435.866839528302</v>
      </c>
      <c r="K39556" s="43">
        <v>22938995.605805498</v>
      </c>
    </row>
    <row r="39557" spans="2:11" x14ac:dyDescent="0.3">
      <c r="B39557" s="35">
        <v>43709</v>
      </c>
      <c r="C39557" s="33" t="s">
        <v>56</v>
      </c>
      <c r="D39557" s="39" t="s">
        <v>575</v>
      </c>
      <c r="E39557" s="40" t="s">
        <v>1994</v>
      </c>
      <c r="F39557" s="40" t="s">
        <v>15</v>
      </c>
      <c r="G39557" s="41">
        <v>35094.362172498077</v>
      </c>
      <c r="H39557" s="41">
        <v>5248.6993090251653</v>
      </c>
      <c r="I39557" s="41">
        <v>40343.06148152324</v>
      </c>
      <c r="J39557" s="41">
        <v>38516.542437151278</v>
      </c>
      <c r="K39557" s="43">
        <v>26424641.596912719</v>
      </c>
    </row>
    <row r="39558" spans="2:11" x14ac:dyDescent="0.3">
      <c r="B39558" s="35">
        <v>43709</v>
      </c>
      <c r="C39558" s="33" t="s">
        <v>56</v>
      </c>
      <c r="D39558" s="39" t="s">
        <v>577</v>
      </c>
      <c r="E39558" s="40" t="s">
        <v>1994</v>
      </c>
      <c r="F39558" s="40" t="s">
        <v>15</v>
      </c>
      <c r="G39558" s="41">
        <v>35094.362172498069</v>
      </c>
      <c r="H39558" s="41">
        <v>5248.6993090251653</v>
      </c>
      <c r="I39558" s="41">
        <v>40343.061481523233</v>
      </c>
      <c r="J39558" s="41">
        <v>38516.542437151271</v>
      </c>
      <c r="K39558" s="43">
        <v>26424641.596912712</v>
      </c>
    </row>
    <row r="39559" spans="2:11" x14ac:dyDescent="0.3">
      <c r="B39559" s="35">
        <v>43709</v>
      </c>
      <c r="C39559" s="33" t="s">
        <v>56</v>
      </c>
      <c r="D39559" s="39" t="s">
        <v>579</v>
      </c>
      <c r="E39559" s="40" t="s">
        <v>1994</v>
      </c>
      <c r="F39559" s="40" t="s">
        <v>15</v>
      </c>
      <c r="G39559" s="41">
        <v>132616.56327472991</v>
      </c>
      <c r="H39559" s="41">
        <v>19920.941103848229</v>
      </c>
      <c r="I39559" s="41">
        <v>152537.50437857813</v>
      </c>
      <c r="J39559" s="41">
        <v>145631.41826371927</v>
      </c>
      <c r="K39559" s="43">
        <v>99911824.617908046</v>
      </c>
    </row>
    <row r="39560" spans="2:11" x14ac:dyDescent="0.3">
      <c r="B39560" s="35">
        <v>43709</v>
      </c>
      <c r="C39560" s="33" t="s">
        <v>56</v>
      </c>
      <c r="D39560" s="39" t="s">
        <v>581</v>
      </c>
      <c r="E39560" s="40" t="s">
        <v>1994</v>
      </c>
      <c r="F39560" s="40" t="s">
        <v>15</v>
      </c>
      <c r="G39560" s="41">
        <v>130190.61223224751</v>
      </c>
      <c r="H39560" s="41">
        <v>19556.12801989236</v>
      </c>
      <c r="I39560" s="41">
        <v>149746.74025213986</v>
      </c>
      <c r="J39560" s="41">
        <v>142967.00507937855</v>
      </c>
      <c r="K39560" s="43">
        <v>98083878.519756153</v>
      </c>
    </row>
    <row r="39561" spans="2:11" x14ac:dyDescent="0.3">
      <c r="B39561" s="35">
        <v>43709</v>
      </c>
      <c r="C39561" s="33" t="s">
        <v>56</v>
      </c>
      <c r="D39561" s="39" t="s">
        <v>583</v>
      </c>
      <c r="E39561" s="40" t="s">
        <v>1994</v>
      </c>
      <c r="F39561" s="40" t="s">
        <v>15</v>
      </c>
      <c r="G39561" s="41">
        <v>50216.671294857595</v>
      </c>
      <c r="H39561" s="41">
        <v>7510.3828984740803</v>
      </c>
      <c r="I39561" s="41">
        <v>57727.054193331678</v>
      </c>
      <c r="J39561" s="41">
        <v>55113.480508352339</v>
      </c>
      <c r="K39561" s="43">
        <v>37811129.385978162</v>
      </c>
    </row>
    <row r="39562" spans="2:11" x14ac:dyDescent="0.3">
      <c r="B39562" s="35">
        <v>43709</v>
      </c>
      <c r="C39562" s="33" t="s">
        <v>56</v>
      </c>
      <c r="D39562" s="39" t="s">
        <v>585</v>
      </c>
      <c r="E39562" s="40" t="s">
        <v>1994</v>
      </c>
      <c r="F39562" s="40" t="s">
        <v>15</v>
      </c>
      <c r="G39562" s="41">
        <v>43418.166998294997</v>
      </c>
      <c r="H39562" s="41">
        <v>6493.6011924689647</v>
      </c>
      <c r="I39562" s="41">
        <v>49911.768190763964</v>
      </c>
      <c r="J39562" s="41">
        <v>47652.029048744167</v>
      </c>
      <c r="K39562" s="43">
        <v>32692129.389168222</v>
      </c>
    </row>
    <row r="39563" spans="2:11" x14ac:dyDescent="0.3">
      <c r="B39563" s="35">
        <v>43709</v>
      </c>
      <c r="C39563" s="33" t="s">
        <v>56</v>
      </c>
      <c r="D39563" s="39" t="s">
        <v>587</v>
      </c>
      <c r="E39563" s="40" t="s">
        <v>1994</v>
      </c>
      <c r="F39563" s="40" t="s">
        <v>15</v>
      </c>
      <c r="G39563" s="41">
        <v>31587.806035715344</v>
      </c>
      <c r="H39563" s="41">
        <v>4724.2565850003984</v>
      </c>
      <c r="I39563" s="41">
        <v>36312.06262071574</v>
      </c>
      <c r="J39563" s="41">
        <v>34668.045744417424</v>
      </c>
      <c r="K39563" s="43">
        <v>23784343.705212411</v>
      </c>
    </row>
    <row r="39564" spans="2:11" x14ac:dyDescent="0.3">
      <c r="B39564" s="35">
        <v>43709</v>
      </c>
      <c r="C39564" s="33" t="s">
        <v>56</v>
      </c>
      <c r="D39564" s="39" t="s">
        <v>589</v>
      </c>
      <c r="E39564" s="40" t="s">
        <v>1994</v>
      </c>
      <c r="F39564" s="40" t="s">
        <v>15</v>
      </c>
      <c r="G39564" s="41">
        <v>31453.131166582552</v>
      </c>
      <c r="H39564" s="41">
        <v>4704.1142308851795</v>
      </c>
      <c r="I39564" s="41">
        <v>36157.245397467734</v>
      </c>
      <c r="J39564" s="41">
        <v>34520.237820817856</v>
      </c>
      <c r="K39564" s="43">
        <v>23682938.668333109</v>
      </c>
    </row>
    <row r="39565" spans="2:11" x14ac:dyDescent="0.3">
      <c r="B39565" s="35">
        <v>43709</v>
      </c>
      <c r="C39565" s="33" t="s">
        <v>56</v>
      </c>
      <c r="D39565" s="39" t="s">
        <v>591</v>
      </c>
      <c r="E39565" s="40" t="s">
        <v>1994</v>
      </c>
      <c r="F39565" s="40" t="s">
        <v>15</v>
      </c>
      <c r="G39565" s="41">
        <v>51892.689965485843</v>
      </c>
      <c r="H39565" s="41">
        <v>7761.0490377512388</v>
      </c>
      <c r="I39565" s="41">
        <v>59653.739003237082</v>
      </c>
      <c r="J39565" s="41">
        <v>56952.935287403336</v>
      </c>
      <c r="K39565" s="43">
        <v>39073104.895578079</v>
      </c>
    </row>
    <row r="39566" spans="2:11" x14ac:dyDescent="0.3">
      <c r="B39566" s="35">
        <v>43709</v>
      </c>
      <c r="C39566" s="33" t="s">
        <v>56</v>
      </c>
      <c r="D39566" s="39" t="s">
        <v>593</v>
      </c>
      <c r="E39566" s="40" t="s">
        <v>1994</v>
      </c>
      <c r="F39566" s="40" t="s">
        <v>15</v>
      </c>
      <c r="G39566" s="41">
        <v>51892.689965485835</v>
      </c>
      <c r="H39566" s="41">
        <v>7761.0490377512388</v>
      </c>
      <c r="I39566" s="41">
        <v>59653.739003237075</v>
      </c>
      <c r="J39566" s="41">
        <v>56952.935287403328</v>
      </c>
      <c r="K39566" s="43">
        <v>39073104.895578071</v>
      </c>
    </row>
    <row r="39567" spans="2:11" x14ac:dyDescent="0.3">
      <c r="B39567" s="35">
        <v>43709</v>
      </c>
      <c r="C39567" s="33" t="s">
        <v>56</v>
      </c>
      <c r="D39567" s="39" t="s">
        <v>595</v>
      </c>
      <c r="E39567" s="40" t="s">
        <v>1994</v>
      </c>
      <c r="F39567" s="40" t="s">
        <v>15</v>
      </c>
      <c r="G39567" s="41">
        <v>16080.682958598753</v>
      </c>
      <c r="H39567" s="41">
        <v>2405.0250020527928</v>
      </c>
      <c r="I39567" s="41">
        <v>18485.707960651547</v>
      </c>
      <c r="J39567" s="41">
        <v>17648.773518918802</v>
      </c>
      <c r="K39567" s="43">
        <v>12108109.538219653</v>
      </c>
    </row>
    <row r="39568" spans="2:11" x14ac:dyDescent="0.3">
      <c r="B39568" s="35">
        <v>43709</v>
      </c>
      <c r="C39568" s="33" t="s">
        <v>56</v>
      </c>
      <c r="D39568" s="39" t="s">
        <v>597</v>
      </c>
      <c r="E39568" s="40" t="s">
        <v>1994</v>
      </c>
      <c r="F39568" s="40" t="s">
        <v>15</v>
      </c>
      <c r="G39568" s="41">
        <v>16377.977671512223</v>
      </c>
      <c r="H39568" s="41">
        <v>2449.4887100747992</v>
      </c>
      <c r="I39568" s="41">
        <v>18827.466381587023</v>
      </c>
      <c r="J39568" s="41">
        <v>17975.058938017293</v>
      </c>
      <c r="K39568" s="43">
        <v>12331960.764534811</v>
      </c>
    </row>
    <row r="39569" spans="2:11" x14ac:dyDescent="0.3">
      <c r="B39569" s="35">
        <v>43709</v>
      </c>
      <c r="C39569" s="33" t="s">
        <v>56</v>
      </c>
      <c r="D39569" s="39" t="s">
        <v>599</v>
      </c>
      <c r="E39569" s="40" t="s">
        <v>1994</v>
      </c>
      <c r="F39569" s="40" t="s">
        <v>15</v>
      </c>
      <c r="G39569" s="41">
        <v>15070.944146695369</v>
      </c>
      <c r="H39569" s="41">
        <v>2254.0013516330869</v>
      </c>
      <c r="I39569" s="41">
        <v>17324.945498328456</v>
      </c>
      <c r="J39569" s="41">
        <v>16540.56420119026</v>
      </c>
      <c r="K39569" s="43">
        <v>11347811.957430318</v>
      </c>
    </row>
    <row r="39570" spans="2:11" x14ac:dyDescent="0.3">
      <c r="B39570" s="35">
        <v>43709</v>
      </c>
      <c r="C39570" s="33" t="s">
        <v>56</v>
      </c>
      <c r="D39570" s="39" t="s">
        <v>601</v>
      </c>
      <c r="E39570" s="40" t="s">
        <v>1994</v>
      </c>
      <c r="F39570" s="40" t="s">
        <v>15</v>
      </c>
      <c r="G39570" s="41">
        <v>15070.94414669537</v>
      </c>
      <c r="H39570" s="41">
        <v>2254.0013516330873</v>
      </c>
      <c r="I39570" s="41">
        <v>17324.94549832846</v>
      </c>
      <c r="J39570" s="41">
        <v>16540.564201190264</v>
      </c>
      <c r="K39570" s="43">
        <v>11347811.95743032</v>
      </c>
    </row>
    <row r="39571" spans="2:11" x14ac:dyDescent="0.3">
      <c r="B39571" s="35">
        <v>43709</v>
      </c>
      <c r="C39571" s="33" t="s">
        <v>56</v>
      </c>
      <c r="D39571" s="39" t="s">
        <v>603</v>
      </c>
      <c r="E39571" s="40" t="s">
        <v>1994</v>
      </c>
      <c r="F39571" s="40" t="s">
        <v>15</v>
      </c>
      <c r="G39571" s="41">
        <v>23522.008671332267</v>
      </c>
      <c r="H39571" s="41">
        <v>3517.9409007940426</v>
      </c>
      <c r="I39571" s="41">
        <v>27039.949572126308</v>
      </c>
      <c r="J39571" s="41">
        <v>25815.724611535104</v>
      </c>
      <c r="K39571" s="43">
        <v>17711124.292569496</v>
      </c>
    </row>
    <row r="39572" spans="2:11" x14ac:dyDescent="0.3">
      <c r="B39572" s="35">
        <v>43709</v>
      </c>
      <c r="C39572" s="33" t="s">
        <v>56</v>
      </c>
      <c r="D39572" s="39" t="s">
        <v>605</v>
      </c>
      <c r="E39572" s="40" t="s">
        <v>1994</v>
      </c>
      <c r="F39572" s="40" t="s">
        <v>15</v>
      </c>
      <c r="G39572" s="41">
        <v>23284.323632293934</v>
      </c>
      <c r="H39572" s="41">
        <v>3482.3925946512691</v>
      </c>
      <c r="I39572" s="41">
        <v>26766.716226945202</v>
      </c>
      <c r="J39572" s="41">
        <v>25554.861817576526</v>
      </c>
      <c r="K39572" s="43">
        <v>17532156.882720273</v>
      </c>
    </row>
    <row r="39573" spans="2:11" x14ac:dyDescent="0.3">
      <c r="B39573" s="35">
        <v>43709</v>
      </c>
      <c r="C39573" s="33" t="s">
        <v>56</v>
      </c>
      <c r="D39573" s="39" t="s">
        <v>607</v>
      </c>
      <c r="E39573" s="40" t="s">
        <v>1994</v>
      </c>
      <c r="F39573" s="40" t="s">
        <v>15</v>
      </c>
      <c r="G39573" s="41">
        <v>36306.377320767271</v>
      </c>
      <c r="H39573" s="41">
        <v>5429.9632985321196</v>
      </c>
      <c r="I39573" s="41">
        <v>41736.340619299393</v>
      </c>
      <c r="J39573" s="41">
        <v>39846.741313147104</v>
      </c>
      <c r="K39573" s="43">
        <v>27337237.233142562</v>
      </c>
    </row>
    <row r="39574" spans="2:11" x14ac:dyDescent="0.3">
      <c r="B39574" s="35">
        <v>43709</v>
      </c>
      <c r="C39574" s="33" t="s">
        <v>56</v>
      </c>
      <c r="D39574" s="39" t="s">
        <v>609</v>
      </c>
      <c r="E39574" s="40" t="s">
        <v>1994</v>
      </c>
      <c r="F39574" s="40" t="s">
        <v>15</v>
      </c>
      <c r="G39574" s="41">
        <v>36306.377320767271</v>
      </c>
      <c r="H39574" s="41">
        <v>5429.9632985321205</v>
      </c>
      <c r="I39574" s="41">
        <v>41736.340619299393</v>
      </c>
      <c r="J39574" s="41">
        <v>39846.741313147104</v>
      </c>
      <c r="K39574" s="43">
        <v>27337237.233142562</v>
      </c>
    </row>
    <row r="39575" spans="2:11" x14ac:dyDescent="0.3">
      <c r="B39575" s="35">
        <v>43709</v>
      </c>
      <c r="C39575" s="33" t="s">
        <v>56</v>
      </c>
      <c r="D39575" s="39" t="s">
        <v>611</v>
      </c>
      <c r="E39575" s="40" t="s">
        <v>1994</v>
      </c>
      <c r="F39575" s="40" t="s">
        <v>15</v>
      </c>
      <c r="G39575" s="41">
        <v>93194.813185725478</v>
      </c>
      <c r="H39575" s="41">
        <v>13938.174201705368</v>
      </c>
      <c r="I39575" s="41">
        <v>107132.98738743084</v>
      </c>
      <c r="J39575" s="41">
        <v>102282.57607610228</v>
      </c>
      <c r="K39575" s="43">
        <v>70171937.650690705</v>
      </c>
    </row>
    <row r="39576" spans="2:11" x14ac:dyDescent="0.3">
      <c r="B39576" s="35">
        <v>43709</v>
      </c>
      <c r="C39576" s="33" t="s">
        <v>56</v>
      </c>
      <c r="D39576" s="39" t="s">
        <v>613</v>
      </c>
      <c r="E39576" s="40" t="s">
        <v>1994</v>
      </c>
      <c r="F39576" s="40" t="s">
        <v>15</v>
      </c>
      <c r="G39576" s="41">
        <v>91931.630327577514</v>
      </c>
      <c r="H39576" s="41">
        <v>13749.253264867888</v>
      </c>
      <c r="I39576" s="41">
        <v>105680.8835924454</v>
      </c>
      <c r="J39576" s="41">
        <v>100896.21581020327</v>
      </c>
      <c r="K39576" s="43">
        <v>69220811.956831783</v>
      </c>
    </row>
    <row r="39577" spans="2:11" x14ac:dyDescent="0.3">
      <c r="B39577" s="35">
        <v>43709</v>
      </c>
      <c r="C39577" s="33" t="s">
        <v>56</v>
      </c>
      <c r="D39577" s="39" t="s">
        <v>615</v>
      </c>
      <c r="E39577" s="40" t="s">
        <v>1994</v>
      </c>
      <c r="F39577" s="40" t="s">
        <v>15</v>
      </c>
      <c r="G39577" s="41">
        <v>11966.294286261467</v>
      </c>
      <c r="H39577" s="41">
        <v>1789.67309955562</v>
      </c>
      <c r="I39577" s="41">
        <v>13755.967385817086</v>
      </c>
      <c r="J39577" s="41">
        <v>13133.170416988585</v>
      </c>
      <c r="K39577" s="43">
        <v>9010136.9266562723</v>
      </c>
    </row>
    <row r="39578" spans="2:11" x14ac:dyDescent="0.3">
      <c r="B39578" s="35">
        <v>43709</v>
      </c>
      <c r="C39578" s="33" t="s">
        <v>56</v>
      </c>
      <c r="D39578" s="39" t="s">
        <v>617</v>
      </c>
      <c r="E39578" s="40" t="s">
        <v>1994</v>
      </c>
      <c r="F39578" s="40" t="s">
        <v>15</v>
      </c>
      <c r="G39578" s="41">
        <v>11966.294286261467</v>
      </c>
      <c r="H39578" s="41">
        <v>1789.67309955562</v>
      </c>
      <c r="I39578" s="41">
        <v>13755.967385817086</v>
      </c>
      <c r="J39578" s="41">
        <v>13133.170416988585</v>
      </c>
      <c r="K39578" s="43">
        <v>9010136.9266562723</v>
      </c>
    </row>
    <row r="39579" spans="2:11" x14ac:dyDescent="0.3">
      <c r="B39579" s="35">
        <v>43709</v>
      </c>
      <c r="C39579" s="33" t="s">
        <v>56</v>
      </c>
      <c r="D39579" s="39" t="s">
        <v>619</v>
      </c>
      <c r="E39579" s="40" t="s">
        <v>1994</v>
      </c>
      <c r="F39579" s="40" t="s">
        <v>15</v>
      </c>
      <c r="G39579" s="41">
        <v>173722.50036543445</v>
      </c>
      <c r="H39579" s="41">
        <v>25981.860404943367</v>
      </c>
      <c r="I39579" s="41">
        <v>199704.36077037783</v>
      </c>
      <c r="J39579" s="41">
        <v>190662.81050631858</v>
      </c>
      <c r="K39579" s="43">
        <v>130806041.11105107</v>
      </c>
    </row>
    <row r="39580" spans="2:11" x14ac:dyDescent="0.3">
      <c r="B39580" s="35">
        <v>43709</v>
      </c>
      <c r="C39580" s="33" t="s">
        <v>56</v>
      </c>
      <c r="D39580" s="39" t="s">
        <v>621</v>
      </c>
      <c r="E39580" s="40" t="s">
        <v>1994</v>
      </c>
      <c r="F39580" s="40" t="s">
        <v>15</v>
      </c>
      <c r="G39580" s="41">
        <v>168716.95592033368</v>
      </c>
      <c r="H39580" s="41">
        <v>25233.233714612568</v>
      </c>
      <c r="I39580" s="41">
        <v>193950.18963494626</v>
      </c>
      <c r="J39580" s="41">
        <v>185169.15760568323</v>
      </c>
      <c r="K39580" s="43">
        <v>127037068.09915614</v>
      </c>
    </row>
    <row r="39581" spans="2:11" x14ac:dyDescent="0.3">
      <c r="B39581" s="35">
        <v>43709</v>
      </c>
      <c r="C39581" s="33" t="s">
        <v>56</v>
      </c>
      <c r="D39581" s="39" t="s">
        <v>623</v>
      </c>
      <c r="E39581" s="40" t="s">
        <v>1994</v>
      </c>
      <c r="F39581" s="40" t="s">
        <v>15</v>
      </c>
      <c r="G39581" s="41">
        <v>329390.26084846025</v>
      </c>
      <c r="H39581" s="41">
        <v>49263.455694018856</v>
      </c>
      <c r="I39581" s="41">
        <v>378653.71654247912</v>
      </c>
      <c r="J39581" s="41">
        <v>361510.29214461043</v>
      </c>
      <c r="K39581" s="43">
        <v>248017586.70587137</v>
      </c>
    </row>
    <row r="39582" spans="2:11" x14ac:dyDescent="0.3">
      <c r="B39582" s="35">
        <v>43709</v>
      </c>
      <c r="C39582" s="33" t="s">
        <v>56</v>
      </c>
      <c r="D39582" s="39" t="s">
        <v>625</v>
      </c>
      <c r="E39582" s="40" t="s">
        <v>1994</v>
      </c>
      <c r="F39582" s="40" t="s">
        <v>15</v>
      </c>
      <c r="G39582" s="41">
        <v>329390.2608484602</v>
      </c>
      <c r="H39582" s="41">
        <v>49263.455694018856</v>
      </c>
      <c r="I39582" s="41">
        <v>378653.71654247906</v>
      </c>
      <c r="J39582" s="41">
        <v>361510.29214461037</v>
      </c>
      <c r="K39582" s="43">
        <v>248017586.70587134</v>
      </c>
    </row>
    <row r="39583" spans="2:11" x14ac:dyDescent="0.3">
      <c r="B39583" s="35">
        <v>43709</v>
      </c>
      <c r="C39583" s="33" t="s">
        <v>56</v>
      </c>
      <c r="D39583" s="39" t="s">
        <v>530</v>
      </c>
      <c r="E39583" s="40" t="s">
        <v>1995</v>
      </c>
      <c r="F39583" s="40" t="s">
        <v>15</v>
      </c>
      <c r="G39583" s="41">
        <v>582859.07276484242</v>
      </c>
      <c r="H39583" s="41">
        <v>87172.144655055265</v>
      </c>
      <c r="I39583" s="41">
        <v>670031.21741989767</v>
      </c>
      <c r="J39583" s="41">
        <v>639695.77102593286</v>
      </c>
      <c r="K39583" s="43">
        <v>438869389.89924651</v>
      </c>
    </row>
    <row r="39584" spans="2:11" x14ac:dyDescent="0.3">
      <c r="B39584" s="35">
        <v>43709</v>
      </c>
      <c r="C39584" s="33" t="s">
        <v>56</v>
      </c>
      <c r="D39584" s="39" t="s">
        <v>532</v>
      </c>
      <c r="E39584" s="40" t="s">
        <v>1995</v>
      </c>
      <c r="F39584" s="40" t="s">
        <v>15</v>
      </c>
      <c r="G39584" s="41">
        <v>582859.07276484242</v>
      </c>
      <c r="H39584" s="41">
        <v>87172.144655055265</v>
      </c>
      <c r="I39584" s="41">
        <v>670031.21741989767</v>
      </c>
      <c r="J39584" s="41">
        <v>639695.77102593286</v>
      </c>
      <c r="K39584" s="43">
        <v>438869389.89924651</v>
      </c>
    </row>
    <row r="39585" spans="2:11" x14ac:dyDescent="0.3">
      <c r="B39585" s="35">
        <v>43709</v>
      </c>
      <c r="C39585" s="33" t="s">
        <v>56</v>
      </c>
      <c r="D39585" s="39" t="s">
        <v>534</v>
      </c>
      <c r="E39585" s="40" t="s">
        <v>1995</v>
      </c>
      <c r="F39585" s="40" t="s">
        <v>15</v>
      </c>
      <c r="G39585" s="41">
        <v>582859.07276484242</v>
      </c>
      <c r="H39585" s="41">
        <v>87172.144655055265</v>
      </c>
      <c r="I39585" s="41">
        <v>670031.21741989767</v>
      </c>
      <c r="J39585" s="41">
        <v>639695.77102593286</v>
      </c>
      <c r="K39585" s="43">
        <v>438869389.89924651</v>
      </c>
    </row>
    <row r="39586" spans="2:11" x14ac:dyDescent="0.3">
      <c r="B39586" s="35">
        <v>43709</v>
      </c>
      <c r="C39586" s="33" t="s">
        <v>56</v>
      </c>
      <c r="D39586" s="39" t="s">
        <v>536</v>
      </c>
      <c r="E39586" s="40" t="s">
        <v>1995</v>
      </c>
      <c r="F39586" s="40" t="s">
        <v>15</v>
      </c>
      <c r="G39586" s="41">
        <v>582859.07276484242</v>
      </c>
      <c r="H39586" s="41">
        <v>87172.144655055265</v>
      </c>
      <c r="I39586" s="41">
        <v>670031.21741989767</v>
      </c>
      <c r="J39586" s="41">
        <v>639695.77102593286</v>
      </c>
      <c r="K39586" s="43">
        <v>438869389.89924651</v>
      </c>
    </row>
    <row r="39587" spans="2:11" x14ac:dyDescent="0.3">
      <c r="B39587" s="35">
        <v>43709</v>
      </c>
      <c r="C39587" s="33" t="s">
        <v>56</v>
      </c>
      <c r="D39587" s="39" t="s">
        <v>537</v>
      </c>
      <c r="E39587" s="40" t="s">
        <v>1995</v>
      </c>
      <c r="F39587" s="40" t="s">
        <v>15</v>
      </c>
      <c r="G39587" s="41">
        <v>297663.27629312326</v>
      </c>
      <c r="H39587" s="41">
        <v>44518.388374937444</v>
      </c>
      <c r="I39587" s="41">
        <v>342181.66466806072</v>
      </c>
      <c r="J39587" s="41">
        <v>326689.50060814281</v>
      </c>
      <c r="K39587" s="43">
        <v>224128450.29199493</v>
      </c>
    </row>
    <row r="39588" spans="2:11" x14ac:dyDescent="0.3">
      <c r="B39588" s="35">
        <v>43709</v>
      </c>
      <c r="C39588" s="33" t="s">
        <v>56</v>
      </c>
      <c r="D39588" s="39" t="s">
        <v>538</v>
      </c>
      <c r="E39588" s="40" t="s">
        <v>1995</v>
      </c>
      <c r="F39588" s="40" t="s">
        <v>15</v>
      </c>
      <c r="G39588" s="41">
        <v>297663.27629312326</v>
      </c>
      <c r="H39588" s="41">
        <v>44518.388374937444</v>
      </c>
      <c r="I39588" s="41">
        <v>342181.66466806072</v>
      </c>
      <c r="J39588" s="41">
        <v>326689.50060814281</v>
      </c>
      <c r="K39588" s="43">
        <v>224128450.29199493</v>
      </c>
    </row>
    <row r="39589" spans="2:11" x14ac:dyDescent="0.3">
      <c r="B39589" s="35">
        <v>43709</v>
      </c>
      <c r="C39589" s="33" t="s">
        <v>56</v>
      </c>
      <c r="D39589" s="39" t="s">
        <v>540</v>
      </c>
      <c r="E39589" s="40" t="s">
        <v>1995</v>
      </c>
      <c r="F39589" s="40" t="s">
        <v>15</v>
      </c>
      <c r="G39589" s="41">
        <v>297663.27629312326</v>
      </c>
      <c r="H39589" s="41">
        <v>44518.388374937444</v>
      </c>
      <c r="I39589" s="41">
        <v>342181.66466806072</v>
      </c>
      <c r="J39589" s="41">
        <v>326689.50060814281</v>
      </c>
      <c r="K39589" s="43">
        <v>224128450.29199493</v>
      </c>
    </row>
    <row r="39590" spans="2:11" x14ac:dyDescent="0.3">
      <c r="B39590" s="35">
        <v>43709</v>
      </c>
      <c r="C39590" s="33" t="s">
        <v>56</v>
      </c>
      <c r="D39590" s="39" t="s">
        <v>627</v>
      </c>
      <c r="E39590" s="40" t="s">
        <v>1994</v>
      </c>
      <c r="F39590" s="40" t="s">
        <v>15</v>
      </c>
      <c r="G39590" s="41">
        <v>78404.326358443737</v>
      </c>
      <c r="H39590" s="41">
        <v>11726.11762575805</v>
      </c>
      <c r="I39590" s="41">
        <v>90130.443984201789</v>
      </c>
      <c r="J39590" s="41">
        <v>86049.817319558555</v>
      </c>
      <c r="K39590" s="43">
        <v>59035298.556703024</v>
      </c>
    </row>
    <row r="39591" spans="2:11" x14ac:dyDescent="0.3">
      <c r="B39591" s="35">
        <v>43709</v>
      </c>
      <c r="C39591" s="33" t="s">
        <v>56</v>
      </c>
      <c r="D39591" s="39" t="s">
        <v>629</v>
      </c>
      <c r="E39591" s="40" t="s">
        <v>1994</v>
      </c>
      <c r="F39591" s="40" t="s">
        <v>15</v>
      </c>
      <c r="G39591" s="41">
        <v>40501.736010872351</v>
      </c>
      <c r="H39591" s="41">
        <v>6057.4232737732546</v>
      </c>
      <c r="I39591" s="41">
        <v>46559.159284645604</v>
      </c>
      <c r="J39591" s="41">
        <v>44451.20842518242</v>
      </c>
      <c r="K39591" s="43">
        <v>30496175.847085916</v>
      </c>
    </row>
    <row r="39592" spans="2:11" x14ac:dyDescent="0.3">
      <c r="B39592" s="35">
        <v>43709</v>
      </c>
      <c r="C39592" s="33" t="s">
        <v>56</v>
      </c>
      <c r="D39592" s="39" t="s">
        <v>492</v>
      </c>
      <c r="E39592" s="40" t="s">
        <v>1995</v>
      </c>
      <c r="F39592" s="40" t="s">
        <v>15</v>
      </c>
      <c r="G39592" s="41">
        <v>847348.00126339693</v>
      </c>
      <c r="H39592" s="41">
        <v>126728.9866165916</v>
      </c>
      <c r="I39592" s="41">
        <v>974076.9878799885</v>
      </c>
      <c r="J39592" s="41">
        <v>929975.96768690972</v>
      </c>
      <c r="K39592" s="43">
        <v>638018889.67493236</v>
      </c>
    </row>
    <row r="39593" spans="2:11" x14ac:dyDescent="0.3">
      <c r="B39593" s="35">
        <v>43709</v>
      </c>
      <c r="C39593" s="33" t="s">
        <v>56</v>
      </c>
      <c r="D39593" s="39" t="s">
        <v>494</v>
      </c>
      <c r="E39593" s="40" t="s">
        <v>1995</v>
      </c>
      <c r="F39593" s="40" t="s">
        <v>15</v>
      </c>
      <c r="G39593" s="41">
        <v>847348.00126339693</v>
      </c>
      <c r="H39593" s="41">
        <v>126728.9866165916</v>
      </c>
      <c r="I39593" s="41">
        <v>974076.9878799885</v>
      </c>
      <c r="J39593" s="41">
        <v>929975.96768690972</v>
      </c>
      <c r="K39593" s="43">
        <v>638018889.67493236</v>
      </c>
    </row>
    <row r="39594" spans="2:11" x14ac:dyDescent="0.3">
      <c r="B39594" s="35">
        <v>43709</v>
      </c>
      <c r="C39594" s="33" t="s">
        <v>56</v>
      </c>
      <c r="D39594" s="39" t="s">
        <v>496</v>
      </c>
      <c r="E39594" s="40" t="s">
        <v>1995</v>
      </c>
      <c r="F39594" s="40" t="s">
        <v>15</v>
      </c>
      <c r="G39594" s="41">
        <v>847348.00126339693</v>
      </c>
      <c r="H39594" s="41">
        <v>126728.9866165916</v>
      </c>
      <c r="I39594" s="41">
        <v>974076.9878799885</v>
      </c>
      <c r="J39594" s="41">
        <v>929975.96768690972</v>
      </c>
      <c r="K39594" s="43">
        <v>638018889.67493236</v>
      </c>
    </row>
    <row r="39595" spans="2:11" x14ac:dyDescent="0.3">
      <c r="B39595" s="35">
        <v>43709</v>
      </c>
      <c r="C39595" s="33" t="s">
        <v>56</v>
      </c>
      <c r="D39595" s="39" t="s">
        <v>498</v>
      </c>
      <c r="E39595" s="40" t="s">
        <v>1995</v>
      </c>
      <c r="F39595" s="40" t="s">
        <v>15</v>
      </c>
      <c r="G39595" s="41">
        <v>847348.00126339693</v>
      </c>
      <c r="H39595" s="41">
        <v>126728.9866165916</v>
      </c>
      <c r="I39595" s="41">
        <v>974076.9878799885</v>
      </c>
      <c r="J39595" s="41">
        <v>929975.96768690972</v>
      </c>
      <c r="K39595" s="43">
        <v>638018889.67493236</v>
      </c>
    </row>
    <row r="39596" spans="2:11" x14ac:dyDescent="0.3">
      <c r="B39596" s="35">
        <v>43709</v>
      </c>
      <c r="C39596" s="33" t="s">
        <v>56</v>
      </c>
      <c r="D39596" s="39" t="s">
        <v>631</v>
      </c>
      <c r="E39596" s="40" t="s">
        <v>1994</v>
      </c>
      <c r="F39596" s="40" t="s">
        <v>15</v>
      </c>
      <c r="G39596" s="41">
        <v>81434.667714940457</v>
      </c>
      <c r="H39596" s="41">
        <v>12179.330203734866</v>
      </c>
      <c r="I39596" s="41">
        <v>93613.997918675319</v>
      </c>
      <c r="J39596" s="41">
        <v>89375.654477720338</v>
      </c>
      <c r="K39596" s="43">
        <v>61317020.885687329</v>
      </c>
    </row>
    <row r="39597" spans="2:11" x14ac:dyDescent="0.3">
      <c r="B39597" s="35">
        <v>43709</v>
      </c>
      <c r="C39597" s="33" t="s">
        <v>56</v>
      </c>
      <c r="D39597" s="39" t="s">
        <v>633</v>
      </c>
      <c r="E39597" s="40" t="s">
        <v>1994</v>
      </c>
      <c r="F39597" s="40" t="s">
        <v>15</v>
      </c>
      <c r="G39597" s="41">
        <v>1526986.8815972637</v>
      </c>
      <c r="H39597" s="41">
        <v>228375.47376001056</v>
      </c>
      <c r="I39597" s="41">
        <v>1755362.3553572744</v>
      </c>
      <c r="J39597" s="41">
        <v>1675888.8931535669</v>
      </c>
      <c r="K39597" s="43">
        <v>1149759572.2692575</v>
      </c>
    </row>
    <row r="39598" spans="2:11" x14ac:dyDescent="0.3">
      <c r="B39598" s="35">
        <v>43709</v>
      </c>
      <c r="C39598" s="33" t="s">
        <v>56</v>
      </c>
      <c r="D39598" s="39" t="s">
        <v>635</v>
      </c>
      <c r="E39598" s="40" t="s">
        <v>1994</v>
      </c>
      <c r="F39598" s="40" t="s">
        <v>15</v>
      </c>
      <c r="G39598" s="41">
        <v>1514618.4230717036</v>
      </c>
      <c r="H39598" s="41">
        <v>226525.65179344764</v>
      </c>
      <c r="I39598" s="41">
        <v>1741144.0748651512</v>
      </c>
      <c r="J39598" s="41">
        <v>1662314.3407064504</v>
      </c>
      <c r="K39598" s="43">
        <v>1140446620.9876399</v>
      </c>
    </row>
    <row r="39599" spans="2:11" x14ac:dyDescent="0.3">
      <c r="B39599" s="35">
        <v>43709</v>
      </c>
      <c r="C39599" s="33" t="s">
        <v>56</v>
      </c>
      <c r="D39599" s="39" t="s">
        <v>542</v>
      </c>
      <c r="E39599" s="40" t="s">
        <v>1995</v>
      </c>
      <c r="F39599" s="40" t="s">
        <v>15</v>
      </c>
      <c r="G39599" s="41">
        <v>687707.78698471817</v>
      </c>
      <c r="H39599" s="41">
        <v>102853.26847589201</v>
      </c>
      <c r="I39599" s="41">
        <v>790561.05546061019</v>
      </c>
      <c r="J39599" s="41">
        <v>754768.65968026186</v>
      </c>
      <c r="K39599" s="43">
        <v>517816243.58357698</v>
      </c>
    </row>
    <row r="39600" spans="2:11" x14ac:dyDescent="0.3">
      <c r="B39600" s="35">
        <v>43709</v>
      </c>
      <c r="C39600" s="33" t="s">
        <v>56</v>
      </c>
      <c r="D39600" s="39" t="s">
        <v>544</v>
      </c>
      <c r="E39600" s="40" t="s">
        <v>1995</v>
      </c>
      <c r="F39600" s="40" t="s">
        <v>15</v>
      </c>
      <c r="G39600" s="41">
        <v>687707.78698471817</v>
      </c>
      <c r="H39600" s="41">
        <v>102853.26847589201</v>
      </c>
      <c r="I39600" s="41">
        <v>790561.05546061019</v>
      </c>
      <c r="J39600" s="41">
        <v>754768.65968026186</v>
      </c>
      <c r="K39600" s="43">
        <v>517816243.58357698</v>
      </c>
    </row>
    <row r="39601" spans="2:11" x14ac:dyDescent="0.3">
      <c r="B39601" s="35">
        <v>43709</v>
      </c>
      <c r="C39601" s="33" t="s">
        <v>56</v>
      </c>
      <c r="D39601" s="39" t="s">
        <v>546</v>
      </c>
      <c r="E39601" s="40" t="s">
        <v>1995</v>
      </c>
      <c r="F39601" s="40" t="s">
        <v>15</v>
      </c>
      <c r="G39601" s="41">
        <v>342232.02800709213</v>
      </c>
      <c r="H39601" s="41">
        <v>51184.07056400564</v>
      </c>
      <c r="I39601" s="41">
        <v>393416.09857109777</v>
      </c>
      <c r="J39601" s="41">
        <v>375604.31210735277</v>
      </c>
      <c r="K39601" s="43">
        <v>257686923.63513768</v>
      </c>
    </row>
    <row r="39602" spans="2:11" x14ac:dyDescent="0.3">
      <c r="B39602" s="35">
        <v>43709</v>
      </c>
      <c r="C39602" s="33" t="s">
        <v>56</v>
      </c>
      <c r="D39602" s="39" t="s">
        <v>548</v>
      </c>
      <c r="E39602" s="40" t="s">
        <v>1995</v>
      </c>
      <c r="F39602" s="40" t="s">
        <v>15</v>
      </c>
      <c r="G39602" s="41">
        <v>342232.02800709213</v>
      </c>
      <c r="H39602" s="41">
        <v>51184.07056400564</v>
      </c>
      <c r="I39602" s="41">
        <v>393416.09857109777</v>
      </c>
      <c r="J39602" s="41">
        <v>375604.31210735277</v>
      </c>
      <c r="K39602" s="43">
        <v>257686923.63513768</v>
      </c>
    </row>
    <row r="39603" spans="2:11" x14ac:dyDescent="0.3">
      <c r="B39603" s="35">
        <v>43709</v>
      </c>
      <c r="C39603" s="33" t="s">
        <v>56</v>
      </c>
      <c r="D39603" s="39" t="s">
        <v>550</v>
      </c>
      <c r="E39603" s="40" t="s">
        <v>1995</v>
      </c>
      <c r="F39603" s="40" t="s">
        <v>15</v>
      </c>
      <c r="G39603" s="41">
        <v>342232.02800709213</v>
      </c>
      <c r="H39603" s="41">
        <v>51184.07056400564</v>
      </c>
      <c r="I39603" s="41">
        <v>393416.09857109777</v>
      </c>
      <c r="J39603" s="41">
        <v>375604.31210735277</v>
      </c>
      <c r="K39603" s="43">
        <v>257686923.63513768</v>
      </c>
    </row>
    <row r="39604" spans="2:11" x14ac:dyDescent="0.3">
      <c r="B39604" s="35">
        <v>43709</v>
      </c>
      <c r="C39604" s="33" t="s">
        <v>56</v>
      </c>
      <c r="D39604" s="39" t="s">
        <v>552</v>
      </c>
      <c r="E39604" s="40" t="s">
        <v>1995</v>
      </c>
      <c r="F39604" s="40" t="s">
        <v>15</v>
      </c>
      <c r="G39604" s="41">
        <v>342232.02800709213</v>
      </c>
      <c r="H39604" s="41">
        <v>51184.07056400564</v>
      </c>
      <c r="I39604" s="41">
        <v>393416.09857109777</v>
      </c>
      <c r="J39604" s="41">
        <v>375604.31210735277</v>
      </c>
      <c r="K39604" s="43">
        <v>257686923.63513768</v>
      </c>
    </row>
    <row r="39605" spans="2:11" x14ac:dyDescent="0.3">
      <c r="B39605" s="35">
        <v>43709</v>
      </c>
      <c r="C39605" s="33" t="s">
        <v>56</v>
      </c>
      <c r="D39605" s="39" t="s">
        <v>2152</v>
      </c>
      <c r="E39605" s="40" t="s">
        <v>1995</v>
      </c>
      <c r="F39605" s="40" t="s">
        <v>15</v>
      </c>
      <c r="G39605" s="41">
        <v>368515.28323025577</v>
      </c>
      <c r="H39605" s="41">
        <v>58474.587162734679</v>
      </c>
      <c r="I39605" s="41">
        <v>426989.87039299047</v>
      </c>
      <c r="J39605" s="41">
        <v>407658.04228212923</v>
      </c>
      <c r="K39605" s="43">
        <v>279677691.18896747</v>
      </c>
    </row>
    <row r="39606" spans="2:11" x14ac:dyDescent="0.3">
      <c r="B39606" s="35">
        <v>43709</v>
      </c>
      <c r="C39606" s="33" t="s">
        <v>56</v>
      </c>
      <c r="D39606" s="39" t="s">
        <v>554</v>
      </c>
      <c r="E39606" s="40" t="s">
        <v>1995</v>
      </c>
      <c r="F39606" s="40" t="s">
        <v>15</v>
      </c>
      <c r="G39606" s="41">
        <v>331138.99678034993</v>
      </c>
      <c r="H39606" s="41">
        <v>49524.995225097882</v>
      </c>
      <c r="I39606" s="41">
        <v>380663.9920054478</v>
      </c>
      <c r="J39606" s="41">
        <v>363429.55303697626</v>
      </c>
      <c r="K39606" s="43">
        <v>249334313.96129656</v>
      </c>
    </row>
    <row r="39607" spans="2:11" x14ac:dyDescent="0.3">
      <c r="B39607" s="35">
        <v>43709</v>
      </c>
      <c r="C39607" s="33" t="s">
        <v>56</v>
      </c>
      <c r="D39607" s="39" t="s">
        <v>556</v>
      </c>
      <c r="E39607" s="40" t="s">
        <v>1995</v>
      </c>
      <c r="F39607" s="40" t="s">
        <v>15</v>
      </c>
      <c r="G39607" s="41">
        <v>331138.99678034993</v>
      </c>
      <c r="H39607" s="41">
        <v>49524.995225097882</v>
      </c>
      <c r="I39607" s="41">
        <v>380663.9920054478</v>
      </c>
      <c r="J39607" s="41">
        <v>363429.55303697626</v>
      </c>
      <c r="K39607" s="43">
        <v>249334313.96129656</v>
      </c>
    </row>
    <row r="39608" spans="2:11" x14ac:dyDescent="0.3">
      <c r="B39608" s="35">
        <v>43709</v>
      </c>
      <c r="C39608" s="33" t="s">
        <v>56</v>
      </c>
      <c r="D39608" s="39" t="s">
        <v>558</v>
      </c>
      <c r="E39608" s="40" t="s">
        <v>1995</v>
      </c>
      <c r="F39608" s="40" t="s">
        <v>15</v>
      </c>
      <c r="G39608" s="41">
        <v>331138.99678034993</v>
      </c>
      <c r="H39608" s="41">
        <v>49524.995225097882</v>
      </c>
      <c r="I39608" s="41">
        <v>380663.9920054478</v>
      </c>
      <c r="J39608" s="41">
        <v>363429.55303697626</v>
      </c>
      <c r="K39608" s="43">
        <v>249334313.96129656</v>
      </c>
    </row>
    <row r="39609" spans="2:11" x14ac:dyDescent="0.3">
      <c r="B39609" s="35">
        <v>43709</v>
      </c>
      <c r="C39609" s="33" t="s">
        <v>56</v>
      </c>
      <c r="D39609" s="39" t="s">
        <v>560</v>
      </c>
      <c r="E39609" s="40" t="s">
        <v>1995</v>
      </c>
      <c r="F39609" s="40" t="s">
        <v>15</v>
      </c>
      <c r="G39609" s="41">
        <v>404064.65978040791</v>
      </c>
      <c r="H39609" s="41">
        <v>60431.729934177252</v>
      </c>
      <c r="I39609" s="41">
        <v>464496.38971458515</v>
      </c>
      <c r="J39609" s="41">
        <v>443466.4660870916</v>
      </c>
      <c r="K39609" s="43">
        <v>304244402.14804369</v>
      </c>
    </row>
    <row r="39610" spans="2:11" x14ac:dyDescent="0.3">
      <c r="B39610" s="35">
        <v>43709</v>
      </c>
      <c r="C39610" s="33" t="s">
        <v>56</v>
      </c>
      <c r="D39610" s="39" t="s">
        <v>562</v>
      </c>
      <c r="E39610" s="40" t="s">
        <v>1995</v>
      </c>
      <c r="F39610" s="40" t="s">
        <v>15</v>
      </c>
      <c r="G39610" s="41">
        <v>404064.65978040791</v>
      </c>
      <c r="H39610" s="41">
        <v>60431.729934177252</v>
      </c>
      <c r="I39610" s="41">
        <v>464496.38971458515</v>
      </c>
      <c r="J39610" s="41">
        <v>443466.4660870916</v>
      </c>
      <c r="K39610" s="43">
        <v>304244402.14804369</v>
      </c>
    </row>
    <row r="39611" spans="2:11" x14ac:dyDescent="0.3">
      <c r="B39611" s="35">
        <v>43709</v>
      </c>
      <c r="C39611" s="33" t="s">
        <v>56</v>
      </c>
      <c r="D39611" s="39" t="s">
        <v>564</v>
      </c>
      <c r="E39611" s="40" t="s">
        <v>1995</v>
      </c>
      <c r="F39611" s="40" t="s">
        <v>15</v>
      </c>
      <c r="G39611" s="41">
        <v>686536.06731617067</v>
      </c>
      <c r="H39611" s="41">
        <v>102678.03552978209</v>
      </c>
      <c r="I39611" s="41">
        <v>789214.10284595273</v>
      </c>
      <c r="J39611" s="41">
        <v>753482.68990905234</v>
      </c>
      <c r="K39611" s="43">
        <v>516933991.74687272</v>
      </c>
    </row>
    <row r="39612" spans="2:11" x14ac:dyDescent="0.3">
      <c r="B39612" s="35">
        <v>43709</v>
      </c>
      <c r="C39612" s="33" t="s">
        <v>56</v>
      </c>
      <c r="D39612" s="39" t="s">
        <v>566</v>
      </c>
      <c r="E39612" s="40" t="s">
        <v>1995</v>
      </c>
      <c r="F39612" s="40" t="s">
        <v>15</v>
      </c>
      <c r="G39612" s="41">
        <v>686536.06731617067</v>
      </c>
      <c r="H39612" s="41">
        <v>102678.03552978209</v>
      </c>
      <c r="I39612" s="41">
        <v>789214.10284595273</v>
      </c>
      <c r="J39612" s="41">
        <v>753482.68990905234</v>
      </c>
      <c r="K39612" s="43">
        <v>516933991.74687272</v>
      </c>
    </row>
    <row r="39613" spans="2:11" x14ac:dyDescent="0.3">
      <c r="B39613" s="35">
        <v>43709</v>
      </c>
      <c r="C39613" s="33" t="s">
        <v>56</v>
      </c>
      <c r="D39613" s="39" t="s">
        <v>568</v>
      </c>
      <c r="E39613" s="40" t="s">
        <v>1995</v>
      </c>
      <c r="F39613" s="40" t="s">
        <v>15</v>
      </c>
      <c r="G39613" s="41">
        <v>686536.06731617067</v>
      </c>
      <c r="H39613" s="41">
        <v>102678.03552978209</v>
      </c>
      <c r="I39613" s="41">
        <v>789214.10284595273</v>
      </c>
      <c r="J39613" s="41">
        <v>753482.68990905234</v>
      </c>
      <c r="K39613" s="43">
        <v>516933991.74687272</v>
      </c>
    </row>
    <row r="39614" spans="2:11" x14ac:dyDescent="0.3">
      <c r="B39614" s="35">
        <v>43709</v>
      </c>
      <c r="C39614" s="33" t="s">
        <v>56</v>
      </c>
      <c r="D39614" s="39" t="s">
        <v>637</v>
      </c>
      <c r="E39614" s="40" t="s">
        <v>1994</v>
      </c>
      <c r="F39614" s="40" t="s">
        <v>15</v>
      </c>
      <c r="G39614" s="41">
        <v>594804.03481556568</v>
      </c>
      <c r="H39614" s="41">
        <v>88958.616409922484</v>
      </c>
      <c r="I39614" s="41">
        <v>683762.65122548817</v>
      </c>
      <c r="J39614" s="41">
        <v>652805.51861259493</v>
      </c>
      <c r="K39614" s="43">
        <v>447863457.36957574</v>
      </c>
    </row>
    <row r="39615" spans="2:11" x14ac:dyDescent="0.3">
      <c r="B39615" s="35">
        <v>43709</v>
      </c>
      <c r="C39615" s="33" t="s">
        <v>56</v>
      </c>
      <c r="D39615" s="39" t="s">
        <v>639</v>
      </c>
      <c r="E39615" s="40" t="s">
        <v>1994</v>
      </c>
      <c r="F39615" s="40" t="s">
        <v>15</v>
      </c>
      <c r="G39615" s="41">
        <v>575969.06525220105</v>
      </c>
      <c r="H39615" s="41">
        <v>86141.66706458015</v>
      </c>
      <c r="I39615" s="41">
        <v>662110.73231678118</v>
      </c>
      <c r="J39615" s="41">
        <v>632133.88332098688</v>
      </c>
      <c r="K39615" s="43">
        <v>433681484.65761298</v>
      </c>
    </row>
    <row r="39616" spans="2:11" x14ac:dyDescent="0.3">
      <c r="B39616" s="35">
        <v>43709</v>
      </c>
      <c r="C39616" s="33" t="s">
        <v>56</v>
      </c>
      <c r="D39616" s="39" t="s">
        <v>570</v>
      </c>
      <c r="E39616" s="40" t="s">
        <v>1995</v>
      </c>
      <c r="F39616" s="40" t="s">
        <v>15</v>
      </c>
      <c r="G39616" s="41">
        <v>393646.06956845836</v>
      </c>
      <c r="H39616" s="41">
        <v>58873.52981320658</v>
      </c>
      <c r="I39616" s="41">
        <v>452519.59938166494</v>
      </c>
      <c r="J39616" s="41">
        <v>432031.9210580769</v>
      </c>
      <c r="K39616" s="43">
        <v>296399623.38295835</v>
      </c>
    </row>
    <row r="39617" spans="2:11" x14ac:dyDescent="0.3">
      <c r="B39617" s="35">
        <v>43709</v>
      </c>
      <c r="C39617" s="33" t="s">
        <v>56</v>
      </c>
      <c r="D39617" s="39" t="s">
        <v>572</v>
      </c>
      <c r="E39617" s="40" t="s">
        <v>1995</v>
      </c>
      <c r="F39617" s="40" t="s">
        <v>15</v>
      </c>
      <c r="G39617" s="41">
        <v>393646.06956845836</v>
      </c>
      <c r="H39617" s="41">
        <v>58873.52981320658</v>
      </c>
      <c r="I39617" s="41">
        <v>452519.59938166494</v>
      </c>
      <c r="J39617" s="41">
        <v>432031.9210580769</v>
      </c>
      <c r="K39617" s="43">
        <v>296399623.38295835</v>
      </c>
    </row>
    <row r="39618" spans="2:11" x14ac:dyDescent="0.3">
      <c r="B39618" s="35">
        <v>43709</v>
      </c>
      <c r="C39618" s="33" t="s">
        <v>56</v>
      </c>
      <c r="D39618" s="39" t="s">
        <v>574</v>
      </c>
      <c r="E39618" s="40" t="s">
        <v>1995</v>
      </c>
      <c r="F39618" s="40" t="s">
        <v>15</v>
      </c>
      <c r="G39618" s="41">
        <v>393646.06956845836</v>
      </c>
      <c r="H39618" s="41">
        <v>58873.52981320658</v>
      </c>
      <c r="I39618" s="41">
        <v>452519.59938166494</v>
      </c>
      <c r="J39618" s="41">
        <v>432031.9210580769</v>
      </c>
      <c r="K39618" s="43">
        <v>296399623.38295835</v>
      </c>
    </row>
    <row r="39619" spans="2:11" x14ac:dyDescent="0.3">
      <c r="B39619" s="35">
        <v>43709</v>
      </c>
      <c r="C39619" s="33" t="s">
        <v>56</v>
      </c>
      <c r="D39619" s="39" t="s">
        <v>576</v>
      </c>
      <c r="E39619" s="40" t="s">
        <v>1995</v>
      </c>
      <c r="F39619" s="40" t="s">
        <v>15</v>
      </c>
      <c r="G39619" s="41">
        <v>393646.06956845836</v>
      </c>
      <c r="H39619" s="41">
        <v>58873.52981320658</v>
      </c>
      <c r="I39619" s="41">
        <v>452519.59938166494</v>
      </c>
      <c r="J39619" s="41">
        <v>432031.9210580769</v>
      </c>
      <c r="K39619" s="43">
        <v>296399623.38295835</v>
      </c>
    </row>
    <row r="39620" spans="2:11" x14ac:dyDescent="0.3">
      <c r="B39620" s="35">
        <v>43709</v>
      </c>
      <c r="C39620" s="33" t="s">
        <v>56</v>
      </c>
      <c r="D39620" s="39" t="s">
        <v>578</v>
      </c>
      <c r="E39620" s="40" t="s">
        <v>1995</v>
      </c>
      <c r="F39620" s="40" t="s">
        <v>15</v>
      </c>
      <c r="G39620" s="41">
        <v>279001.55587246909</v>
      </c>
      <c r="H39620" s="41">
        <v>41727.349139751313</v>
      </c>
      <c r="I39620" s="41">
        <v>320728.90501222038</v>
      </c>
      <c r="J39620" s="41">
        <v>306208.00769872108</v>
      </c>
      <c r="K39620" s="43">
        <v>210076926.57632655</v>
      </c>
    </row>
    <row r="39621" spans="2:11" x14ac:dyDescent="0.3">
      <c r="B39621" s="35">
        <v>43709</v>
      </c>
      <c r="C39621" s="33" t="s">
        <v>56</v>
      </c>
      <c r="D39621" s="39" t="s">
        <v>580</v>
      </c>
      <c r="E39621" s="40" t="s">
        <v>1995</v>
      </c>
      <c r="F39621" s="40" t="s">
        <v>15</v>
      </c>
      <c r="G39621" s="41">
        <v>279001.55587246909</v>
      </c>
      <c r="H39621" s="41">
        <v>41727.349139751313</v>
      </c>
      <c r="I39621" s="41">
        <v>320728.90501222038</v>
      </c>
      <c r="J39621" s="41">
        <v>306208.00769872108</v>
      </c>
      <c r="K39621" s="43">
        <v>210076926.57632655</v>
      </c>
    </row>
    <row r="39622" spans="2:11" x14ac:dyDescent="0.3">
      <c r="B39622" s="35">
        <v>43709</v>
      </c>
      <c r="C39622" s="33" t="s">
        <v>56</v>
      </c>
      <c r="D39622" s="39" t="s">
        <v>582</v>
      </c>
      <c r="E39622" s="40" t="s">
        <v>1995</v>
      </c>
      <c r="F39622" s="40" t="s">
        <v>15</v>
      </c>
      <c r="G39622" s="41">
        <v>279001.55587246909</v>
      </c>
      <c r="H39622" s="41">
        <v>41727.349139751313</v>
      </c>
      <c r="I39622" s="41">
        <v>320728.90501222038</v>
      </c>
      <c r="J39622" s="41">
        <v>306208.00769872108</v>
      </c>
      <c r="K39622" s="43">
        <v>210076926.57632655</v>
      </c>
    </row>
    <row r="39623" spans="2:11" x14ac:dyDescent="0.3">
      <c r="B39623" s="35">
        <v>43709</v>
      </c>
      <c r="C39623" s="33" t="s">
        <v>56</v>
      </c>
      <c r="D39623" s="39" t="s">
        <v>641</v>
      </c>
      <c r="E39623" s="40" t="s">
        <v>1994</v>
      </c>
      <c r="F39623" s="40" t="s">
        <v>15</v>
      </c>
      <c r="G39623" s="41">
        <v>545721.99180716823</v>
      </c>
      <c r="H39623" s="41">
        <v>81617.93367945512</v>
      </c>
      <c r="I39623" s="41">
        <v>627339.92548662331</v>
      </c>
      <c r="J39623" s="41">
        <v>598937.31351031119</v>
      </c>
      <c r="K39623" s="43">
        <v>410906661.06265074</v>
      </c>
    </row>
    <row r="39624" spans="2:11" x14ac:dyDescent="0.3">
      <c r="B39624" s="35">
        <v>43709</v>
      </c>
      <c r="C39624" s="33" t="s">
        <v>56</v>
      </c>
      <c r="D39624" s="39" t="s">
        <v>643</v>
      </c>
      <c r="E39624" s="40" t="s">
        <v>1994</v>
      </c>
      <c r="F39624" s="40" t="s">
        <v>15</v>
      </c>
      <c r="G39624" s="41">
        <v>519442.45631409227</v>
      </c>
      <c r="H39624" s="41">
        <v>77687.578811576081</v>
      </c>
      <c r="I39624" s="41">
        <v>597130.03512566839</v>
      </c>
      <c r="J39624" s="41">
        <v>570095.16615264688</v>
      </c>
      <c r="K39624" s="43">
        <v>391119230.5565185</v>
      </c>
    </row>
    <row r="39625" spans="2:11" x14ac:dyDescent="0.3">
      <c r="B39625" s="35">
        <v>43709</v>
      </c>
      <c r="C39625" s="33" t="s">
        <v>56</v>
      </c>
      <c r="D39625" s="39" t="s">
        <v>504</v>
      </c>
      <c r="E39625" s="40" t="s">
        <v>1995</v>
      </c>
      <c r="F39625" s="40" t="s">
        <v>15</v>
      </c>
      <c r="G39625" s="41">
        <v>371579.41149719863</v>
      </c>
      <c r="H39625" s="41">
        <v>55573.249433804573</v>
      </c>
      <c r="I39625" s="41">
        <v>427152.66093100322</v>
      </c>
      <c r="J39625" s="41">
        <v>407813.46253124956</v>
      </c>
      <c r="K39625" s="43">
        <v>279784318.73443341</v>
      </c>
    </row>
    <row r="39626" spans="2:11" x14ac:dyDescent="0.3">
      <c r="B39626" s="35">
        <v>43709</v>
      </c>
      <c r="C39626" s="33" t="s">
        <v>56</v>
      </c>
      <c r="D39626" s="39" t="s">
        <v>506</v>
      </c>
      <c r="E39626" s="40" t="s">
        <v>1995</v>
      </c>
      <c r="F39626" s="40" t="s">
        <v>15</v>
      </c>
      <c r="G39626" s="41">
        <v>371579.41149719863</v>
      </c>
      <c r="H39626" s="41">
        <v>55573.249433804573</v>
      </c>
      <c r="I39626" s="41">
        <v>427152.66093100322</v>
      </c>
      <c r="J39626" s="41">
        <v>407813.46253124956</v>
      </c>
      <c r="K39626" s="43">
        <v>279784318.73443341</v>
      </c>
    </row>
    <row r="39627" spans="2:11" x14ac:dyDescent="0.3">
      <c r="B39627" s="35">
        <v>43709</v>
      </c>
      <c r="C39627" s="33" t="s">
        <v>56</v>
      </c>
      <c r="D39627" s="39" t="s">
        <v>508</v>
      </c>
      <c r="E39627" s="40" t="s">
        <v>1995</v>
      </c>
      <c r="F39627" s="40" t="s">
        <v>15</v>
      </c>
      <c r="G39627" s="41">
        <v>371579.41149719863</v>
      </c>
      <c r="H39627" s="41">
        <v>55573.249433804573</v>
      </c>
      <c r="I39627" s="41">
        <v>427152.66093100322</v>
      </c>
      <c r="J39627" s="41">
        <v>407813.46253124956</v>
      </c>
      <c r="K39627" s="43">
        <v>279784318.73443341</v>
      </c>
    </row>
    <row r="39628" spans="2:11" x14ac:dyDescent="0.3">
      <c r="B39628" s="35">
        <v>43709</v>
      </c>
      <c r="C39628" s="33" t="s">
        <v>56</v>
      </c>
      <c r="D39628" s="39" t="s">
        <v>510</v>
      </c>
      <c r="E39628" s="40" t="s">
        <v>1995</v>
      </c>
      <c r="F39628" s="40" t="s">
        <v>15</v>
      </c>
      <c r="G39628" s="41">
        <v>371579.41149719863</v>
      </c>
      <c r="H39628" s="41">
        <v>55573.249433804573</v>
      </c>
      <c r="I39628" s="41">
        <v>427152.66093100322</v>
      </c>
      <c r="J39628" s="41">
        <v>407813.46253124956</v>
      </c>
      <c r="K39628" s="43">
        <v>279784318.73443341</v>
      </c>
    </row>
    <row r="39629" spans="2:11" x14ac:dyDescent="0.3">
      <c r="B39629" s="35">
        <v>43709</v>
      </c>
      <c r="C39629" s="33" t="s">
        <v>56</v>
      </c>
      <c r="D39629" s="39" t="s">
        <v>2160</v>
      </c>
      <c r="E39629" s="40" t="s">
        <v>1995</v>
      </c>
      <c r="F39629" s="40" t="s">
        <v>15</v>
      </c>
      <c r="G39629" s="41">
        <v>362726.76521445223</v>
      </c>
      <c r="H39629" s="41">
        <v>54248.783038649279</v>
      </c>
      <c r="I39629" s="41">
        <v>416975.54825310153</v>
      </c>
      <c r="J39629" s="41">
        <v>398097.11533420807</v>
      </c>
      <c r="K39629" s="43">
        <v>273118325.99295259</v>
      </c>
    </row>
    <row r="39630" spans="2:11" x14ac:dyDescent="0.3">
      <c r="B39630" s="35">
        <v>43709</v>
      </c>
      <c r="C39630" s="33" t="s">
        <v>56</v>
      </c>
      <c r="D39630" s="39" t="s">
        <v>512</v>
      </c>
      <c r="E39630" s="40" t="s">
        <v>1995</v>
      </c>
      <c r="F39630" s="40" t="s">
        <v>15</v>
      </c>
      <c r="G39630" s="41">
        <v>371579.41149719863</v>
      </c>
      <c r="H39630" s="41">
        <v>55573.249433804573</v>
      </c>
      <c r="I39630" s="41">
        <v>427152.66093100322</v>
      </c>
      <c r="J39630" s="41">
        <v>407813.46253124956</v>
      </c>
      <c r="K39630" s="43">
        <v>279784318.73443341</v>
      </c>
    </row>
    <row r="39631" spans="2:11" x14ac:dyDescent="0.3">
      <c r="B39631" s="35">
        <v>43709</v>
      </c>
      <c r="C39631" s="33" t="s">
        <v>56</v>
      </c>
      <c r="D39631" s="39" t="s">
        <v>514</v>
      </c>
      <c r="E39631" s="40" t="s">
        <v>1995</v>
      </c>
      <c r="F39631" s="40" t="s">
        <v>15</v>
      </c>
      <c r="G39631" s="41">
        <v>371579.41149719863</v>
      </c>
      <c r="H39631" s="41">
        <v>55573.249433804573</v>
      </c>
      <c r="I39631" s="41">
        <v>427152.66093100322</v>
      </c>
      <c r="J39631" s="41">
        <v>407813.46253124956</v>
      </c>
      <c r="K39631" s="43">
        <v>279784318.73443341</v>
      </c>
    </row>
    <row r="39632" spans="2:11" x14ac:dyDescent="0.3">
      <c r="B39632" s="35">
        <v>43709</v>
      </c>
      <c r="C39632" s="33" t="s">
        <v>56</v>
      </c>
      <c r="D39632" s="39" t="s">
        <v>516</v>
      </c>
      <c r="E39632" s="40" t="s">
        <v>1995</v>
      </c>
      <c r="F39632" s="40" t="s">
        <v>15</v>
      </c>
      <c r="G39632" s="41">
        <v>371579.41149719863</v>
      </c>
      <c r="H39632" s="41">
        <v>55573.249433804573</v>
      </c>
      <c r="I39632" s="41">
        <v>427152.66093100322</v>
      </c>
      <c r="J39632" s="41">
        <v>407813.46253124956</v>
      </c>
      <c r="K39632" s="43">
        <v>279784318.73443341</v>
      </c>
    </row>
    <row r="39633" spans="2:11" x14ac:dyDescent="0.3">
      <c r="B39633" s="35">
        <v>43709</v>
      </c>
      <c r="C39633" s="33" t="s">
        <v>56</v>
      </c>
      <c r="D39633" s="39" t="s">
        <v>518</v>
      </c>
      <c r="E39633" s="40" t="s">
        <v>1995</v>
      </c>
      <c r="F39633" s="40" t="s">
        <v>15</v>
      </c>
      <c r="G39633" s="41">
        <v>371579.41149719863</v>
      </c>
      <c r="H39633" s="41">
        <v>55573.249433804573</v>
      </c>
      <c r="I39633" s="41">
        <v>427152.66093100322</v>
      </c>
      <c r="J39633" s="41">
        <v>407813.46253124956</v>
      </c>
      <c r="K39633" s="43">
        <v>279784318.73443341</v>
      </c>
    </row>
    <row r="39634" spans="2:11" x14ac:dyDescent="0.3">
      <c r="B39634" s="35">
        <v>43709</v>
      </c>
      <c r="C39634" s="33" t="s">
        <v>56</v>
      </c>
      <c r="D39634" s="39" t="s">
        <v>2161</v>
      </c>
      <c r="E39634" s="40" t="s">
        <v>1995</v>
      </c>
      <c r="F39634" s="40" t="s">
        <v>15</v>
      </c>
      <c r="G39634" s="41">
        <v>171082.5183071387</v>
      </c>
      <c r="H39634" s="41">
        <v>25586.803366612789</v>
      </c>
      <c r="I39634" s="41">
        <v>196669.32167375149</v>
      </c>
      <c r="J39634" s="41">
        <v>187765.18182196203</v>
      </c>
      <c r="K39634" s="43">
        <v>128818095.29296537</v>
      </c>
    </row>
    <row r="39635" spans="2:11" x14ac:dyDescent="0.3">
      <c r="B39635" s="35">
        <v>43709</v>
      </c>
      <c r="C39635" s="33" t="s">
        <v>56</v>
      </c>
      <c r="D39635" s="39" t="s">
        <v>2162</v>
      </c>
      <c r="E39635" s="40" t="s">
        <v>1995</v>
      </c>
      <c r="F39635" s="40" t="s">
        <v>15</v>
      </c>
      <c r="G39635" s="41">
        <v>171082.5183071387</v>
      </c>
      <c r="H39635" s="41">
        <v>25586.803366612789</v>
      </c>
      <c r="I39635" s="41">
        <v>196669.32167375149</v>
      </c>
      <c r="J39635" s="41">
        <v>187765.18182196203</v>
      </c>
      <c r="K39635" s="43">
        <v>128818095.29296537</v>
      </c>
    </row>
    <row r="39636" spans="2:11" x14ac:dyDescent="0.3">
      <c r="B39636" s="35">
        <v>43709</v>
      </c>
      <c r="C39636" s="33" t="s">
        <v>56</v>
      </c>
      <c r="D39636" s="39" t="s">
        <v>1927</v>
      </c>
      <c r="E39636" s="40" t="s">
        <v>1995</v>
      </c>
      <c r="F39636" s="40" t="s">
        <v>15</v>
      </c>
      <c r="G39636" s="41">
        <v>346238.24618267</v>
      </c>
      <c r="H39636" s="41">
        <v>51783.233535258638</v>
      </c>
      <c r="I39636" s="41">
        <v>398021.47971792863</v>
      </c>
      <c r="J39636" s="41">
        <v>380001.18611411122</v>
      </c>
      <c r="K39636" s="43">
        <v>260703441.01763529</v>
      </c>
    </row>
    <row r="39637" spans="2:11" x14ac:dyDescent="0.3">
      <c r="B39637" s="35">
        <v>43709</v>
      </c>
      <c r="C39637" s="33" t="s">
        <v>56</v>
      </c>
      <c r="D39637" s="39" t="s">
        <v>645</v>
      </c>
      <c r="E39637" s="40" t="s">
        <v>1994</v>
      </c>
      <c r="F39637" s="40" t="s">
        <v>15</v>
      </c>
      <c r="G39637" s="41">
        <v>254934.80907543428</v>
      </c>
      <c r="H39637" s="41">
        <v>38127.929574026319</v>
      </c>
      <c r="I39637" s="41">
        <v>293062.7386494606</v>
      </c>
      <c r="J39637" s="41">
        <v>279794.41805896204</v>
      </c>
      <c r="K39637" s="43">
        <v>191955631.27425057</v>
      </c>
    </row>
    <row r="39638" spans="2:11" x14ac:dyDescent="0.3">
      <c r="B39638" s="35">
        <v>43709</v>
      </c>
      <c r="C39638" s="33" t="s">
        <v>56</v>
      </c>
      <c r="D39638" s="39" t="s">
        <v>647</v>
      </c>
      <c r="E39638" s="40" t="s">
        <v>1994</v>
      </c>
      <c r="F39638" s="40" t="s">
        <v>15</v>
      </c>
      <c r="G39638" s="41">
        <v>245826.08368946606</v>
      </c>
      <c r="H39638" s="41">
        <v>36765.633304280753</v>
      </c>
      <c r="I39638" s="41">
        <v>282591.71699374681</v>
      </c>
      <c r="J39638" s="41">
        <v>269797.46851790301</v>
      </c>
      <c r="K39638" s="43">
        <v>185097128.61617959</v>
      </c>
    </row>
    <row r="39639" spans="2:11" x14ac:dyDescent="0.3">
      <c r="B39639" s="35">
        <v>43709</v>
      </c>
      <c r="C39639" s="33" t="s">
        <v>56</v>
      </c>
      <c r="D39639" s="39" t="s">
        <v>649</v>
      </c>
      <c r="E39639" s="40" t="s">
        <v>1994</v>
      </c>
      <c r="F39639" s="40" t="s">
        <v>15</v>
      </c>
      <c r="G39639" s="41">
        <v>129937.93695540432</v>
      </c>
      <c r="H39639" s="41">
        <v>19433.457765679686</v>
      </c>
      <c r="I39639" s="41">
        <v>149371.39472108401</v>
      </c>
      <c r="J39639" s="41">
        <v>142608.65319569394</v>
      </c>
      <c r="K39639" s="43">
        <v>97838027.789322704</v>
      </c>
    </row>
    <row r="39640" spans="2:11" x14ac:dyDescent="0.3">
      <c r="B39640" s="35">
        <v>43709</v>
      </c>
      <c r="C39640" s="33" t="s">
        <v>56</v>
      </c>
      <c r="D39640" s="39" t="s">
        <v>651</v>
      </c>
      <c r="E39640" s="40" t="s">
        <v>1994</v>
      </c>
      <c r="F39640" s="40" t="s">
        <v>15</v>
      </c>
      <c r="G39640" s="41">
        <v>121241.61137394969</v>
      </c>
      <c r="H39640" s="41">
        <v>18132.838919873182</v>
      </c>
      <c r="I39640" s="41">
        <v>139374.45029382288</v>
      </c>
      <c r="J39640" s="41">
        <v>133064.31719008874</v>
      </c>
      <c r="K39640" s="43">
        <v>91290044.967651755</v>
      </c>
    </row>
    <row r="39641" spans="2:11" x14ac:dyDescent="0.3">
      <c r="B39641" s="35">
        <v>43709</v>
      </c>
      <c r="C39641" s="33" t="s">
        <v>56</v>
      </c>
      <c r="D39641" s="39" t="s">
        <v>653</v>
      </c>
      <c r="E39641" s="40" t="s">
        <v>1994</v>
      </c>
      <c r="F39641" s="40" t="s">
        <v>15</v>
      </c>
      <c r="G39641" s="41">
        <v>22598.043046166695</v>
      </c>
      <c r="H39641" s="41">
        <v>3379.7536890950432</v>
      </c>
      <c r="I39641" s="41">
        <v>25977.796735261738</v>
      </c>
      <c r="J39641" s="41">
        <v>24801.660400404984</v>
      </c>
      <c r="K39641" s="43">
        <v>17015415.860819846</v>
      </c>
    </row>
    <row r="39642" spans="2:11" x14ac:dyDescent="0.3">
      <c r="B39642" s="35">
        <v>43709</v>
      </c>
      <c r="C39642" s="33" t="s">
        <v>56</v>
      </c>
      <c r="D39642" s="39" t="s">
        <v>655</v>
      </c>
      <c r="E39642" s="40" t="s">
        <v>1994</v>
      </c>
      <c r="F39642" s="40" t="s">
        <v>15</v>
      </c>
      <c r="G39642" s="41">
        <v>22573.236114936044</v>
      </c>
      <c r="H39642" s="41">
        <v>3376.0430690912949</v>
      </c>
      <c r="I39642" s="41">
        <v>25949.279184027338</v>
      </c>
      <c r="J39642" s="41">
        <v>24774.433972067949</v>
      </c>
      <c r="K39642" s="43">
        <v>16996736.909770589</v>
      </c>
    </row>
    <row r="39643" spans="2:11" x14ac:dyDescent="0.3">
      <c r="B39643" s="35">
        <v>43709</v>
      </c>
      <c r="C39643" s="33" t="s">
        <v>56</v>
      </c>
      <c r="D39643" s="39" t="s">
        <v>657</v>
      </c>
      <c r="E39643" s="40" t="s">
        <v>1994</v>
      </c>
      <c r="F39643" s="40" t="s">
        <v>15</v>
      </c>
      <c r="G39643" s="41">
        <v>103752.83512285566</v>
      </c>
      <c r="H39643" s="41">
        <v>15517.229151271824</v>
      </c>
      <c r="I39643" s="41">
        <v>119270.06427412748</v>
      </c>
      <c r="J39643" s="41">
        <v>113870.15073707639</v>
      </c>
      <c r="K39643" s="43">
        <v>78121703.855519205</v>
      </c>
    </row>
    <row r="39644" spans="2:11" x14ac:dyDescent="0.3">
      <c r="B39644" s="35">
        <v>43709</v>
      </c>
      <c r="C39644" s="33" t="s">
        <v>56</v>
      </c>
      <c r="D39644" s="39" t="s">
        <v>659</v>
      </c>
      <c r="E39644" s="40" t="s">
        <v>1994</v>
      </c>
      <c r="F39644" s="40" t="s">
        <v>15</v>
      </c>
      <c r="G39644" s="41">
        <v>89731.605952383106</v>
      </c>
      <c r="H39644" s="41">
        <v>13420.220004590101</v>
      </c>
      <c r="I39644" s="41">
        <v>103151.8259569732</v>
      </c>
      <c r="J39644" s="41">
        <v>98481.660440197957</v>
      </c>
      <c r="K39644" s="43">
        <v>67564283.197211102</v>
      </c>
    </row>
    <row r="39645" spans="2:11" x14ac:dyDescent="0.3">
      <c r="B39645" s="35">
        <v>43709</v>
      </c>
      <c r="C39645" s="33" t="s">
        <v>56</v>
      </c>
      <c r="D39645" s="39" t="s">
        <v>584</v>
      </c>
      <c r="E39645" s="40" t="s">
        <v>1995</v>
      </c>
      <c r="F39645" s="40" t="s">
        <v>15</v>
      </c>
      <c r="G39645" s="41">
        <v>471727.76880570565</v>
      </c>
      <c r="H39645" s="41">
        <v>70551.390614987686</v>
      </c>
      <c r="I39645" s="41">
        <v>542279.15942069329</v>
      </c>
      <c r="J39645" s="41">
        <v>517727.64608297724</v>
      </c>
      <c r="K39645" s="43">
        <v>355191993.54093915</v>
      </c>
    </row>
    <row r="39646" spans="2:11" x14ac:dyDescent="0.3">
      <c r="B39646" s="35">
        <v>43709</v>
      </c>
      <c r="C39646" s="33" t="s">
        <v>56</v>
      </c>
      <c r="D39646" s="39" t="s">
        <v>586</v>
      </c>
      <c r="E39646" s="40" t="s">
        <v>1995</v>
      </c>
      <c r="F39646" s="40" t="s">
        <v>15</v>
      </c>
      <c r="G39646" s="41">
        <v>471727.76880570565</v>
      </c>
      <c r="H39646" s="41">
        <v>70551.390614987686</v>
      </c>
      <c r="I39646" s="41">
        <v>542279.15942069329</v>
      </c>
      <c r="J39646" s="41">
        <v>517727.64608297724</v>
      </c>
      <c r="K39646" s="43">
        <v>355191993.54093915</v>
      </c>
    </row>
    <row r="39647" spans="2:11" x14ac:dyDescent="0.3">
      <c r="B39647" s="35">
        <v>43709</v>
      </c>
      <c r="C39647" s="33" t="s">
        <v>56</v>
      </c>
      <c r="D39647" s="39" t="s">
        <v>588</v>
      </c>
      <c r="E39647" s="40" t="s">
        <v>1995</v>
      </c>
      <c r="F39647" s="40" t="s">
        <v>15</v>
      </c>
      <c r="G39647" s="41">
        <v>471727.76880570565</v>
      </c>
      <c r="H39647" s="41">
        <v>70551.390614987686</v>
      </c>
      <c r="I39647" s="41">
        <v>542279.15942069329</v>
      </c>
      <c r="J39647" s="41">
        <v>517727.64608297724</v>
      </c>
      <c r="K39647" s="43">
        <v>355191993.54093915</v>
      </c>
    </row>
    <row r="39648" spans="2:11" x14ac:dyDescent="0.3">
      <c r="B39648" s="35">
        <v>43709</v>
      </c>
      <c r="C39648" s="33" t="s">
        <v>56</v>
      </c>
      <c r="D39648" s="39" t="s">
        <v>590</v>
      </c>
      <c r="E39648" s="40" t="s">
        <v>1995</v>
      </c>
      <c r="F39648" s="40" t="s">
        <v>15</v>
      </c>
      <c r="G39648" s="41">
        <v>471727.76880570565</v>
      </c>
      <c r="H39648" s="41">
        <v>70551.390614987686</v>
      </c>
      <c r="I39648" s="41">
        <v>542279.15942069329</v>
      </c>
      <c r="J39648" s="41">
        <v>517727.64608297724</v>
      </c>
      <c r="K39648" s="43">
        <v>355191993.54093915</v>
      </c>
    </row>
    <row r="39649" spans="2:11" x14ac:dyDescent="0.3">
      <c r="B39649" s="35">
        <v>43709</v>
      </c>
      <c r="C39649" s="33" t="s">
        <v>56</v>
      </c>
      <c r="D39649" s="39" t="s">
        <v>592</v>
      </c>
      <c r="E39649" s="40" t="s">
        <v>1995</v>
      </c>
      <c r="F39649" s="40" t="s">
        <v>15</v>
      </c>
      <c r="G39649" s="41">
        <v>471727.76880570565</v>
      </c>
      <c r="H39649" s="41">
        <v>70551.390614987686</v>
      </c>
      <c r="I39649" s="41">
        <v>542279.15942069329</v>
      </c>
      <c r="J39649" s="41">
        <v>517727.64608297724</v>
      </c>
      <c r="K39649" s="43">
        <v>355191993.54093915</v>
      </c>
    </row>
    <row r="39650" spans="2:11" x14ac:dyDescent="0.3">
      <c r="B39650" s="35">
        <v>43709</v>
      </c>
      <c r="C39650" s="33" t="s">
        <v>56</v>
      </c>
      <c r="D39650" s="39" t="s">
        <v>661</v>
      </c>
      <c r="E39650" s="40" t="s">
        <v>1994</v>
      </c>
      <c r="F39650" s="40" t="s">
        <v>15</v>
      </c>
      <c r="G39650" s="41">
        <v>119061.72024830067</v>
      </c>
      <c r="H39650" s="41">
        <v>17806.821297062997</v>
      </c>
      <c r="I39650" s="41">
        <v>136868.54154536367</v>
      </c>
      <c r="J39650" s="41">
        <v>130671.86264873316</v>
      </c>
      <c r="K39650" s="43">
        <v>89648678.692488685</v>
      </c>
    </row>
    <row r="39651" spans="2:11" x14ac:dyDescent="0.3">
      <c r="B39651" s="35">
        <v>43709</v>
      </c>
      <c r="C39651" s="33" t="s">
        <v>56</v>
      </c>
      <c r="D39651" s="39" t="s">
        <v>663</v>
      </c>
      <c r="E39651" s="40" t="s">
        <v>1994</v>
      </c>
      <c r="F39651" s="40" t="s">
        <v>15</v>
      </c>
      <c r="G39651" s="41">
        <v>111597.35085697232</v>
      </c>
      <c r="H39651" s="41">
        <v>16690.453752887512</v>
      </c>
      <c r="I39651" s="41">
        <v>128287.80460985983</v>
      </c>
      <c r="J39651" s="41">
        <v>122479.61579930327</v>
      </c>
      <c r="K39651" s="43">
        <v>84028309.542717367</v>
      </c>
    </row>
    <row r="39652" spans="2:11" x14ac:dyDescent="0.3">
      <c r="B39652" s="35">
        <v>43709</v>
      </c>
      <c r="C39652" s="33" t="s">
        <v>56</v>
      </c>
      <c r="D39652" s="39" t="s">
        <v>665</v>
      </c>
      <c r="E39652" s="40" t="s">
        <v>1994</v>
      </c>
      <c r="F39652" s="40" t="s">
        <v>15</v>
      </c>
      <c r="G39652" s="41">
        <v>69370.590296277282</v>
      </c>
      <c r="H39652" s="41">
        <v>10375.034145576692</v>
      </c>
      <c r="I39652" s="41">
        <v>79745.624441853972</v>
      </c>
      <c r="J39652" s="41">
        <v>76135.167119097488</v>
      </c>
      <c r="K39652" s="43">
        <v>52233258.146833882</v>
      </c>
    </row>
    <row r="39653" spans="2:11" x14ac:dyDescent="0.3">
      <c r="B39653" s="35">
        <v>43709</v>
      </c>
      <c r="C39653" s="33" t="s">
        <v>56</v>
      </c>
      <c r="D39653" s="39" t="s">
        <v>667</v>
      </c>
      <c r="E39653" s="40" t="s">
        <v>1994</v>
      </c>
      <c r="F39653" s="40" t="s">
        <v>15</v>
      </c>
      <c r="G39653" s="41">
        <v>60940.198214332588</v>
      </c>
      <c r="H39653" s="41">
        <v>9114.1891401974881</v>
      </c>
      <c r="I39653" s="41">
        <v>70054.387354530074</v>
      </c>
      <c r="J39653" s="41">
        <v>66882.697652610397</v>
      </c>
      <c r="K39653" s="43">
        <v>45885513.150323689</v>
      </c>
    </row>
    <row r="39654" spans="2:11" x14ac:dyDescent="0.3">
      <c r="B39654" s="35">
        <v>43709</v>
      </c>
      <c r="C39654" s="33" t="s">
        <v>56</v>
      </c>
      <c r="D39654" s="39" t="s">
        <v>594</v>
      </c>
      <c r="E39654" s="40" t="s">
        <v>1995</v>
      </c>
      <c r="F39654" s="40" t="s">
        <v>15</v>
      </c>
      <c r="G39654" s="41">
        <v>462947.78029809345</v>
      </c>
      <c r="H39654" s="41">
        <v>69238.261363624188</v>
      </c>
      <c r="I39654" s="41">
        <v>532186.0416617177</v>
      </c>
      <c r="J39654" s="41">
        <v>508091.49096210737</v>
      </c>
      <c r="K39654" s="43">
        <v>348581017.33878571</v>
      </c>
    </row>
    <row r="39655" spans="2:11" x14ac:dyDescent="0.3">
      <c r="B39655" s="35">
        <v>43709</v>
      </c>
      <c r="C39655" s="33" t="s">
        <v>56</v>
      </c>
      <c r="D39655" s="39" t="s">
        <v>596</v>
      </c>
      <c r="E39655" s="40" t="s">
        <v>1995</v>
      </c>
      <c r="F39655" s="40" t="s">
        <v>15</v>
      </c>
      <c r="G39655" s="41">
        <v>462947.78029809345</v>
      </c>
      <c r="H39655" s="41">
        <v>69238.261363624188</v>
      </c>
      <c r="I39655" s="41">
        <v>532186.0416617177</v>
      </c>
      <c r="J39655" s="41">
        <v>508091.49096210737</v>
      </c>
      <c r="K39655" s="43">
        <v>348581017.33878571</v>
      </c>
    </row>
    <row r="39656" spans="2:11" x14ac:dyDescent="0.3">
      <c r="B39656" s="35">
        <v>43709</v>
      </c>
      <c r="C39656" s="33" t="s">
        <v>56</v>
      </c>
      <c r="D39656" s="39" t="s">
        <v>598</v>
      </c>
      <c r="E39656" s="40" t="s">
        <v>1995</v>
      </c>
      <c r="F39656" s="40" t="s">
        <v>15</v>
      </c>
      <c r="G39656" s="41">
        <v>462947.78029809345</v>
      </c>
      <c r="H39656" s="41">
        <v>69238.261363624188</v>
      </c>
      <c r="I39656" s="41">
        <v>532186.0416617177</v>
      </c>
      <c r="J39656" s="41">
        <v>508091.49096210737</v>
      </c>
      <c r="K39656" s="43">
        <v>348581017.33878571</v>
      </c>
    </row>
    <row r="39657" spans="2:11" x14ac:dyDescent="0.3">
      <c r="B39657" s="35">
        <v>43709</v>
      </c>
      <c r="C39657" s="33" t="s">
        <v>56</v>
      </c>
      <c r="D39657" s="39" t="s">
        <v>600</v>
      </c>
      <c r="E39657" s="40" t="s">
        <v>1995</v>
      </c>
      <c r="F39657" s="40" t="s">
        <v>15</v>
      </c>
      <c r="G39657" s="41">
        <v>462947.78029809345</v>
      </c>
      <c r="H39657" s="41">
        <v>69238.261363624188</v>
      </c>
      <c r="I39657" s="41">
        <v>532186.0416617177</v>
      </c>
      <c r="J39657" s="41">
        <v>508091.49096210737</v>
      </c>
      <c r="K39657" s="43">
        <v>348581017.33878571</v>
      </c>
    </row>
    <row r="39658" spans="2:11" x14ac:dyDescent="0.3">
      <c r="B39658" s="35">
        <v>43709</v>
      </c>
      <c r="C39658" s="33" t="s">
        <v>56</v>
      </c>
      <c r="D39658" s="39" t="s">
        <v>602</v>
      </c>
      <c r="E39658" s="40" t="s">
        <v>1995</v>
      </c>
      <c r="F39658" s="40" t="s">
        <v>15</v>
      </c>
      <c r="G39658" s="41">
        <v>462947.78029809345</v>
      </c>
      <c r="H39658" s="41">
        <v>69238.261363624188</v>
      </c>
      <c r="I39658" s="41">
        <v>532186.0416617177</v>
      </c>
      <c r="J39658" s="41">
        <v>508091.49096210737</v>
      </c>
      <c r="K39658" s="43">
        <v>348581017.33878571</v>
      </c>
    </row>
    <row r="39659" spans="2:11" x14ac:dyDescent="0.3">
      <c r="B39659" s="35">
        <v>43709</v>
      </c>
      <c r="C39659" s="33" t="s">
        <v>56</v>
      </c>
      <c r="D39659" s="39" t="s">
        <v>604</v>
      </c>
      <c r="E39659" s="40" t="s">
        <v>1995</v>
      </c>
      <c r="F39659" s="40" t="s">
        <v>15</v>
      </c>
      <c r="G39659" s="41">
        <v>462947.78029809345</v>
      </c>
      <c r="H39659" s="41">
        <v>69238.261363624188</v>
      </c>
      <c r="I39659" s="41">
        <v>532186.0416617177</v>
      </c>
      <c r="J39659" s="41">
        <v>508091.49096210737</v>
      </c>
      <c r="K39659" s="43">
        <v>348581017.33878571</v>
      </c>
    </row>
    <row r="39660" spans="2:11" x14ac:dyDescent="0.3">
      <c r="B39660" s="35">
        <v>43709</v>
      </c>
      <c r="C39660" s="33" t="s">
        <v>56</v>
      </c>
      <c r="D39660" s="39" t="s">
        <v>606</v>
      </c>
      <c r="E39660" s="40" t="s">
        <v>1995</v>
      </c>
      <c r="F39660" s="40" t="s">
        <v>15</v>
      </c>
      <c r="G39660" s="41">
        <v>462947.78029809345</v>
      </c>
      <c r="H39660" s="41">
        <v>69238.261363624188</v>
      </c>
      <c r="I39660" s="41">
        <v>532186.0416617177</v>
      </c>
      <c r="J39660" s="41">
        <v>508091.49096210737</v>
      </c>
      <c r="K39660" s="43">
        <v>348581017.33878571</v>
      </c>
    </row>
    <row r="39661" spans="2:11" x14ac:dyDescent="0.3">
      <c r="B39661" s="35">
        <v>43709</v>
      </c>
      <c r="C39661" s="33" t="s">
        <v>56</v>
      </c>
      <c r="D39661" s="39" t="s">
        <v>881</v>
      </c>
      <c r="E39661" s="40" t="s">
        <v>1995</v>
      </c>
      <c r="F39661" s="40" t="s">
        <v>15</v>
      </c>
      <c r="G39661" s="41">
        <v>973874.86788402824</v>
      </c>
      <c r="H39661" s="41">
        <v>145652.28691655764</v>
      </c>
      <c r="I39661" s="41">
        <v>1119527.1548005859</v>
      </c>
      <c r="J39661" s="41">
        <v>1068840.9254009817</v>
      </c>
      <c r="K39661" s="43">
        <v>733288519.44381332</v>
      </c>
    </row>
    <row r="39662" spans="2:11" x14ac:dyDescent="0.3">
      <c r="B39662" s="35">
        <v>43709</v>
      </c>
      <c r="C39662" s="33" t="s">
        <v>56</v>
      </c>
      <c r="D39662" s="39" t="s">
        <v>608</v>
      </c>
      <c r="E39662" s="40" t="s">
        <v>1995</v>
      </c>
      <c r="F39662" s="40" t="s">
        <v>15</v>
      </c>
      <c r="G39662" s="41">
        <v>321883.89337344508</v>
      </c>
      <c r="H39662" s="41">
        <v>48140.8117866045</v>
      </c>
      <c r="I39662" s="41">
        <v>370024.70516004961</v>
      </c>
      <c r="J39662" s="41">
        <v>353271.95645820681</v>
      </c>
      <c r="K39662" s="43">
        <v>242365597.86955535</v>
      </c>
    </row>
    <row r="39663" spans="2:11" x14ac:dyDescent="0.3">
      <c r="B39663" s="35">
        <v>43709</v>
      </c>
      <c r="C39663" s="33" t="s">
        <v>56</v>
      </c>
      <c r="D39663" s="39" t="s">
        <v>610</v>
      </c>
      <c r="E39663" s="40" t="s">
        <v>1995</v>
      </c>
      <c r="F39663" s="40" t="s">
        <v>15</v>
      </c>
      <c r="G39663" s="41">
        <v>321883.89337344508</v>
      </c>
      <c r="H39663" s="41">
        <v>48140.8117866045</v>
      </c>
      <c r="I39663" s="41">
        <v>370024.70516004961</v>
      </c>
      <c r="J39663" s="41">
        <v>353271.95645820681</v>
      </c>
      <c r="K39663" s="43">
        <v>242365597.86955535</v>
      </c>
    </row>
    <row r="39664" spans="2:11" x14ac:dyDescent="0.3">
      <c r="B39664" s="35">
        <v>43709</v>
      </c>
      <c r="C39664" s="33" t="s">
        <v>56</v>
      </c>
      <c r="D39664" s="39" t="s">
        <v>612</v>
      </c>
      <c r="E39664" s="40" t="s">
        <v>1995</v>
      </c>
      <c r="F39664" s="40" t="s">
        <v>15</v>
      </c>
      <c r="G39664" s="41">
        <v>321883.89337344508</v>
      </c>
      <c r="H39664" s="41">
        <v>48140.8117866045</v>
      </c>
      <c r="I39664" s="41">
        <v>370024.70516004961</v>
      </c>
      <c r="J39664" s="41">
        <v>353271.95645820681</v>
      </c>
      <c r="K39664" s="43">
        <v>242365597.86955535</v>
      </c>
    </row>
    <row r="39665" spans="2:11" x14ac:dyDescent="0.3">
      <c r="B39665" s="35">
        <v>43709</v>
      </c>
      <c r="C39665" s="33" t="s">
        <v>56</v>
      </c>
      <c r="D39665" s="39" t="s">
        <v>614</v>
      </c>
      <c r="E39665" s="40" t="s">
        <v>1995</v>
      </c>
      <c r="F39665" s="40" t="s">
        <v>15</v>
      </c>
      <c r="G39665" s="41">
        <v>321883.89337344508</v>
      </c>
      <c r="H39665" s="41">
        <v>48140.8117866045</v>
      </c>
      <c r="I39665" s="41">
        <v>370024.70516004961</v>
      </c>
      <c r="J39665" s="41">
        <v>353271.95645820681</v>
      </c>
      <c r="K39665" s="43">
        <v>242365597.86955535</v>
      </c>
    </row>
    <row r="39666" spans="2:11" x14ac:dyDescent="0.3">
      <c r="B39666" s="35">
        <v>43709</v>
      </c>
      <c r="C39666" s="33" t="s">
        <v>56</v>
      </c>
      <c r="D39666" s="39" t="s">
        <v>875</v>
      </c>
      <c r="E39666" s="40" t="s">
        <v>1995</v>
      </c>
      <c r="F39666" s="40" t="s">
        <v>15</v>
      </c>
      <c r="G39666" s="41">
        <v>182324.31073095638</v>
      </c>
      <c r="H39666" s="41">
        <v>27268.339768114816</v>
      </c>
      <c r="I39666" s="41">
        <v>209592.6504990712</v>
      </c>
      <c r="J39666" s="41">
        <v>200103.41111964828</v>
      </c>
      <c r="K39666" s="43">
        <v>137282855.27664995</v>
      </c>
    </row>
    <row r="39667" spans="2:11" x14ac:dyDescent="0.3">
      <c r="B39667" s="35">
        <v>43709</v>
      </c>
      <c r="C39667" s="33" t="s">
        <v>56</v>
      </c>
      <c r="D39667" s="39" t="s">
        <v>616</v>
      </c>
      <c r="E39667" s="40" t="s">
        <v>1995</v>
      </c>
      <c r="F39667" s="40" t="s">
        <v>15</v>
      </c>
      <c r="G39667" s="41">
        <v>84972.134653107074</v>
      </c>
      <c r="H39667" s="41">
        <v>12708.393705817316</v>
      </c>
      <c r="I39667" s="41">
        <v>97680.528358924392</v>
      </c>
      <c r="J39667" s="41">
        <v>93258.074069142647</v>
      </c>
      <c r="K39667" s="43">
        <v>63980591.905842341</v>
      </c>
    </row>
    <row r="39668" spans="2:11" x14ac:dyDescent="0.3">
      <c r="B39668" s="35">
        <v>43709</v>
      </c>
      <c r="C39668" s="33" t="s">
        <v>56</v>
      </c>
      <c r="D39668" s="39" t="s">
        <v>618</v>
      </c>
      <c r="E39668" s="40" t="s">
        <v>1995</v>
      </c>
      <c r="F39668" s="40" t="s">
        <v>15</v>
      </c>
      <c r="G39668" s="41">
        <v>84972.134653107074</v>
      </c>
      <c r="H39668" s="41">
        <v>12708.393705817316</v>
      </c>
      <c r="I39668" s="41">
        <v>97680.528358924392</v>
      </c>
      <c r="J39668" s="41">
        <v>93258.074069142647</v>
      </c>
      <c r="K39668" s="43">
        <v>63980591.905842341</v>
      </c>
    </row>
    <row r="39669" spans="2:11" x14ac:dyDescent="0.3">
      <c r="B39669" s="35">
        <v>43709</v>
      </c>
      <c r="C39669" s="33" t="s">
        <v>56</v>
      </c>
      <c r="D39669" s="39" t="s">
        <v>620</v>
      </c>
      <c r="E39669" s="40" t="s">
        <v>1995</v>
      </c>
      <c r="F39669" s="40" t="s">
        <v>15</v>
      </c>
      <c r="G39669" s="41">
        <v>84972.134653107074</v>
      </c>
      <c r="H39669" s="41">
        <v>12708.393705817316</v>
      </c>
      <c r="I39669" s="41">
        <v>97680.528358924392</v>
      </c>
      <c r="J39669" s="41">
        <v>93258.074069142647</v>
      </c>
      <c r="K39669" s="43">
        <v>63980591.905842341</v>
      </c>
    </row>
    <row r="39670" spans="2:11" x14ac:dyDescent="0.3">
      <c r="B39670" s="35">
        <v>43709</v>
      </c>
      <c r="C39670" s="33" t="s">
        <v>56</v>
      </c>
      <c r="D39670" s="39" t="s">
        <v>500</v>
      </c>
      <c r="E39670" s="40" t="s">
        <v>1995</v>
      </c>
      <c r="F39670" s="40" t="s">
        <v>15</v>
      </c>
      <c r="G39670" s="41">
        <v>421373.41171507718</v>
      </c>
      <c r="H39670" s="41">
        <v>63020.417197095827</v>
      </c>
      <c r="I39670" s="41">
        <v>484393.82891217299</v>
      </c>
      <c r="J39670" s="41">
        <v>462463.05516835215</v>
      </c>
      <c r="K39670" s="43">
        <v>317277193.41832006</v>
      </c>
    </row>
    <row r="39671" spans="2:11" x14ac:dyDescent="0.3">
      <c r="B39671" s="35">
        <v>43709</v>
      </c>
      <c r="C39671" s="33" t="s">
        <v>56</v>
      </c>
      <c r="D39671" s="39" t="s">
        <v>502</v>
      </c>
      <c r="E39671" s="40" t="s">
        <v>1995</v>
      </c>
      <c r="F39671" s="40" t="s">
        <v>15</v>
      </c>
      <c r="G39671" s="41">
        <v>421373.41171507718</v>
      </c>
      <c r="H39671" s="41">
        <v>63020.417197095827</v>
      </c>
      <c r="I39671" s="41">
        <v>484393.82891217299</v>
      </c>
      <c r="J39671" s="41">
        <v>462463.05516835215</v>
      </c>
      <c r="K39671" s="43">
        <v>317277193.41832006</v>
      </c>
    </row>
    <row r="39672" spans="2:11" x14ac:dyDescent="0.3">
      <c r="B39672" s="35">
        <v>43709</v>
      </c>
      <c r="C39672" s="33" t="s">
        <v>56</v>
      </c>
      <c r="D39672" s="39" t="s">
        <v>669</v>
      </c>
      <c r="E39672" s="40" t="s">
        <v>1994</v>
      </c>
      <c r="F39672" s="40" t="s">
        <v>15</v>
      </c>
      <c r="G39672" s="41">
        <v>82238.097875500229</v>
      </c>
      <c r="H39672" s="41">
        <v>12299.497438845328</v>
      </c>
      <c r="I39672" s="41">
        <v>94537.595314345555</v>
      </c>
      <c r="J39672" s="41">
        <v>90257.436300388086</v>
      </c>
      <c r="K39672" s="43">
        <v>61921975.722136848</v>
      </c>
    </row>
    <row r="39673" spans="2:11" x14ac:dyDescent="0.3">
      <c r="B39673" s="35">
        <v>43709</v>
      </c>
      <c r="C39673" s="33" t="s">
        <v>56</v>
      </c>
      <c r="D39673" s="39" t="s">
        <v>671</v>
      </c>
      <c r="E39673" s="40" t="s">
        <v>1994</v>
      </c>
      <c r="F39673" s="40" t="s">
        <v>15</v>
      </c>
      <c r="G39673" s="41">
        <v>74836.0159146316</v>
      </c>
      <c r="H39673" s="41">
        <v>11192.44488621687</v>
      </c>
      <c r="I39673" s="41">
        <v>86028.460800848465</v>
      </c>
      <c r="J39673" s="41">
        <v>82133.550096495455</v>
      </c>
      <c r="K39673" s="43">
        <v>56348506.045769818</v>
      </c>
    </row>
    <row r="39674" spans="2:11" x14ac:dyDescent="0.3">
      <c r="B39674" s="35">
        <v>43709</v>
      </c>
      <c r="C39674" s="33" t="s">
        <v>56</v>
      </c>
      <c r="D39674" s="39" t="s">
        <v>673</v>
      </c>
      <c r="E39674" s="40" t="s">
        <v>1994</v>
      </c>
      <c r="F39674" s="40" t="s">
        <v>15</v>
      </c>
      <c r="G39674" s="41">
        <v>84958.928203059433</v>
      </c>
      <c r="H39674" s="41">
        <v>12706.42134738063</v>
      </c>
      <c r="I39674" s="41">
        <v>97665.349550440063</v>
      </c>
      <c r="J39674" s="41">
        <v>93243.582476297132</v>
      </c>
      <c r="K39674" s="43">
        <v>63970649.810241833</v>
      </c>
    </row>
    <row r="39675" spans="2:11" x14ac:dyDescent="0.3">
      <c r="B39675" s="35">
        <v>43709</v>
      </c>
      <c r="C39675" s="33" t="s">
        <v>56</v>
      </c>
      <c r="D39675" s="39" t="s">
        <v>675</v>
      </c>
      <c r="E39675" s="40" t="s">
        <v>1994</v>
      </c>
      <c r="F39675" s="40" t="s">
        <v>15</v>
      </c>
      <c r="G39675" s="41">
        <v>76589.495295286019</v>
      </c>
      <c r="H39675" s="41">
        <v>11454.693056143675</v>
      </c>
      <c r="I39675" s="41">
        <v>88044.188351429693</v>
      </c>
      <c r="J39675" s="41">
        <v>84058.016234972689</v>
      </c>
      <c r="K39675" s="43">
        <v>57668804.409976169</v>
      </c>
    </row>
    <row r="39676" spans="2:11" x14ac:dyDescent="0.3">
      <c r="B39676" s="35">
        <v>43709</v>
      </c>
      <c r="C39676" s="33" t="s">
        <v>56</v>
      </c>
      <c r="D39676" s="39" t="s">
        <v>622</v>
      </c>
      <c r="E39676" s="40" t="s">
        <v>1995</v>
      </c>
      <c r="F39676" s="40" t="s">
        <v>15</v>
      </c>
      <c r="G39676" s="41">
        <v>491875.19320308254</v>
      </c>
      <c r="H39676" s="41">
        <v>73564.63151357435</v>
      </c>
      <c r="I39676" s="41">
        <v>565439.82471665693</v>
      </c>
      <c r="J39676" s="41">
        <v>539839.71975773294</v>
      </c>
      <c r="K39676" s="43">
        <v>370362192.75529951</v>
      </c>
    </row>
    <row r="39677" spans="2:11" x14ac:dyDescent="0.3">
      <c r="B39677" s="35">
        <v>43709</v>
      </c>
      <c r="C39677" s="33" t="s">
        <v>56</v>
      </c>
      <c r="D39677" s="39" t="s">
        <v>624</v>
      </c>
      <c r="E39677" s="40" t="s">
        <v>1995</v>
      </c>
      <c r="F39677" s="40" t="s">
        <v>15</v>
      </c>
      <c r="G39677" s="41">
        <v>491875.19320308254</v>
      </c>
      <c r="H39677" s="41">
        <v>73564.63151357435</v>
      </c>
      <c r="I39677" s="41">
        <v>565439.82471665693</v>
      </c>
      <c r="J39677" s="41">
        <v>539839.71975773294</v>
      </c>
      <c r="K39677" s="43">
        <v>370362192.75529951</v>
      </c>
    </row>
    <row r="39678" spans="2:11" x14ac:dyDescent="0.3">
      <c r="B39678" s="35">
        <v>43709</v>
      </c>
      <c r="C39678" s="33" t="s">
        <v>56</v>
      </c>
      <c r="D39678" s="39" t="s">
        <v>626</v>
      </c>
      <c r="E39678" s="40" t="s">
        <v>1995</v>
      </c>
      <c r="F39678" s="40" t="s">
        <v>15</v>
      </c>
      <c r="G39678" s="41">
        <v>491875.19320308254</v>
      </c>
      <c r="H39678" s="41">
        <v>73564.63151357435</v>
      </c>
      <c r="I39678" s="41">
        <v>565439.82471665693</v>
      </c>
      <c r="J39678" s="41">
        <v>539839.71975773294</v>
      </c>
      <c r="K39678" s="43">
        <v>370362192.75529951</v>
      </c>
    </row>
    <row r="39679" spans="2:11" x14ac:dyDescent="0.3">
      <c r="B39679" s="35">
        <v>43709</v>
      </c>
      <c r="C39679" s="33" t="s">
        <v>56</v>
      </c>
      <c r="D39679" s="39" t="s">
        <v>628</v>
      </c>
      <c r="E39679" s="40" t="s">
        <v>1995</v>
      </c>
      <c r="F39679" s="40" t="s">
        <v>15</v>
      </c>
      <c r="G39679" s="41">
        <v>491875.19320308254</v>
      </c>
      <c r="H39679" s="41">
        <v>73564.63151357435</v>
      </c>
      <c r="I39679" s="41">
        <v>565439.82471665693</v>
      </c>
      <c r="J39679" s="41">
        <v>539839.71975773294</v>
      </c>
      <c r="K39679" s="43">
        <v>370362192.75529951</v>
      </c>
    </row>
    <row r="39680" spans="2:11" x14ac:dyDescent="0.3">
      <c r="B39680" s="35">
        <v>43709</v>
      </c>
      <c r="C39680" s="33" t="s">
        <v>56</v>
      </c>
      <c r="D39680" s="39" t="s">
        <v>630</v>
      </c>
      <c r="E39680" s="40" t="s">
        <v>1995</v>
      </c>
      <c r="F39680" s="40" t="s">
        <v>15</v>
      </c>
      <c r="G39680" s="41">
        <v>491875.19320308254</v>
      </c>
      <c r="H39680" s="41">
        <v>73564.63151357435</v>
      </c>
      <c r="I39680" s="41">
        <v>565439.82471665693</v>
      </c>
      <c r="J39680" s="41">
        <v>539839.71975773294</v>
      </c>
      <c r="K39680" s="43">
        <v>370362192.75529951</v>
      </c>
    </row>
    <row r="39681" spans="2:11" x14ac:dyDescent="0.3">
      <c r="B39681" s="35">
        <v>43709</v>
      </c>
      <c r="C39681" s="33" t="s">
        <v>56</v>
      </c>
      <c r="D39681" s="39" t="s">
        <v>632</v>
      </c>
      <c r="E39681" s="40" t="s">
        <v>1995</v>
      </c>
      <c r="F39681" s="40" t="s">
        <v>15</v>
      </c>
      <c r="G39681" s="41">
        <v>491875.19320308254</v>
      </c>
      <c r="H39681" s="41">
        <v>73564.63151357435</v>
      </c>
      <c r="I39681" s="41">
        <v>565439.82471665693</v>
      </c>
      <c r="J39681" s="41">
        <v>539839.71975773294</v>
      </c>
      <c r="K39681" s="43">
        <v>370362192.75529951</v>
      </c>
    </row>
    <row r="39682" spans="2:11" x14ac:dyDescent="0.3">
      <c r="B39682" s="35">
        <v>43709</v>
      </c>
      <c r="C39682" s="33" t="s">
        <v>56</v>
      </c>
      <c r="D39682" s="39" t="s">
        <v>634</v>
      </c>
      <c r="E39682" s="40" t="s">
        <v>1995</v>
      </c>
      <c r="F39682" s="40" t="s">
        <v>15</v>
      </c>
      <c r="G39682" s="41">
        <v>491875.19320308254</v>
      </c>
      <c r="H39682" s="41">
        <v>73564.63151357435</v>
      </c>
      <c r="I39682" s="41">
        <v>565439.82471665693</v>
      </c>
      <c r="J39682" s="41">
        <v>539839.71975773294</v>
      </c>
      <c r="K39682" s="43">
        <v>370362192.75529951</v>
      </c>
    </row>
    <row r="39683" spans="2:11" x14ac:dyDescent="0.3">
      <c r="B39683" s="35">
        <v>43709</v>
      </c>
      <c r="C39683" s="33" t="s">
        <v>56</v>
      </c>
      <c r="D39683" s="39" t="s">
        <v>677</v>
      </c>
      <c r="E39683" s="40" t="s">
        <v>1994</v>
      </c>
      <c r="F39683" s="40" t="s">
        <v>15</v>
      </c>
      <c r="G39683" s="41">
        <v>127357.55480896441</v>
      </c>
      <c r="H39683" s="41">
        <v>19047.535076140513</v>
      </c>
      <c r="I39683" s="41">
        <v>146405.08988510491</v>
      </c>
      <c r="J39683" s="41">
        <v>139776.6468505919</v>
      </c>
      <c r="K39683" s="43">
        <v>95895102.803477615</v>
      </c>
    </row>
    <row r="39684" spans="2:11" x14ac:dyDescent="0.3">
      <c r="B39684" s="35">
        <v>43709</v>
      </c>
      <c r="C39684" s="33" t="s">
        <v>56</v>
      </c>
      <c r="D39684" s="39" t="s">
        <v>679</v>
      </c>
      <c r="E39684" s="40" t="s">
        <v>1994</v>
      </c>
      <c r="F39684" s="40" t="s">
        <v>15</v>
      </c>
      <c r="G39684" s="41">
        <v>120374.31262178863</v>
      </c>
      <c r="H39684" s="41">
        <v>18003.12503237031</v>
      </c>
      <c r="I39684" s="41">
        <v>138377.43765415894</v>
      </c>
      <c r="J39684" s="41">
        <v>132112.4439748252</v>
      </c>
      <c r="K39684" s="43">
        <v>90637003.262257695</v>
      </c>
    </row>
    <row r="39685" spans="2:11" x14ac:dyDescent="0.3">
      <c r="B39685" s="35">
        <v>43709</v>
      </c>
      <c r="C39685" s="33" t="s">
        <v>56</v>
      </c>
      <c r="D39685" s="39" t="s">
        <v>681</v>
      </c>
      <c r="E39685" s="40" t="s">
        <v>1994</v>
      </c>
      <c r="F39685" s="40" t="s">
        <v>15</v>
      </c>
      <c r="G39685" s="41">
        <v>177018.4848866697</v>
      </c>
      <c r="H39685" s="41">
        <v>26474.811416668068</v>
      </c>
      <c r="I39685" s="41">
        <v>203493.29630333776</v>
      </c>
      <c r="J39685" s="41">
        <v>194280.20320998636</v>
      </c>
      <c r="K39685" s="43">
        <v>133287787.90505998</v>
      </c>
    </row>
    <row r="39686" spans="2:11" x14ac:dyDescent="0.3">
      <c r="B39686" s="35">
        <v>43709</v>
      </c>
      <c r="C39686" s="33" t="s">
        <v>56</v>
      </c>
      <c r="D39686" s="39" t="s">
        <v>683</v>
      </c>
      <c r="E39686" s="40" t="s">
        <v>1994</v>
      </c>
      <c r="F39686" s="40" t="s">
        <v>15</v>
      </c>
      <c r="G39686" s="41">
        <v>171667.81332797938</v>
      </c>
      <c r="H39686" s="41">
        <v>25674.566845832571</v>
      </c>
      <c r="I39686" s="41">
        <v>197342.38017381195</v>
      </c>
      <c r="J39686" s="41">
        <v>188407.76781638729</v>
      </c>
      <c r="K39686" s="43">
        <v>129258947.54821621</v>
      </c>
    </row>
    <row r="39687" spans="2:11" x14ac:dyDescent="0.3">
      <c r="B39687" s="35">
        <v>43709</v>
      </c>
      <c r="C39687" s="33" t="s">
        <v>56</v>
      </c>
      <c r="D39687" s="39" t="s">
        <v>636</v>
      </c>
      <c r="E39687" s="40" t="s">
        <v>1995</v>
      </c>
      <c r="F39687" s="40" t="s">
        <v>15</v>
      </c>
      <c r="G39687" s="41">
        <v>611181.32053739193</v>
      </c>
      <c r="H39687" s="41">
        <v>91408.004801534174</v>
      </c>
      <c r="I39687" s="41">
        <v>702589.32533892617</v>
      </c>
      <c r="J39687" s="41">
        <v>670779.82115214714</v>
      </c>
      <c r="K39687" s="43">
        <v>460194899.19972342</v>
      </c>
    </row>
    <row r="39688" spans="2:11" x14ac:dyDescent="0.3">
      <c r="B39688" s="35">
        <v>43709</v>
      </c>
      <c r="C39688" s="33" t="s">
        <v>56</v>
      </c>
      <c r="D39688" s="39" t="s">
        <v>685</v>
      </c>
      <c r="E39688" s="40" t="s">
        <v>1994</v>
      </c>
      <c r="F39688" s="40" t="s">
        <v>15</v>
      </c>
      <c r="G39688" s="41">
        <v>670975.13646131987</v>
      </c>
      <c r="H39688" s="41">
        <v>100350.73473570852</v>
      </c>
      <c r="I39688" s="41">
        <v>771325.87119702843</v>
      </c>
      <c r="J39688" s="41">
        <v>736404.34215532674</v>
      </c>
      <c r="K39688" s="43">
        <v>505217228.2498371</v>
      </c>
    </row>
    <row r="39689" spans="2:11" x14ac:dyDescent="0.3">
      <c r="B39689" s="35">
        <v>43709</v>
      </c>
      <c r="C39689" s="33" t="s">
        <v>56</v>
      </c>
      <c r="D39689" s="39" t="s">
        <v>687</v>
      </c>
      <c r="E39689" s="40" t="s">
        <v>1994</v>
      </c>
      <c r="F39689" s="40" t="s">
        <v>15</v>
      </c>
      <c r="G39689" s="41">
        <v>654123.90805439989</v>
      </c>
      <c r="H39689" s="41">
        <v>97830.472119940634</v>
      </c>
      <c r="I39689" s="41">
        <v>751954.38017434056</v>
      </c>
      <c r="J39689" s="41">
        <v>717909.88911566418</v>
      </c>
      <c r="K39689" s="43">
        <v>492528932.20401573</v>
      </c>
    </row>
    <row r="39690" spans="2:11" x14ac:dyDescent="0.3">
      <c r="B39690" s="35">
        <v>43709</v>
      </c>
      <c r="C39690" s="33" t="s">
        <v>56</v>
      </c>
      <c r="D39690" s="39" t="s">
        <v>638</v>
      </c>
      <c r="E39690" s="40" t="s">
        <v>1995</v>
      </c>
      <c r="F39690" s="40" t="s">
        <v>15</v>
      </c>
      <c r="G39690" s="41">
        <v>324726.19333567354</v>
      </c>
      <c r="H39690" s="41">
        <v>48565.907087687592</v>
      </c>
      <c r="I39690" s="41">
        <v>373292.10042336112</v>
      </c>
      <c r="J39690" s="41">
        <v>356391.42145904526</v>
      </c>
      <c r="K39690" s="43">
        <v>244505736.61009195</v>
      </c>
    </row>
    <row r="39691" spans="2:11" x14ac:dyDescent="0.3">
      <c r="B39691" s="35">
        <v>43709</v>
      </c>
      <c r="C39691" s="33" t="s">
        <v>56</v>
      </c>
      <c r="D39691" s="39" t="s">
        <v>640</v>
      </c>
      <c r="E39691" s="40" t="s">
        <v>1995</v>
      </c>
      <c r="F39691" s="40" t="s">
        <v>15</v>
      </c>
      <c r="G39691" s="41">
        <v>324726.19333567354</v>
      </c>
      <c r="H39691" s="41">
        <v>48565.907087687592</v>
      </c>
      <c r="I39691" s="41">
        <v>373292.10042336112</v>
      </c>
      <c r="J39691" s="41">
        <v>356391.42145904526</v>
      </c>
      <c r="K39691" s="43">
        <v>244505736.61009195</v>
      </c>
    </row>
    <row r="39692" spans="2:11" x14ac:dyDescent="0.3">
      <c r="B39692" s="35">
        <v>43709</v>
      </c>
      <c r="C39692" s="33" t="s">
        <v>56</v>
      </c>
      <c r="D39692" s="39" t="s">
        <v>642</v>
      </c>
      <c r="E39692" s="40" t="s">
        <v>1995</v>
      </c>
      <c r="F39692" s="40" t="s">
        <v>15</v>
      </c>
      <c r="G39692" s="41">
        <v>324726.19333567354</v>
      </c>
      <c r="H39692" s="41">
        <v>48565.907087687592</v>
      </c>
      <c r="I39692" s="41">
        <v>373292.10042336112</v>
      </c>
      <c r="J39692" s="41">
        <v>356391.42145904526</v>
      </c>
      <c r="K39692" s="43">
        <v>244505736.61009195</v>
      </c>
    </row>
    <row r="39693" spans="2:11" x14ac:dyDescent="0.3">
      <c r="B39693" s="35">
        <v>43709</v>
      </c>
      <c r="C39693" s="33" t="s">
        <v>56</v>
      </c>
      <c r="D39693" s="39" t="s">
        <v>646</v>
      </c>
      <c r="E39693" s="40" t="s">
        <v>1995</v>
      </c>
      <c r="F39693" s="40" t="s">
        <v>15</v>
      </c>
      <c r="G39693" s="41">
        <v>296089.98804251262</v>
      </c>
      <c r="H39693" s="41">
        <v>44283.086515306903</v>
      </c>
      <c r="I39693" s="41">
        <v>340373.07455781952</v>
      </c>
      <c r="J39693" s="41">
        <v>324962.79382947105</v>
      </c>
      <c r="K39693" s="43">
        <v>222943826.62428609</v>
      </c>
    </row>
    <row r="39694" spans="2:11" x14ac:dyDescent="0.3">
      <c r="B39694" s="35">
        <v>43709</v>
      </c>
      <c r="C39694" s="33" t="s">
        <v>56</v>
      </c>
      <c r="D39694" s="39" t="s">
        <v>648</v>
      </c>
      <c r="E39694" s="40" t="s">
        <v>1995</v>
      </c>
      <c r="F39694" s="40" t="s">
        <v>15</v>
      </c>
      <c r="G39694" s="41">
        <v>296089.98804251262</v>
      </c>
      <c r="H39694" s="41">
        <v>44283.086515306903</v>
      </c>
      <c r="I39694" s="41">
        <v>340373.07455781952</v>
      </c>
      <c r="J39694" s="41">
        <v>324962.79382947105</v>
      </c>
      <c r="K39694" s="43">
        <v>222943826.62428609</v>
      </c>
    </row>
    <row r="39695" spans="2:11" x14ac:dyDescent="0.3">
      <c r="B39695" s="35">
        <v>43709</v>
      </c>
      <c r="C39695" s="33" t="s">
        <v>56</v>
      </c>
      <c r="D39695" s="39" t="s">
        <v>644</v>
      </c>
      <c r="E39695" s="40" t="s">
        <v>1995</v>
      </c>
      <c r="F39695" s="40" t="s">
        <v>15</v>
      </c>
      <c r="G39695" s="41">
        <v>296089.98804251262</v>
      </c>
      <c r="H39695" s="41">
        <v>44283.086515306903</v>
      </c>
      <c r="I39695" s="41">
        <v>340373.07455781952</v>
      </c>
      <c r="J39695" s="41">
        <v>324962.79382947105</v>
      </c>
      <c r="K39695" s="43">
        <v>222943826.62428609</v>
      </c>
    </row>
    <row r="39696" spans="2:11" x14ac:dyDescent="0.3">
      <c r="B39696" s="35">
        <v>43709</v>
      </c>
      <c r="C39696" s="33" t="s">
        <v>56</v>
      </c>
      <c r="D39696" s="39" t="s">
        <v>650</v>
      </c>
      <c r="E39696" s="40" t="s">
        <v>1995</v>
      </c>
      <c r="F39696" s="40" t="s">
        <v>15</v>
      </c>
      <c r="G39696" s="41">
        <v>296089.98804251262</v>
      </c>
      <c r="H39696" s="41">
        <v>44283.086515306903</v>
      </c>
      <c r="I39696" s="41">
        <v>340373.07455781952</v>
      </c>
      <c r="J39696" s="41">
        <v>324962.79382947105</v>
      </c>
      <c r="K39696" s="43">
        <v>222943826.62428609</v>
      </c>
    </row>
    <row r="39697" spans="2:11" x14ac:dyDescent="0.3">
      <c r="B39697" s="35">
        <v>43709</v>
      </c>
      <c r="C39697" s="33" t="s">
        <v>56</v>
      </c>
      <c r="D39697" s="39" t="s">
        <v>652</v>
      </c>
      <c r="E39697" s="40" t="s">
        <v>1995</v>
      </c>
      <c r="F39697" s="40" t="s">
        <v>15</v>
      </c>
      <c r="G39697" s="41">
        <v>242969.36431041188</v>
      </c>
      <c r="H39697" s="41">
        <v>36338.389218665914</v>
      </c>
      <c r="I39697" s="41">
        <v>279307.7535290778</v>
      </c>
      <c r="J39697" s="41">
        <v>266662.18543565832</v>
      </c>
      <c r="K39697" s="43">
        <v>182946137.72990349</v>
      </c>
    </row>
    <row r="39698" spans="2:11" x14ac:dyDescent="0.3">
      <c r="B39698" s="35">
        <v>43709</v>
      </c>
      <c r="C39698" s="33" t="s">
        <v>56</v>
      </c>
      <c r="D39698" s="39" t="s">
        <v>654</v>
      </c>
      <c r="E39698" s="40" t="s">
        <v>1995</v>
      </c>
      <c r="F39698" s="40" t="s">
        <v>15</v>
      </c>
      <c r="G39698" s="41">
        <v>242969.36431041188</v>
      </c>
      <c r="H39698" s="41">
        <v>36338.389218665914</v>
      </c>
      <c r="I39698" s="41">
        <v>279307.7535290778</v>
      </c>
      <c r="J39698" s="41">
        <v>266662.18543565832</v>
      </c>
      <c r="K39698" s="43">
        <v>182946137.72990349</v>
      </c>
    </row>
    <row r="39699" spans="2:11" x14ac:dyDescent="0.3">
      <c r="B39699" s="35">
        <v>43709</v>
      </c>
      <c r="C39699" s="33" t="s">
        <v>56</v>
      </c>
      <c r="D39699" s="39" t="s">
        <v>656</v>
      </c>
      <c r="E39699" s="40" t="s">
        <v>1995</v>
      </c>
      <c r="F39699" s="40" t="s">
        <v>15</v>
      </c>
      <c r="G39699" s="41">
        <v>242969.36431041188</v>
      </c>
      <c r="H39699" s="41">
        <v>36338.389218665914</v>
      </c>
      <c r="I39699" s="41">
        <v>279307.7535290778</v>
      </c>
      <c r="J39699" s="41">
        <v>266662.18543565832</v>
      </c>
      <c r="K39699" s="43">
        <v>182946137.72990349</v>
      </c>
    </row>
    <row r="39700" spans="2:11" x14ac:dyDescent="0.3">
      <c r="B39700" s="35">
        <v>43709</v>
      </c>
      <c r="C39700" s="33" t="s">
        <v>56</v>
      </c>
      <c r="D39700" s="39" t="s">
        <v>658</v>
      </c>
      <c r="E39700" s="40" t="s">
        <v>1995</v>
      </c>
      <c r="F39700" s="40" t="s">
        <v>15</v>
      </c>
      <c r="G39700" s="41">
        <v>242969.36431041188</v>
      </c>
      <c r="H39700" s="41">
        <v>36338.389218665914</v>
      </c>
      <c r="I39700" s="41">
        <v>279307.7535290778</v>
      </c>
      <c r="J39700" s="41">
        <v>266662.18543565832</v>
      </c>
      <c r="K39700" s="43">
        <v>182946137.72990349</v>
      </c>
    </row>
    <row r="39701" spans="2:11" x14ac:dyDescent="0.3">
      <c r="B39701" s="35">
        <v>43709</v>
      </c>
      <c r="C39701" s="33" t="s">
        <v>56</v>
      </c>
      <c r="D39701" s="39" t="s">
        <v>660</v>
      </c>
      <c r="E39701" s="40" t="s">
        <v>1995</v>
      </c>
      <c r="F39701" s="40" t="s">
        <v>15</v>
      </c>
      <c r="G39701" s="41">
        <v>324810.15264674166</v>
      </c>
      <c r="H39701" s="41">
        <v>48578.464011925222</v>
      </c>
      <c r="I39701" s="41">
        <v>373388.61665866687</v>
      </c>
      <c r="J39701" s="41">
        <v>356483.56795305217</v>
      </c>
      <c r="K39701" s="43">
        <v>244568954.59188557</v>
      </c>
    </row>
    <row r="39702" spans="2:11" x14ac:dyDescent="0.3">
      <c r="B39702" s="35">
        <v>43709</v>
      </c>
      <c r="C39702" s="33" t="s">
        <v>56</v>
      </c>
      <c r="D39702" s="39" t="s">
        <v>662</v>
      </c>
      <c r="E39702" s="40" t="s">
        <v>1995</v>
      </c>
      <c r="F39702" s="40" t="s">
        <v>15</v>
      </c>
      <c r="G39702" s="41">
        <v>324810.15264674166</v>
      </c>
      <c r="H39702" s="41">
        <v>48578.464011925222</v>
      </c>
      <c r="I39702" s="41">
        <v>373388.61665866687</v>
      </c>
      <c r="J39702" s="41">
        <v>356483.56795305217</v>
      </c>
      <c r="K39702" s="43">
        <v>244568954.59188557</v>
      </c>
    </row>
    <row r="39703" spans="2:11" x14ac:dyDescent="0.3">
      <c r="B39703" s="35">
        <v>43709</v>
      </c>
      <c r="C39703" s="33" t="s">
        <v>56</v>
      </c>
      <c r="D39703" s="39" t="s">
        <v>664</v>
      </c>
      <c r="E39703" s="40" t="s">
        <v>1995</v>
      </c>
      <c r="F39703" s="40" t="s">
        <v>15</v>
      </c>
      <c r="G39703" s="41">
        <v>324810.15264674166</v>
      </c>
      <c r="H39703" s="41">
        <v>48578.464011925222</v>
      </c>
      <c r="I39703" s="41">
        <v>373388.61665866687</v>
      </c>
      <c r="J39703" s="41">
        <v>356483.56795305217</v>
      </c>
      <c r="K39703" s="43">
        <v>244568954.59188557</v>
      </c>
    </row>
    <row r="39704" spans="2:11" x14ac:dyDescent="0.3">
      <c r="B39704" s="35">
        <v>43709</v>
      </c>
      <c r="C39704" s="33" t="s">
        <v>56</v>
      </c>
      <c r="D39704" s="39" t="s">
        <v>666</v>
      </c>
      <c r="E39704" s="40" t="s">
        <v>1995</v>
      </c>
      <c r="F39704" s="40" t="s">
        <v>15</v>
      </c>
      <c r="G39704" s="41">
        <v>324810.15264674166</v>
      </c>
      <c r="H39704" s="41">
        <v>48578.464011925222</v>
      </c>
      <c r="I39704" s="41">
        <v>373388.61665866687</v>
      </c>
      <c r="J39704" s="41">
        <v>356483.56795305217</v>
      </c>
      <c r="K39704" s="43">
        <v>244568954.59188557</v>
      </c>
    </row>
    <row r="39705" spans="2:11" x14ac:dyDescent="0.3">
      <c r="B39705" s="35">
        <v>43709</v>
      </c>
      <c r="C39705" s="33" t="s">
        <v>56</v>
      </c>
      <c r="D39705" s="39" t="s">
        <v>670</v>
      </c>
      <c r="E39705" s="40" t="s">
        <v>1995</v>
      </c>
      <c r="F39705" s="40" t="s">
        <v>15</v>
      </c>
      <c r="G39705" s="41">
        <v>369718.08776743762</v>
      </c>
      <c r="H39705" s="41">
        <v>55294.86737086936</v>
      </c>
      <c r="I39705" s="41">
        <v>425012.95513830701</v>
      </c>
      <c r="J39705" s="41">
        <v>405770.6312254215</v>
      </c>
      <c r="K39705" s="43">
        <v>278382814.81731671</v>
      </c>
    </row>
    <row r="39706" spans="2:11" x14ac:dyDescent="0.3">
      <c r="B39706" s="35">
        <v>43709</v>
      </c>
      <c r="C39706" s="33" t="s">
        <v>56</v>
      </c>
      <c r="D39706" s="39" t="s">
        <v>668</v>
      </c>
      <c r="E39706" s="40" t="s">
        <v>1995</v>
      </c>
      <c r="F39706" s="40" t="s">
        <v>15</v>
      </c>
      <c r="G39706" s="41">
        <v>369718.08776743762</v>
      </c>
      <c r="H39706" s="41">
        <v>55294.86737086936</v>
      </c>
      <c r="I39706" s="41">
        <v>425012.95513830701</v>
      </c>
      <c r="J39706" s="41">
        <v>405770.6312254215</v>
      </c>
      <c r="K39706" s="43">
        <v>278382814.81731671</v>
      </c>
    </row>
    <row r="39707" spans="2:11" x14ac:dyDescent="0.3">
      <c r="B39707" s="35">
        <v>43709</v>
      </c>
      <c r="C39707" s="33" t="s">
        <v>56</v>
      </c>
      <c r="D39707" s="39" t="s">
        <v>672</v>
      </c>
      <c r="E39707" s="40" t="s">
        <v>1995</v>
      </c>
      <c r="F39707" s="40" t="s">
        <v>15</v>
      </c>
      <c r="G39707" s="41">
        <v>369718.08776743762</v>
      </c>
      <c r="H39707" s="41">
        <v>55294.86737086936</v>
      </c>
      <c r="I39707" s="41">
        <v>425012.95513830701</v>
      </c>
      <c r="J39707" s="41">
        <v>405770.6312254215</v>
      </c>
      <c r="K39707" s="43">
        <v>278382814.81731671</v>
      </c>
    </row>
    <row r="39708" spans="2:11" x14ac:dyDescent="0.3">
      <c r="B39708" s="35">
        <v>43709</v>
      </c>
      <c r="C39708" s="33" t="s">
        <v>56</v>
      </c>
      <c r="D39708" s="39" t="s">
        <v>1923</v>
      </c>
      <c r="E39708" s="40" t="s">
        <v>1995</v>
      </c>
      <c r="F39708" s="40" t="s">
        <v>15</v>
      </c>
      <c r="G39708" s="41">
        <v>37373.724007471428</v>
      </c>
      <c r="H39708" s="41">
        <v>5589.5965760523823</v>
      </c>
      <c r="I39708" s="41">
        <v>42963.320583523811</v>
      </c>
      <c r="J39708" s="41">
        <v>41018.170156821456</v>
      </c>
      <c r="K39708" s="43">
        <v>28140907.173166133</v>
      </c>
    </row>
    <row r="39709" spans="2:11" x14ac:dyDescent="0.3">
      <c r="B39709" s="35">
        <v>43709</v>
      </c>
      <c r="C39709" s="33" t="s">
        <v>56</v>
      </c>
      <c r="D39709" s="39" t="s">
        <v>689</v>
      </c>
      <c r="E39709" s="40" t="s">
        <v>1994</v>
      </c>
      <c r="F39709" s="40" t="s">
        <v>15</v>
      </c>
      <c r="G39709" s="41">
        <v>136607.17146535454</v>
      </c>
      <c r="H39709" s="41">
        <v>20430.91551767401</v>
      </c>
      <c r="I39709" s="41">
        <v>157038.08698302854</v>
      </c>
      <c r="J39709" s="41">
        <v>149928.23844816687</v>
      </c>
      <c r="K39709" s="43">
        <v>102859699.12055008</v>
      </c>
    </row>
    <row r="39710" spans="2:11" x14ac:dyDescent="0.3">
      <c r="B39710" s="35">
        <v>43709</v>
      </c>
      <c r="C39710" s="33" t="s">
        <v>56</v>
      </c>
      <c r="D39710" s="39" t="s">
        <v>691</v>
      </c>
      <c r="E39710" s="40" t="s">
        <v>1994</v>
      </c>
      <c r="F39710" s="40" t="s">
        <v>15</v>
      </c>
      <c r="G39710" s="41">
        <v>136515.30124841825</v>
      </c>
      <c r="H39710" s="41">
        <v>20417.175702818258</v>
      </c>
      <c r="I39710" s="41">
        <v>156932.47695123652</v>
      </c>
      <c r="J39710" s="41">
        <v>149827.40987636475</v>
      </c>
      <c r="K39710" s="43">
        <v>102790524.71641068</v>
      </c>
    </row>
    <row r="39711" spans="2:11" x14ac:dyDescent="0.3">
      <c r="B39711" s="35">
        <v>43709</v>
      </c>
      <c r="C39711" s="33" t="s">
        <v>56</v>
      </c>
      <c r="D39711" s="39" t="s">
        <v>1930</v>
      </c>
      <c r="E39711" s="40" t="s">
        <v>1995</v>
      </c>
      <c r="F39711" s="40" t="s">
        <v>15</v>
      </c>
      <c r="G39711" s="41">
        <v>93878.594449220807</v>
      </c>
      <c r="H39711" s="41">
        <v>14040.442862794867</v>
      </c>
      <c r="I39711" s="41">
        <v>107919.03731201567</v>
      </c>
      <c r="J39711" s="41">
        <v>103033.03784489633</v>
      </c>
      <c r="K39711" s="43">
        <v>70686799.110670567</v>
      </c>
    </row>
    <row r="39712" spans="2:11" x14ac:dyDescent="0.3">
      <c r="B39712" s="35">
        <v>43709</v>
      </c>
      <c r="C39712" s="33" t="s">
        <v>56</v>
      </c>
      <c r="D39712" s="39" t="s">
        <v>693</v>
      </c>
      <c r="E39712" s="40" t="s">
        <v>1994</v>
      </c>
      <c r="F39712" s="40" t="s">
        <v>15</v>
      </c>
      <c r="G39712" s="41">
        <v>980557.41375404003</v>
      </c>
      <c r="H39712" s="41">
        <v>146651.70850413447</v>
      </c>
      <c r="I39712" s="41">
        <v>1127209.1222581745</v>
      </c>
      <c r="J39712" s="41">
        <v>1076175.0942695623</v>
      </c>
      <c r="K39712" s="43">
        <v>738320196.00407851</v>
      </c>
    </row>
    <row r="39713" spans="2:11" x14ac:dyDescent="0.3">
      <c r="B39713" s="35">
        <v>43709</v>
      </c>
      <c r="C39713" s="33" t="s">
        <v>56</v>
      </c>
      <c r="D39713" s="39" t="s">
        <v>695</v>
      </c>
      <c r="E39713" s="40" t="s">
        <v>1994</v>
      </c>
      <c r="F39713" s="40" t="s">
        <v>15</v>
      </c>
      <c r="G39713" s="41">
        <v>936092.35217444401</v>
      </c>
      <c r="H39713" s="41">
        <v>140001.53391715078</v>
      </c>
      <c r="I39713" s="41">
        <v>1076093.8860915948</v>
      </c>
      <c r="J39713" s="41">
        <v>1027374.0838678911</v>
      </c>
      <c r="K39713" s="43">
        <v>704839796.9901855</v>
      </c>
    </row>
    <row r="39714" spans="2:11" x14ac:dyDescent="0.3">
      <c r="B39714" s="35">
        <v>43709</v>
      </c>
      <c r="C39714" s="33" t="s">
        <v>56</v>
      </c>
      <c r="D39714" s="39" t="s">
        <v>676</v>
      </c>
      <c r="E39714" s="40" t="s">
        <v>1995</v>
      </c>
      <c r="F39714" s="40" t="s">
        <v>15</v>
      </c>
      <c r="G39714" s="41">
        <v>125174.18875603875</v>
      </c>
      <c r="H39714" s="41">
        <v>18720.99838526735</v>
      </c>
      <c r="I39714" s="41">
        <v>143895.18714130612</v>
      </c>
      <c r="J39714" s="41">
        <v>137380.37914074236</v>
      </c>
      <c r="K39714" s="43">
        <v>94251120.467670828</v>
      </c>
    </row>
    <row r="39715" spans="2:11" x14ac:dyDescent="0.3">
      <c r="B39715" s="35">
        <v>43709</v>
      </c>
      <c r="C39715" s="33" t="s">
        <v>56</v>
      </c>
      <c r="D39715" s="39" t="s">
        <v>674</v>
      </c>
      <c r="E39715" s="40" t="s">
        <v>1995</v>
      </c>
      <c r="F39715" s="40" t="s">
        <v>15</v>
      </c>
      <c r="G39715" s="41">
        <v>125174.18875603875</v>
      </c>
      <c r="H39715" s="41">
        <v>18720.99838526735</v>
      </c>
      <c r="I39715" s="41">
        <v>143895.18714130612</v>
      </c>
      <c r="J39715" s="41">
        <v>137380.37914074236</v>
      </c>
      <c r="K39715" s="43">
        <v>94251120.467670828</v>
      </c>
    </row>
    <row r="39716" spans="2:11" x14ac:dyDescent="0.3">
      <c r="B39716" s="35">
        <v>43709</v>
      </c>
      <c r="C39716" s="33" t="s">
        <v>56</v>
      </c>
      <c r="D39716" s="39" t="s">
        <v>678</v>
      </c>
      <c r="E39716" s="40" t="s">
        <v>1995</v>
      </c>
      <c r="F39716" s="40" t="s">
        <v>15</v>
      </c>
      <c r="G39716" s="41">
        <v>354220.11082066968</v>
      </c>
      <c r="H39716" s="41">
        <v>52977.001837587813</v>
      </c>
      <c r="I39716" s="41">
        <v>407197.11265825748</v>
      </c>
      <c r="J39716" s="41">
        <v>388761.39524439152</v>
      </c>
      <c r="K39716" s="43">
        <v>266713466.11164215</v>
      </c>
    </row>
    <row r="39717" spans="2:11" x14ac:dyDescent="0.3">
      <c r="B39717" s="35">
        <v>43709</v>
      </c>
      <c r="C39717" s="33" t="s">
        <v>56</v>
      </c>
      <c r="D39717" s="39" t="s">
        <v>680</v>
      </c>
      <c r="E39717" s="40" t="s">
        <v>1995</v>
      </c>
      <c r="F39717" s="40" t="s">
        <v>15</v>
      </c>
      <c r="G39717" s="41">
        <v>354220.11082066968</v>
      </c>
      <c r="H39717" s="41">
        <v>52977.001837587813</v>
      </c>
      <c r="I39717" s="41">
        <v>407197.11265825748</v>
      </c>
      <c r="J39717" s="41">
        <v>388761.39524439152</v>
      </c>
      <c r="K39717" s="43">
        <v>266713466.11164215</v>
      </c>
    </row>
    <row r="39718" spans="2:11" x14ac:dyDescent="0.3">
      <c r="B39718" s="35">
        <v>43709</v>
      </c>
      <c r="C39718" s="33" t="s">
        <v>56</v>
      </c>
      <c r="D39718" s="39" t="s">
        <v>682</v>
      </c>
      <c r="E39718" s="40" t="s">
        <v>1995</v>
      </c>
      <c r="F39718" s="40" t="s">
        <v>15</v>
      </c>
      <c r="G39718" s="41">
        <v>354220.11082066968</v>
      </c>
      <c r="H39718" s="41">
        <v>52977.001837587813</v>
      </c>
      <c r="I39718" s="41">
        <v>407197.11265825748</v>
      </c>
      <c r="J39718" s="41">
        <v>388761.39524439152</v>
      </c>
      <c r="K39718" s="43">
        <v>266713466.11164215</v>
      </c>
    </row>
    <row r="39719" spans="2:11" x14ac:dyDescent="0.3">
      <c r="B39719" s="35">
        <v>43709</v>
      </c>
      <c r="C39719" s="33" t="s">
        <v>56</v>
      </c>
      <c r="D39719" s="39" t="s">
        <v>684</v>
      </c>
      <c r="E39719" s="40" t="s">
        <v>1995</v>
      </c>
      <c r="F39719" s="40" t="s">
        <v>15</v>
      </c>
      <c r="G39719" s="41">
        <v>354220.11082066968</v>
      </c>
      <c r="H39719" s="41">
        <v>52977.001837587813</v>
      </c>
      <c r="I39719" s="41">
        <v>407197.11265825748</v>
      </c>
      <c r="J39719" s="41">
        <v>388761.39524439152</v>
      </c>
      <c r="K39719" s="43">
        <v>266713466.11164215</v>
      </c>
    </row>
    <row r="39720" spans="2:11" x14ac:dyDescent="0.3">
      <c r="B39720" s="35">
        <v>43709</v>
      </c>
      <c r="C39720" s="33" t="s">
        <v>56</v>
      </c>
      <c r="D39720" s="39" t="s">
        <v>686</v>
      </c>
      <c r="E39720" s="40" t="s">
        <v>1995</v>
      </c>
      <c r="F39720" s="40" t="s">
        <v>15</v>
      </c>
      <c r="G39720" s="41">
        <v>354220.11082066968</v>
      </c>
      <c r="H39720" s="41">
        <v>52977.001837587813</v>
      </c>
      <c r="I39720" s="41">
        <v>407197.11265825748</v>
      </c>
      <c r="J39720" s="41">
        <v>388761.39524439152</v>
      </c>
      <c r="K39720" s="43">
        <v>266713466.11164215</v>
      </c>
    </row>
    <row r="39721" spans="2:11" x14ac:dyDescent="0.3">
      <c r="B39721" s="35">
        <v>43709</v>
      </c>
      <c r="C39721" s="33" t="s">
        <v>56</v>
      </c>
      <c r="D39721" s="39" t="s">
        <v>57</v>
      </c>
      <c r="E39721" s="40" t="s">
        <v>1995</v>
      </c>
      <c r="F39721" s="40" t="s">
        <v>15</v>
      </c>
      <c r="G39721" s="41">
        <v>262462.71587143227</v>
      </c>
      <c r="H39721" s="41">
        <v>39607.294760562021</v>
      </c>
      <c r="I39721" s="41">
        <v>302070.01063199429</v>
      </c>
      <c r="J39721" s="41">
        <v>288393.88871929143</v>
      </c>
      <c r="K39721" s="43">
        <v>197855380.20662585</v>
      </c>
    </row>
    <row r="39722" spans="2:11" x14ac:dyDescent="0.3">
      <c r="B39722" s="35">
        <v>43709</v>
      </c>
      <c r="C39722" s="33" t="s">
        <v>56</v>
      </c>
      <c r="D39722" s="39" t="s">
        <v>1928</v>
      </c>
      <c r="E39722" s="40" t="s">
        <v>1995</v>
      </c>
      <c r="F39722" s="40" t="s">
        <v>15</v>
      </c>
      <c r="G39722" s="41">
        <v>139553.6505669067</v>
      </c>
      <c r="H39722" s="41">
        <v>20871.581129054681</v>
      </c>
      <c r="I39722" s="41">
        <v>160425.23169596138</v>
      </c>
      <c r="J39722" s="41">
        <v>153162.03128107323</v>
      </c>
      <c r="K39722" s="43">
        <v>105078273.56158797</v>
      </c>
    </row>
    <row r="39723" spans="2:11" x14ac:dyDescent="0.3">
      <c r="B39723" s="35">
        <v>43709</v>
      </c>
      <c r="C39723" s="33" t="s">
        <v>56</v>
      </c>
      <c r="D39723" s="39" t="s">
        <v>697</v>
      </c>
      <c r="E39723" s="40" t="s">
        <v>1994</v>
      </c>
      <c r="F39723" s="40" t="s">
        <v>15</v>
      </c>
      <c r="G39723" s="41">
        <v>5902.4592806715136</v>
      </c>
      <c r="H39723" s="41">
        <v>885.90572021891353</v>
      </c>
      <c r="I39723" s="41">
        <v>6788.3650008904269</v>
      </c>
      <c r="J39723" s="41">
        <v>6481.0239737362745</v>
      </c>
      <c r="K39723" s="43">
        <v>4446368.3615015205</v>
      </c>
    </row>
    <row r="39724" spans="2:11" x14ac:dyDescent="0.3">
      <c r="B39724" s="35">
        <v>43709</v>
      </c>
      <c r="C39724" s="33" t="s">
        <v>56</v>
      </c>
      <c r="D39724" s="39" t="s">
        <v>699</v>
      </c>
      <c r="E39724" s="40" t="s">
        <v>1994</v>
      </c>
      <c r="F39724" s="40" t="s">
        <v>15</v>
      </c>
      <c r="G39724" s="41">
        <v>5837.4178195737495</v>
      </c>
      <c r="H39724" s="41">
        <v>876.12753550997581</v>
      </c>
      <c r="I39724" s="41">
        <v>6713.5453550837246</v>
      </c>
      <c r="J39724" s="41">
        <v>6409.5917631647908</v>
      </c>
      <c r="K39724" s="43">
        <v>4397361.6115860352</v>
      </c>
    </row>
    <row r="39725" spans="2:11" x14ac:dyDescent="0.3">
      <c r="B39725" s="35">
        <v>43709</v>
      </c>
      <c r="C39725" s="33" t="s">
        <v>56</v>
      </c>
      <c r="D39725" s="39" t="s">
        <v>701</v>
      </c>
      <c r="E39725" s="40" t="s">
        <v>1994</v>
      </c>
      <c r="F39725" s="40" t="s">
        <v>15</v>
      </c>
      <c r="G39725" s="41">
        <v>14140.292728833309</v>
      </c>
      <c r="H39725" s="41">
        <v>2114.8166831937128</v>
      </c>
      <c r="I39725" s="41">
        <v>16255.109412027021</v>
      </c>
      <c r="J39725" s="41">
        <v>15519.164597253477</v>
      </c>
      <c r="K39725" s="43">
        <v>10647071.009425996</v>
      </c>
    </row>
    <row r="39726" spans="2:11" x14ac:dyDescent="0.3">
      <c r="B39726" s="35">
        <v>43709</v>
      </c>
      <c r="C39726" s="33" t="s">
        <v>56</v>
      </c>
      <c r="D39726" s="39" t="s">
        <v>703</v>
      </c>
      <c r="E39726" s="40" t="s">
        <v>1994</v>
      </c>
      <c r="F39726" s="40" t="s">
        <v>15</v>
      </c>
      <c r="G39726" s="41">
        <v>15619.159927038898</v>
      </c>
      <c r="H39726" s="41">
        <v>2335.9951282262582</v>
      </c>
      <c r="I39726" s="41">
        <v>17955.155055265157</v>
      </c>
      <c r="J39726" s="41">
        <v>17142.241224516012</v>
      </c>
      <c r="K39726" s="43">
        <v>11760598.222563626</v>
      </c>
    </row>
    <row r="39727" spans="2:11" x14ac:dyDescent="0.3">
      <c r="B39727" s="35">
        <v>43709</v>
      </c>
      <c r="C39727" s="33" t="s">
        <v>56</v>
      </c>
      <c r="D39727" s="39" t="s">
        <v>705</v>
      </c>
      <c r="E39727" s="40" t="s">
        <v>1994</v>
      </c>
      <c r="F39727" s="40" t="s">
        <v>15</v>
      </c>
      <c r="G39727" s="41">
        <v>11637.02026048349</v>
      </c>
      <c r="H39727" s="41">
        <v>1740.4284781918163</v>
      </c>
      <c r="I39727" s="41">
        <v>13377.448738675306</v>
      </c>
      <c r="J39727" s="41">
        <v>12771.789079021297</v>
      </c>
      <c r="K39727" s="43">
        <v>8762207.8101946786</v>
      </c>
    </row>
    <row r="39728" spans="2:11" x14ac:dyDescent="0.3">
      <c r="B39728" s="35">
        <v>43709</v>
      </c>
      <c r="C39728" s="33" t="s">
        <v>56</v>
      </c>
      <c r="D39728" s="39" t="s">
        <v>707</v>
      </c>
      <c r="E39728" s="40" t="s">
        <v>1994</v>
      </c>
      <c r="F39728" s="40" t="s">
        <v>15</v>
      </c>
      <c r="G39728" s="41">
        <v>11848.837179527571</v>
      </c>
      <c r="H39728" s="41">
        <v>1772.1073400831356</v>
      </c>
      <c r="I39728" s="41">
        <v>13620.944519610706</v>
      </c>
      <c r="J39728" s="41">
        <v>13004.260667325545</v>
      </c>
      <c r="K39728" s="43">
        <v>8921697.1623977888</v>
      </c>
    </row>
    <row r="39729" spans="2:11" x14ac:dyDescent="0.3">
      <c r="B39729" s="35">
        <v>43709</v>
      </c>
      <c r="C39729" s="33" t="s">
        <v>56</v>
      </c>
      <c r="D39729" s="39" t="s">
        <v>688</v>
      </c>
      <c r="E39729" s="40" t="s">
        <v>1995</v>
      </c>
      <c r="F39729" s="40" t="s">
        <v>15</v>
      </c>
      <c r="G39729" s="41">
        <v>134171.76922416801</v>
      </c>
      <c r="H39729" s="41">
        <v>20066.669119944578</v>
      </c>
      <c r="I39729" s="41">
        <v>154238.4383441126</v>
      </c>
      <c r="J39729" s="41">
        <v>147255.34299477385</v>
      </c>
      <c r="K39729" s="43">
        <v>101025933.68074773</v>
      </c>
    </row>
    <row r="39730" spans="2:11" x14ac:dyDescent="0.3">
      <c r="B39730" s="35">
        <v>43709</v>
      </c>
      <c r="C39730" s="33" t="s">
        <v>56</v>
      </c>
      <c r="D39730" s="39" t="s">
        <v>690</v>
      </c>
      <c r="E39730" s="40" t="s">
        <v>1995</v>
      </c>
      <c r="F39730" s="40" t="s">
        <v>15</v>
      </c>
      <c r="G39730" s="41">
        <v>134171.76922416801</v>
      </c>
      <c r="H39730" s="41">
        <v>20066.669119944578</v>
      </c>
      <c r="I39730" s="41">
        <v>154238.4383441126</v>
      </c>
      <c r="J39730" s="41">
        <v>147255.34299477385</v>
      </c>
      <c r="K39730" s="43">
        <v>101025933.68074773</v>
      </c>
    </row>
    <row r="39731" spans="2:11" x14ac:dyDescent="0.3">
      <c r="B39731" s="35">
        <v>43709</v>
      </c>
      <c r="C39731" s="33" t="s">
        <v>56</v>
      </c>
      <c r="D39731" s="39" t="s">
        <v>692</v>
      </c>
      <c r="E39731" s="40" t="s">
        <v>1995</v>
      </c>
      <c r="F39731" s="40" t="s">
        <v>15</v>
      </c>
      <c r="G39731" s="41">
        <v>452385.61084555706</v>
      </c>
      <c r="H39731" s="41">
        <v>67658.593745011211</v>
      </c>
      <c r="I39731" s="41">
        <v>520044.20459056826</v>
      </c>
      <c r="J39731" s="41">
        <v>496499.37163249007</v>
      </c>
      <c r="K39731" s="43">
        <v>340628133.22065359</v>
      </c>
    </row>
    <row r="39732" spans="2:11" x14ac:dyDescent="0.3">
      <c r="B39732" s="35">
        <v>43709</v>
      </c>
      <c r="C39732" s="33" t="s">
        <v>56</v>
      </c>
      <c r="D39732" s="39" t="s">
        <v>694</v>
      </c>
      <c r="E39732" s="40" t="s">
        <v>1995</v>
      </c>
      <c r="F39732" s="40" t="s">
        <v>15</v>
      </c>
      <c r="G39732" s="41">
        <v>452385.61084555706</v>
      </c>
      <c r="H39732" s="41">
        <v>67658.593745011211</v>
      </c>
      <c r="I39732" s="41">
        <v>520044.20459056826</v>
      </c>
      <c r="J39732" s="41">
        <v>496499.37163249007</v>
      </c>
      <c r="K39732" s="43">
        <v>340628133.22065359</v>
      </c>
    </row>
    <row r="39733" spans="2:11" x14ac:dyDescent="0.3">
      <c r="B39733" s="35">
        <v>43709</v>
      </c>
      <c r="C39733" s="33" t="s">
        <v>56</v>
      </c>
      <c r="D39733" s="39" t="s">
        <v>696</v>
      </c>
      <c r="E39733" s="40" t="s">
        <v>1995</v>
      </c>
      <c r="F39733" s="40" t="s">
        <v>15</v>
      </c>
      <c r="G39733" s="41">
        <v>452385.61084555706</v>
      </c>
      <c r="H39733" s="41">
        <v>67658.593745011211</v>
      </c>
      <c r="I39733" s="41">
        <v>520044.20459056826</v>
      </c>
      <c r="J39733" s="41">
        <v>496499.37163249007</v>
      </c>
      <c r="K39733" s="43">
        <v>340628133.22065359</v>
      </c>
    </row>
    <row r="39734" spans="2:11" x14ac:dyDescent="0.3">
      <c r="B39734" s="35">
        <v>43709</v>
      </c>
      <c r="C39734" s="33" t="s">
        <v>56</v>
      </c>
      <c r="D39734" s="39" t="s">
        <v>698</v>
      </c>
      <c r="E39734" s="40" t="s">
        <v>1995</v>
      </c>
      <c r="F39734" s="40" t="s">
        <v>15</v>
      </c>
      <c r="G39734" s="41">
        <v>697451.49259740522</v>
      </c>
      <c r="H39734" s="41">
        <v>104310.53190620165</v>
      </c>
      <c r="I39734" s="41">
        <v>801762.02450360684</v>
      </c>
      <c r="J39734" s="41">
        <v>765462.50847702182</v>
      </c>
      <c r="K39734" s="43">
        <v>525152860.62824178</v>
      </c>
    </row>
    <row r="39735" spans="2:11" x14ac:dyDescent="0.3">
      <c r="B39735" s="35">
        <v>43709</v>
      </c>
      <c r="C39735" s="33" t="s">
        <v>56</v>
      </c>
      <c r="D39735" s="39" t="s">
        <v>700</v>
      </c>
      <c r="E39735" s="40" t="s">
        <v>1995</v>
      </c>
      <c r="F39735" s="40" t="s">
        <v>15</v>
      </c>
      <c r="G39735" s="41">
        <v>697451.49259740522</v>
      </c>
      <c r="H39735" s="41">
        <v>104310.53190620165</v>
      </c>
      <c r="I39735" s="41">
        <v>801762.02450360684</v>
      </c>
      <c r="J39735" s="41">
        <v>765462.50847702182</v>
      </c>
      <c r="K39735" s="43">
        <v>525152860.62824178</v>
      </c>
    </row>
    <row r="39736" spans="2:11" x14ac:dyDescent="0.3">
      <c r="B39736" s="35">
        <v>43709</v>
      </c>
      <c r="C39736" s="33" t="s">
        <v>56</v>
      </c>
      <c r="D39736" s="39" t="s">
        <v>702</v>
      </c>
      <c r="E39736" s="40" t="s">
        <v>1995</v>
      </c>
      <c r="F39736" s="40" t="s">
        <v>15</v>
      </c>
      <c r="G39736" s="41">
        <v>697451.49259740522</v>
      </c>
      <c r="H39736" s="41">
        <v>104310.53190620165</v>
      </c>
      <c r="I39736" s="41">
        <v>801762.02450360684</v>
      </c>
      <c r="J39736" s="41">
        <v>765462.50847702182</v>
      </c>
      <c r="K39736" s="43">
        <v>525152860.62824178</v>
      </c>
    </row>
    <row r="39737" spans="2:11" x14ac:dyDescent="0.3">
      <c r="B39737" s="35">
        <v>43709</v>
      </c>
      <c r="C39737" s="33" t="s">
        <v>56</v>
      </c>
      <c r="D39737" s="39" t="s">
        <v>709</v>
      </c>
      <c r="E39737" s="40" t="s">
        <v>1994</v>
      </c>
      <c r="F39737" s="40" t="s">
        <v>15</v>
      </c>
      <c r="G39737" s="41">
        <v>61685.413724186918</v>
      </c>
      <c r="H39737" s="41">
        <v>9225.6422856917325</v>
      </c>
      <c r="I39737" s="41">
        <v>70911.056009878652</v>
      </c>
      <c r="J39737" s="41">
        <v>67700.580912001169</v>
      </c>
      <c r="K39737" s="43">
        <v>46446629.767496206</v>
      </c>
    </row>
    <row r="39738" spans="2:11" x14ac:dyDescent="0.3">
      <c r="B39738" s="35">
        <v>43709</v>
      </c>
      <c r="C39738" s="33" t="s">
        <v>56</v>
      </c>
      <c r="D39738" s="39" t="s">
        <v>711</v>
      </c>
      <c r="E39738" s="40" t="s">
        <v>1994</v>
      </c>
      <c r="F39738" s="40" t="s">
        <v>15</v>
      </c>
      <c r="G39738" s="41">
        <v>61154.733354737771</v>
      </c>
      <c r="H39738" s="41">
        <v>9146.2746730924882</v>
      </c>
      <c r="I39738" s="41">
        <v>70301.008027830263</v>
      </c>
      <c r="J39738" s="41">
        <v>67118.152654789548</v>
      </c>
      <c r="K39738" s="43">
        <v>46047049.302093714</v>
      </c>
    </row>
    <row r="39739" spans="2:11" x14ac:dyDescent="0.3">
      <c r="B39739" s="35">
        <v>43709</v>
      </c>
      <c r="C39739" s="33" t="s">
        <v>56</v>
      </c>
      <c r="D39739" s="39" t="s">
        <v>713</v>
      </c>
      <c r="E39739" s="40" t="s">
        <v>1994</v>
      </c>
      <c r="F39739" s="40" t="s">
        <v>15</v>
      </c>
      <c r="G39739" s="41">
        <v>76285.709020603259</v>
      </c>
      <c r="H39739" s="41">
        <v>11409.254147008362</v>
      </c>
      <c r="I39739" s="41">
        <v>87694.963167611626</v>
      </c>
      <c r="J39739" s="41">
        <v>83724.602108263163</v>
      </c>
      <c r="K39739" s="43">
        <v>57440062.465757705</v>
      </c>
    </row>
    <row r="39740" spans="2:11" x14ac:dyDescent="0.3">
      <c r="B39740" s="35">
        <v>43709</v>
      </c>
      <c r="C39740" s="33" t="s">
        <v>56</v>
      </c>
      <c r="D39740" s="39" t="s">
        <v>715</v>
      </c>
      <c r="E39740" s="40" t="s">
        <v>1994</v>
      </c>
      <c r="F39740" s="40" t="s">
        <v>15</v>
      </c>
      <c r="G39740" s="41">
        <v>76161.011753734856</v>
      </c>
      <c r="H39740" s="41">
        <v>11390.60494314547</v>
      </c>
      <c r="I39740" s="41">
        <v>87551.61669688033</v>
      </c>
      <c r="J39740" s="41">
        <v>83587.745602574665</v>
      </c>
      <c r="K39740" s="43">
        <v>57346170.753672563</v>
      </c>
    </row>
    <row r="39741" spans="2:11" x14ac:dyDescent="0.3">
      <c r="B39741" s="35">
        <v>43709</v>
      </c>
      <c r="C39741" s="33" t="s">
        <v>56</v>
      </c>
      <c r="D39741" s="39" t="s">
        <v>704</v>
      </c>
      <c r="E39741" s="40" t="s">
        <v>1995</v>
      </c>
      <c r="F39741" s="40" t="s">
        <v>15</v>
      </c>
      <c r="G39741" s="41">
        <v>518421.5015910748</v>
      </c>
      <c r="H39741" s="41">
        <v>77534.884774288614</v>
      </c>
      <c r="I39741" s="41">
        <v>595956.38636536337</v>
      </c>
      <c r="J39741" s="41">
        <v>568974.65395990456</v>
      </c>
      <c r="K39741" s="43">
        <v>390350492.47088945</v>
      </c>
    </row>
    <row r="39742" spans="2:11" x14ac:dyDescent="0.3">
      <c r="B39742" s="35">
        <v>43709</v>
      </c>
      <c r="C39742" s="33" t="s">
        <v>56</v>
      </c>
      <c r="D39742" s="39" t="s">
        <v>706</v>
      </c>
      <c r="E39742" s="40" t="s">
        <v>1995</v>
      </c>
      <c r="F39742" s="40" t="s">
        <v>15</v>
      </c>
      <c r="G39742" s="41">
        <v>518421.5015910748</v>
      </c>
      <c r="H39742" s="41">
        <v>77534.884774288614</v>
      </c>
      <c r="I39742" s="41">
        <v>595956.38636536337</v>
      </c>
      <c r="J39742" s="41">
        <v>568974.65395990456</v>
      </c>
      <c r="K39742" s="43">
        <v>390350492.47088945</v>
      </c>
    </row>
    <row r="39743" spans="2:11" x14ac:dyDescent="0.3">
      <c r="B39743" s="35">
        <v>43709</v>
      </c>
      <c r="C39743" s="33" t="s">
        <v>56</v>
      </c>
      <c r="D39743" s="39" t="s">
        <v>708</v>
      </c>
      <c r="E39743" s="40" t="s">
        <v>1995</v>
      </c>
      <c r="F39743" s="40" t="s">
        <v>15</v>
      </c>
      <c r="G39743" s="41">
        <v>518421.5015910748</v>
      </c>
      <c r="H39743" s="41">
        <v>77534.884774288614</v>
      </c>
      <c r="I39743" s="41">
        <v>595956.38636536337</v>
      </c>
      <c r="J39743" s="41">
        <v>568974.65395990456</v>
      </c>
      <c r="K39743" s="43">
        <v>390350492.47088945</v>
      </c>
    </row>
    <row r="39744" spans="2:11" x14ac:dyDescent="0.3">
      <c r="B39744" s="35">
        <v>43709</v>
      </c>
      <c r="C39744" s="33" t="s">
        <v>56</v>
      </c>
      <c r="D39744" s="39" t="s">
        <v>710</v>
      </c>
      <c r="E39744" s="40" t="s">
        <v>1995</v>
      </c>
      <c r="F39744" s="40" t="s">
        <v>15</v>
      </c>
      <c r="G39744" s="41">
        <v>518421.5015910748</v>
      </c>
      <c r="H39744" s="41">
        <v>77534.884774288614</v>
      </c>
      <c r="I39744" s="41">
        <v>595956.38636536337</v>
      </c>
      <c r="J39744" s="41">
        <v>568974.65395990456</v>
      </c>
      <c r="K39744" s="43">
        <v>390350492.47088945</v>
      </c>
    </row>
    <row r="39745" spans="2:11" x14ac:dyDescent="0.3">
      <c r="B39745" s="35">
        <v>43709</v>
      </c>
      <c r="C39745" s="33" t="s">
        <v>56</v>
      </c>
      <c r="D39745" s="39" t="s">
        <v>712</v>
      </c>
      <c r="E39745" s="40" t="s">
        <v>1995</v>
      </c>
      <c r="F39745" s="40" t="s">
        <v>15</v>
      </c>
      <c r="G39745" s="41">
        <v>400662.06418139482</v>
      </c>
      <c r="H39745" s="41">
        <v>59922.840799520789</v>
      </c>
      <c r="I39745" s="41">
        <v>460584.9049809156</v>
      </c>
      <c r="J39745" s="41">
        <v>439732.07255809149</v>
      </c>
      <c r="K39745" s="43">
        <v>301682385.82098949</v>
      </c>
    </row>
    <row r="39746" spans="2:11" x14ac:dyDescent="0.3">
      <c r="B39746" s="35">
        <v>43709</v>
      </c>
      <c r="C39746" s="33" t="s">
        <v>56</v>
      </c>
      <c r="D39746" s="39" t="s">
        <v>714</v>
      </c>
      <c r="E39746" s="40" t="s">
        <v>1995</v>
      </c>
      <c r="F39746" s="40" t="s">
        <v>15</v>
      </c>
      <c r="G39746" s="41">
        <v>400662.06418139482</v>
      </c>
      <c r="H39746" s="41">
        <v>59922.840799520789</v>
      </c>
      <c r="I39746" s="41">
        <v>460584.9049809156</v>
      </c>
      <c r="J39746" s="41">
        <v>439732.07255809149</v>
      </c>
      <c r="K39746" s="43">
        <v>301682385.82098949</v>
      </c>
    </row>
    <row r="39747" spans="2:11" x14ac:dyDescent="0.3">
      <c r="B39747" s="35">
        <v>43709</v>
      </c>
      <c r="C39747" s="33" t="s">
        <v>56</v>
      </c>
      <c r="D39747" s="39" t="s">
        <v>716</v>
      </c>
      <c r="E39747" s="40" t="s">
        <v>1995</v>
      </c>
      <c r="F39747" s="40" t="s">
        <v>15</v>
      </c>
      <c r="G39747" s="41">
        <v>400662.06418139482</v>
      </c>
      <c r="H39747" s="41">
        <v>59922.840799520789</v>
      </c>
      <c r="I39747" s="41">
        <v>460584.9049809156</v>
      </c>
      <c r="J39747" s="41">
        <v>439732.07255809149</v>
      </c>
      <c r="K39747" s="43">
        <v>301682385.82098949</v>
      </c>
    </row>
    <row r="39748" spans="2:11" x14ac:dyDescent="0.3">
      <c r="B39748" s="35">
        <v>43709</v>
      </c>
      <c r="C39748" s="33" t="s">
        <v>56</v>
      </c>
      <c r="D39748" s="39" t="s">
        <v>717</v>
      </c>
      <c r="E39748" s="40" t="s">
        <v>1995</v>
      </c>
      <c r="F39748" s="40" t="s">
        <v>15</v>
      </c>
      <c r="G39748" s="41">
        <v>357192.94805299753</v>
      </c>
      <c r="H39748" s="41">
        <v>53421.620131689881</v>
      </c>
      <c r="I39748" s="41">
        <v>410614.56818468741</v>
      </c>
      <c r="J39748" s="41">
        <v>392024.12657852937</v>
      </c>
      <c r="K39748" s="43">
        <v>268951894.08768106</v>
      </c>
    </row>
    <row r="39749" spans="2:11" x14ac:dyDescent="0.3">
      <c r="B39749" s="35">
        <v>43709</v>
      </c>
      <c r="C39749" s="33" t="s">
        <v>56</v>
      </c>
      <c r="D39749" s="39" t="s">
        <v>719</v>
      </c>
      <c r="E39749" s="40" t="s">
        <v>1995</v>
      </c>
      <c r="F39749" s="40" t="s">
        <v>15</v>
      </c>
      <c r="G39749" s="41">
        <v>357192.94805299753</v>
      </c>
      <c r="H39749" s="41">
        <v>53421.620131689881</v>
      </c>
      <c r="I39749" s="41">
        <v>410614.56818468741</v>
      </c>
      <c r="J39749" s="41">
        <v>392024.12657852937</v>
      </c>
      <c r="K39749" s="43">
        <v>268951894.08768106</v>
      </c>
    </row>
    <row r="39750" spans="2:11" x14ac:dyDescent="0.3">
      <c r="B39750" s="35">
        <v>43709</v>
      </c>
      <c r="C39750" s="33" t="s">
        <v>56</v>
      </c>
      <c r="D39750" s="39" t="s">
        <v>721</v>
      </c>
      <c r="E39750" s="40" t="s">
        <v>1995</v>
      </c>
      <c r="F39750" s="40" t="s">
        <v>15</v>
      </c>
      <c r="G39750" s="41">
        <v>357192.94805299753</v>
      </c>
      <c r="H39750" s="41">
        <v>53421.620131689881</v>
      </c>
      <c r="I39750" s="41">
        <v>410614.56818468741</v>
      </c>
      <c r="J39750" s="41">
        <v>392024.12657852937</v>
      </c>
      <c r="K39750" s="43">
        <v>268951894.08768106</v>
      </c>
    </row>
    <row r="39751" spans="2:11" x14ac:dyDescent="0.3">
      <c r="B39751" s="35">
        <v>43709</v>
      </c>
      <c r="C39751" s="33" t="s">
        <v>56</v>
      </c>
      <c r="D39751" s="39" t="s">
        <v>1873</v>
      </c>
      <c r="E39751" s="40" t="s">
        <v>1994</v>
      </c>
      <c r="F39751" s="40" t="s">
        <v>15</v>
      </c>
      <c r="G39751" s="41">
        <v>431676.45520532847</v>
      </c>
      <c r="H39751" s="41">
        <v>64561.320233864113</v>
      </c>
      <c r="I39751" s="41">
        <v>496237.7754391926</v>
      </c>
      <c r="J39751" s="41">
        <v>473770.77085175988</v>
      </c>
      <c r="K39751" s="43">
        <v>325034959.70020801</v>
      </c>
    </row>
    <row r="39752" spans="2:11" x14ac:dyDescent="0.3">
      <c r="B39752" s="35">
        <v>43709</v>
      </c>
      <c r="C39752" s="33" t="s">
        <v>56</v>
      </c>
      <c r="D39752" s="39" t="s">
        <v>528</v>
      </c>
      <c r="E39752" s="40" t="s">
        <v>1995</v>
      </c>
      <c r="F39752" s="40" t="s">
        <v>15</v>
      </c>
      <c r="G39752" s="41">
        <v>1271631.361517204</v>
      </c>
      <c r="H39752" s="41">
        <v>190184.61598619627</v>
      </c>
      <c r="I39752" s="41">
        <v>1461815.9775034003</v>
      </c>
      <c r="J39752" s="41">
        <v>1395632.7324985552</v>
      </c>
      <c r="K39752" s="43">
        <v>957487158.07944405</v>
      </c>
    </row>
    <row r="39753" spans="2:11" x14ac:dyDescent="0.3">
      <c r="B39753" s="35">
        <v>43709</v>
      </c>
      <c r="C39753" s="33" t="s">
        <v>56</v>
      </c>
      <c r="D39753" s="39" t="s">
        <v>723</v>
      </c>
      <c r="E39753" s="40" t="s">
        <v>1995</v>
      </c>
      <c r="F39753" s="40" t="s">
        <v>15</v>
      </c>
      <c r="G39753" s="41">
        <v>259476.76009881502</v>
      </c>
      <c r="H39753" s="41">
        <v>38807.230375172585</v>
      </c>
      <c r="I39753" s="41">
        <v>298283.99047398759</v>
      </c>
      <c r="J39753" s="41">
        <v>284779.27939791995</v>
      </c>
      <c r="K39753" s="43">
        <v>195375542.97860998</v>
      </c>
    </row>
    <row r="39754" spans="2:11" x14ac:dyDescent="0.3">
      <c r="B39754" s="35">
        <v>43709</v>
      </c>
      <c r="C39754" s="33" t="s">
        <v>56</v>
      </c>
      <c r="D39754" s="39" t="s">
        <v>725</v>
      </c>
      <c r="E39754" s="40" t="s">
        <v>1995</v>
      </c>
      <c r="F39754" s="40" t="s">
        <v>15</v>
      </c>
      <c r="G39754" s="41">
        <v>259476.76009881502</v>
      </c>
      <c r="H39754" s="41">
        <v>38807.230375172585</v>
      </c>
      <c r="I39754" s="41">
        <v>298283.99047398759</v>
      </c>
      <c r="J39754" s="41">
        <v>284779.27939791995</v>
      </c>
      <c r="K39754" s="43">
        <v>195375542.97860998</v>
      </c>
    </row>
    <row r="39755" spans="2:11" x14ac:dyDescent="0.3">
      <c r="B39755" s="35">
        <v>43709</v>
      </c>
      <c r="C39755" s="33" t="s">
        <v>56</v>
      </c>
      <c r="D39755" s="39" t="s">
        <v>727</v>
      </c>
      <c r="E39755" s="40" t="s">
        <v>1995</v>
      </c>
      <c r="F39755" s="40" t="s">
        <v>15</v>
      </c>
      <c r="G39755" s="41">
        <v>259476.76009881502</v>
      </c>
      <c r="H39755" s="41">
        <v>38807.230375172585</v>
      </c>
      <c r="I39755" s="41">
        <v>298283.99047398759</v>
      </c>
      <c r="J39755" s="41">
        <v>284779.27939791995</v>
      </c>
      <c r="K39755" s="43">
        <v>195375542.97860998</v>
      </c>
    </row>
    <row r="39756" spans="2:11" x14ac:dyDescent="0.3">
      <c r="B39756" s="35">
        <v>43709</v>
      </c>
      <c r="C39756" s="33" t="s">
        <v>56</v>
      </c>
      <c r="D39756" s="39" t="s">
        <v>729</v>
      </c>
      <c r="E39756" s="40" t="s">
        <v>1995</v>
      </c>
      <c r="F39756" s="40" t="s">
        <v>15</v>
      </c>
      <c r="G39756" s="41">
        <v>188608.09256754455</v>
      </c>
      <c r="H39756" s="41">
        <v>28208.140605863304</v>
      </c>
      <c r="I39756" s="41">
        <v>216816.23317340785</v>
      </c>
      <c r="J39756" s="41">
        <v>206999.94842760108</v>
      </c>
      <c r="K39756" s="43">
        <v>142014290.52735436</v>
      </c>
    </row>
    <row r="39757" spans="2:11" x14ac:dyDescent="0.3">
      <c r="B39757" s="35">
        <v>43709</v>
      </c>
      <c r="C39757" s="33" t="s">
        <v>56</v>
      </c>
      <c r="D39757" s="39" t="s">
        <v>735</v>
      </c>
      <c r="E39757" s="40" t="s">
        <v>1995</v>
      </c>
      <c r="F39757" s="40" t="s">
        <v>15</v>
      </c>
      <c r="G39757" s="41">
        <v>314150.4244931846</v>
      </c>
      <c r="H39757" s="41">
        <v>46984.033040416929</v>
      </c>
      <c r="I39757" s="41">
        <v>361134.45753360156</v>
      </c>
      <c r="J39757" s="41">
        <v>344784.21191413706</v>
      </c>
      <c r="K39757" s="43">
        <v>236542499.70571658</v>
      </c>
    </row>
    <row r="39758" spans="2:11" x14ac:dyDescent="0.3">
      <c r="B39758" s="35">
        <v>43709</v>
      </c>
      <c r="C39758" s="33" t="s">
        <v>56</v>
      </c>
      <c r="D39758" s="39" t="s">
        <v>731</v>
      </c>
      <c r="E39758" s="40" t="s">
        <v>1995</v>
      </c>
      <c r="F39758" s="40" t="s">
        <v>15</v>
      </c>
      <c r="G39758" s="41">
        <v>188608.09256754455</v>
      </c>
      <c r="H39758" s="41">
        <v>28208.140605863304</v>
      </c>
      <c r="I39758" s="41">
        <v>216816.23317340785</v>
      </c>
      <c r="J39758" s="41">
        <v>206999.94842760108</v>
      </c>
      <c r="K39758" s="43">
        <v>142014290.52735436</v>
      </c>
    </row>
    <row r="39759" spans="2:11" x14ac:dyDescent="0.3">
      <c r="B39759" s="35">
        <v>43709</v>
      </c>
      <c r="C39759" s="33" t="s">
        <v>56</v>
      </c>
      <c r="D39759" s="39" t="s">
        <v>733</v>
      </c>
      <c r="E39759" s="40" t="s">
        <v>1995</v>
      </c>
      <c r="F39759" s="40" t="s">
        <v>15</v>
      </c>
      <c r="G39759" s="41">
        <v>212660.05244354744</v>
      </c>
      <c r="H39759" s="41">
        <v>31805.309819985559</v>
      </c>
      <c r="I39759" s="41">
        <v>244465.362263533</v>
      </c>
      <c r="J39759" s="41">
        <v>233397.27215172685</v>
      </c>
      <c r="K39759" s="43">
        <v>160124426.44274458</v>
      </c>
    </row>
    <row r="39760" spans="2:11" x14ac:dyDescent="0.3">
      <c r="B39760" s="35">
        <v>43709</v>
      </c>
      <c r="C39760" s="33" t="s">
        <v>56</v>
      </c>
      <c r="D39760" s="39" t="s">
        <v>520</v>
      </c>
      <c r="E39760" s="40" t="s">
        <v>1995</v>
      </c>
      <c r="F39760" s="40" t="s">
        <v>15</v>
      </c>
      <c r="G39760" s="41">
        <v>666407.02250786778</v>
      </c>
      <c r="H39760" s="41">
        <v>99667.531204547151</v>
      </c>
      <c r="I39760" s="41">
        <v>766074.55371241493</v>
      </c>
      <c r="J39760" s="41">
        <v>731390.77636930672</v>
      </c>
      <c r="K39760" s="43">
        <v>501777623.58557373</v>
      </c>
    </row>
    <row r="39761" spans="2:11" x14ac:dyDescent="0.3">
      <c r="B39761" s="35">
        <v>43709</v>
      </c>
      <c r="C39761" s="33" t="s">
        <v>56</v>
      </c>
      <c r="D39761" s="39" t="s">
        <v>522</v>
      </c>
      <c r="E39761" s="40" t="s">
        <v>1995</v>
      </c>
      <c r="F39761" s="40" t="s">
        <v>15</v>
      </c>
      <c r="G39761" s="41">
        <v>665101.52793812577</v>
      </c>
      <c r="H39761" s="41">
        <v>99472.283711216471</v>
      </c>
      <c r="I39761" s="41">
        <v>764573.8116493423</v>
      </c>
      <c r="J39761" s="41">
        <v>729957.97991715767</v>
      </c>
      <c r="K39761" s="43">
        <v>500794639.90288347</v>
      </c>
    </row>
    <row r="39762" spans="2:11" x14ac:dyDescent="0.3">
      <c r="B39762" s="35">
        <v>43709</v>
      </c>
      <c r="C39762" s="33" t="s">
        <v>56</v>
      </c>
      <c r="D39762" s="39" t="s">
        <v>2164</v>
      </c>
      <c r="E39762" s="40" t="s">
        <v>1995</v>
      </c>
      <c r="F39762" s="40" t="s">
        <v>15</v>
      </c>
      <c r="G39762" s="41">
        <v>230327.01247029813</v>
      </c>
      <c r="H39762" s="41">
        <v>34447.306693935774</v>
      </c>
      <c r="I39762" s="41">
        <v>264774.31916423392</v>
      </c>
      <c r="J39762" s="41">
        <v>252786.74760535295</v>
      </c>
      <c r="K39762" s="43">
        <v>173426761.15906137</v>
      </c>
    </row>
    <row r="39763" spans="2:11" x14ac:dyDescent="0.3">
      <c r="B39763" s="35">
        <v>43709</v>
      </c>
      <c r="C39763" s="33" t="s">
        <v>56</v>
      </c>
      <c r="D39763" s="39" t="s">
        <v>718</v>
      </c>
      <c r="E39763" s="40" t="s">
        <v>1994</v>
      </c>
      <c r="F39763" s="40" t="s">
        <v>15</v>
      </c>
      <c r="G39763" s="41">
        <v>7982.3053794202087</v>
      </c>
      <c r="H39763" s="41">
        <v>1193.8292658022506</v>
      </c>
      <c r="I39763" s="41">
        <v>9176.1346452224589</v>
      </c>
      <c r="J39763" s="41">
        <v>8760.6881206473154</v>
      </c>
      <c r="K39763" s="43">
        <v>6010353.7099203337</v>
      </c>
    </row>
    <row r="39764" spans="2:11" x14ac:dyDescent="0.3">
      <c r="B39764" s="35">
        <v>43709</v>
      </c>
      <c r="C39764" s="33" t="s">
        <v>56</v>
      </c>
      <c r="D39764" s="39" t="s">
        <v>720</v>
      </c>
      <c r="E39764" s="40" t="s">
        <v>1994</v>
      </c>
      <c r="F39764" s="40" t="s">
        <v>15</v>
      </c>
      <c r="G39764" s="41">
        <v>38022.742408419908</v>
      </c>
      <c r="H39764" s="41">
        <v>5686.6637476027236</v>
      </c>
      <c r="I39764" s="41">
        <v>43709.406156022633</v>
      </c>
      <c r="J39764" s="41">
        <v>41730.476946628631</v>
      </c>
      <c r="K39764" s="43">
        <v>28629592.045605429</v>
      </c>
    </row>
    <row r="39765" spans="2:11" x14ac:dyDescent="0.3">
      <c r="B39765" s="35">
        <v>43709</v>
      </c>
      <c r="C39765" s="33" t="s">
        <v>56</v>
      </c>
      <c r="D39765" s="39" t="s">
        <v>722</v>
      </c>
      <c r="E39765" s="40" t="s">
        <v>1994</v>
      </c>
      <c r="F39765" s="40" t="s">
        <v>15</v>
      </c>
      <c r="G39765" s="41">
        <v>699999.97639039892</v>
      </c>
      <c r="H39765" s="41">
        <v>104691.67860925308</v>
      </c>
      <c r="I39765" s="41">
        <v>804691.65499965195</v>
      </c>
      <c r="J39765" s="41">
        <v>768259.50090105424</v>
      </c>
      <c r="K39765" s="43">
        <v>527071763.97931325</v>
      </c>
    </row>
    <row r="39766" spans="2:11" x14ac:dyDescent="0.3">
      <c r="B39766" s="35">
        <v>43709</v>
      </c>
      <c r="C39766" s="33" t="s">
        <v>56</v>
      </c>
      <c r="D39766" s="39" t="s">
        <v>1921</v>
      </c>
      <c r="E39766" s="40" t="s">
        <v>1995</v>
      </c>
      <c r="F39766" s="40" t="s">
        <v>15</v>
      </c>
      <c r="G39766" s="41">
        <v>64162.559287309137</v>
      </c>
      <c r="H39766" s="41">
        <v>9596.1221986266082</v>
      </c>
      <c r="I39766" s="41">
        <v>73758.68148593574</v>
      </c>
      <c r="J39766" s="41">
        <v>70419.281066770011</v>
      </c>
      <c r="K39766" s="43">
        <v>48311819.959904119</v>
      </c>
    </row>
    <row r="39767" spans="2:11" x14ac:dyDescent="0.3">
      <c r="B39767" s="35">
        <v>43709</v>
      </c>
      <c r="C39767" s="33" t="s">
        <v>56</v>
      </c>
      <c r="D39767" s="39" t="s">
        <v>1922</v>
      </c>
      <c r="E39767" s="40" t="s">
        <v>1995</v>
      </c>
      <c r="F39767" s="40" t="s">
        <v>15</v>
      </c>
      <c r="G39767" s="41">
        <v>207445.8038160998</v>
      </c>
      <c r="H39767" s="41">
        <v>31025.500567363117</v>
      </c>
      <c r="I39767" s="41">
        <v>238471.30438346291</v>
      </c>
      <c r="J39767" s="41">
        <v>227674.5933011345</v>
      </c>
      <c r="K39767" s="43">
        <v>156198327.99172485</v>
      </c>
    </row>
    <row r="39768" spans="2:11" x14ac:dyDescent="0.3">
      <c r="B39768" s="35">
        <v>43709</v>
      </c>
      <c r="C39768" s="33" t="s">
        <v>56</v>
      </c>
      <c r="D39768" s="39" t="s">
        <v>1919</v>
      </c>
      <c r="E39768" s="40" t="s">
        <v>1995</v>
      </c>
      <c r="F39768" s="40" t="s">
        <v>15</v>
      </c>
      <c r="G39768" s="41">
        <v>126524.94557686895</v>
      </c>
      <c r="H39768" s="41">
        <v>18923.016189440066</v>
      </c>
      <c r="I39768" s="41">
        <v>145447.96176630902</v>
      </c>
      <c r="J39768" s="41">
        <v>138862.85239742982</v>
      </c>
      <c r="K39768" s="43">
        <v>95268185.396302342</v>
      </c>
    </row>
    <row r="39769" spans="2:11" x14ac:dyDescent="0.3">
      <c r="B39769" s="35">
        <v>43709</v>
      </c>
      <c r="C39769" s="33" t="s">
        <v>56</v>
      </c>
      <c r="D39769" s="39" t="s">
        <v>2174</v>
      </c>
      <c r="E39769" s="40" t="s">
        <v>1995</v>
      </c>
      <c r="F39769" s="40" t="s">
        <v>15</v>
      </c>
      <c r="G39769" s="41">
        <v>1028491.6178739866</v>
      </c>
      <c r="H39769" s="41">
        <v>163113.32208552308</v>
      </c>
      <c r="I39769" s="41">
        <v>1191604.9399595095</v>
      </c>
      <c r="J39769" s="41">
        <v>1137655.4121776239</v>
      </c>
      <c r="K39769" s="43">
        <v>780499354.96248436</v>
      </c>
    </row>
    <row r="39770" spans="2:11" x14ac:dyDescent="0.3">
      <c r="B39770" s="35">
        <v>43709</v>
      </c>
      <c r="C39770" s="33" t="s">
        <v>56</v>
      </c>
      <c r="D39770" s="39" t="s">
        <v>2153</v>
      </c>
      <c r="E39770" s="40" t="s">
        <v>1995</v>
      </c>
      <c r="F39770" s="40" t="s">
        <v>15</v>
      </c>
      <c r="G39770" s="41">
        <v>275617.05996002426</v>
      </c>
      <c r="H39770" s="41">
        <v>43770.451209532388</v>
      </c>
      <c r="I39770" s="41">
        <v>319387.5111695567</v>
      </c>
      <c r="J39770" s="41">
        <v>304927.34502790344</v>
      </c>
      <c r="K39770" s="43">
        <v>209198315.7265048</v>
      </c>
    </row>
    <row r="39771" spans="2:11" x14ac:dyDescent="0.3">
      <c r="B39771" s="35">
        <v>43709</v>
      </c>
      <c r="C39771" s="33" t="s">
        <v>56</v>
      </c>
      <c r="D39771" s="39" t="s">
        <v>737</v>
      </c>
      <c r="E39771" s="40" t="s">
        <v>1995</v>
      </c>
      <c r="F39771" s="40" t="s">
        <v>15</v>
      </c>
      <c r="G39771" s="41">
        <v>248561.56136190242</v>
      </c>
      <c r="H39771" s="41">
        <v>37174.757945211619</v>
      </c>
      <c r="I39771" s="41">
        <v>285736.31930711406</v>
      </c>
      <c r="J39771" s="41">
        <v>272799.69997984217</v>
      </c>
      <c r="K39771" s="43">
        <v>187156838.16830692</v>
      </c>
    </row>
    <row r="39772" spans="2:11" x14ac:dyDescent="0.3">
      <c r="B39772" s="35">
        <v>43709</v>
      </c>
      <c r="C39772" s="33" t="s">
        <v>56</v>
      </c>
      <c r="D39772" s="39" t="s">
        <v>739</v>
      </c>
      <c r="E39772" s="40" t="s">
        <v>1995</v>
      </c>
      <c r="F39772" s="40" t="s">
        <v>15</v>
      </c>
      <c r="G39772" s="41">
        <v>248561.56136190242</v>
      </c>
      <c r="H39772" s="41">
        <v>37174.757945211619</v>
      </c>
      <c r="I39772" s="41">
        <v>285736.31930711406</v>
      </c>
      <c r="J39772" s="41">
        <v>272799.69997984217</v>
      </c>
      <c r="K39772" s="43">
        <v>187156838.16830692</v>
      </c>
    </row>
    <row r="39773" spans="2:11" x14ac:dyDescent="0.3">
      <c r="B39773" s="35">
        <v>43709</v>
      </c>
      <c r="C39773" s="33" t="s">
        <v>56</v>
      </c>
      <c r="D39773" s="39" t="s">
        <v>741</v>
      </c>
      <c r="E39773" s="40" t="s">
        <v>1995</v>
      </c>
      <c r="F39773" s="40" t="s">
        <v>15</v>
      </c>
      <c r="G39773" s="41">
        <v>248561.56136190242</v>
      </c>
      <c r="H39773" s="41">
        <v>37174.757945211619</v>
      </c>
      <c r="I39773" s="41">
        <v>285736.31930711406</v>
      </c>
      <c r="J39773" s="41">
        <v>272799.69997984217</v>
      </c>
      <c r="K39773" s="43">
        <v>187156838.16830692</v>
      </c>
    </row>
    <row r="39774" spans="2:11" x14ac:dyDescent="0.3">
      <c r="B39774" s="35">
        <v>43709</v>
      </c>
      <c r="C39774" s="33" t="s">
        <v>56</v>
      </c>
      <c r="D39774" s="39" t="s">
        <v>743</v>
      </c>
      <c r="E39774" s="40" t="s">
        <v>1995</v>
      </c>
      <c r="F39774" s="40" t="s">
        <v>15</v>
      </c>
      <c r="G39774" s="41">
        <v>248561.56136190242</v>
      </c>
      <c r="H39774" s="41">
        <v>37174.757945211619</v>
      </c>
      <c r="I39774" s="41">
        <v>285736.31930711406</v>
      </c>
      <c r="J39774" s="41">
        <v>272799.69997984217</v>
      </c>
      <c r="K39774" s="43">
        <v>187156838.16830692</v>
      </c>
    </row>
    <row r="39775" spans="2:11" x14ac:dyDescent="0.3">
      <c r="B39775" s="35">
        <v>43709</v>
      </c>
      <c r="C39775" s="33" t="s">
        <v>56</v>
      </c>
      <c r="D39775" s="39" t="s">
        <v>745</v>
      </c>
      <c r="E39775" s="40" t="s">
        <v>1995</v>
      </c>
      <c r="F39775" s="40" t="s">
        <v>15</v>
      </c>
      <c r="G39775" s="41">
        <v>248561.56136190242</v>
      </c>
      <c r="H39775" s="41">
        <v>37174.757945211619</v>
      </c>
      <c r="I39775" s="41">
        <v>285736.31930711406</v>
      </c>
      <c r="J39775" s="41">
        <v>272799.69997984217</v>
      </c>
      <c r="K39775" s="43">
        <v>187156838.16830692</v>
      </c>
    </row>
    <row r="39776" spans="2:11" x14ac:dyDescent="0.3">
      <c r="B39776" s="35">
        <v>43709</v>
      </c>
      <c r="C39776" s="33" t="s">
        <v>56</v>
      </c>
      <c r="D39776" s="39" t="s">
        <v>724</v>
      </c>
      <c r="E39776" s="40" t="s">
        <v>1994</v>
      </c>
      <c r="F39776" s="40" t="s">
        <v>15</v>
      </c>
      <c r="G39776" s="41">
        <v>92043.36065681788</v>
      </c>
      <c r="H39776" s="41">
        <v>13765.965217556524</v>
      </c>
      <c r="I39776" s="41">
        <v>105809.32587437441</v>
      </c>
      <c r="J39776" s="41">
        <v>101018.84290941111</v>
      </c>
      <c r="K39776" s="43">
        <v>69304941.448774725</v>
      </c>
    </row>
    <row r="39777" spans="2:11" x14ac:dyDescent="0.3">
      <c r="B39777" s="35">
        <v>43709</v>
      </c>
      <c r="C39777" s="33" t="s">
        <v>56</v>
      </c>
      <c r="D39777" s="39" t="s">
        <v>726</v>
      </c>
      <c r="E39777" s="40" t="s">
        <v>1994</v>
      </c>
      <c r="F39777" s="40" t="s">
        <v>15</v>
      </c>
      <c r="G39777" s="41">
        <v>89065.789415349107</v>
      </c>
      <c r="H39777" s="41">
        <v>13320.640236136198</v>
      </c>
      <c r="I39777" s="41">
        <v>102386.4296514853</v>
      </c>
      <c r="J39777" s="41">
        <v>97750.917204584432</v>
      </c>
      <c r="K39777" s="43">
        <v>67062949.825142108</v>
      </c>
    </row>
    <row r="39778" spans="2:11" x14ac:dyDescent="0.3">
      <c r="B39778" s="35">
        <v>43709</v>
      </c>
      <c r="C39778" s="33" t="s">
        <v>56</v>
      </c>
      <c r="D39778" s="39" t="s">
        <v>747</v>
      </c>
      <c r="E39778" s="40" t="s">
        <v>1995</v>
      </c>
      <c r="F39778" s="40" t="s">
        <v>15</v>
      </c>
      <c r="G39778" s="41">
        <v>347357.0977866074</v>
      </c>
      <c r="H39778" s="41">
        <v>51950.572098354911</v>
      </c>
      <c r="I39778" s="41">
        <v>399307.66988496232</v>
      </c>
      <c r="J39778" s="41">
        <v>381229.14443783654</v>
      </c>
      <c r="K39778" s="43">
        <v>261545893.54704741</v>
      </c>
    </row>
    <row r="39779" spans="2:11" x14ac:dyDescent="0.3">
      <c r="B39779" s="35">
        <v>43709</v>
      </c>
      <c r="C39779" s="33" t="s">
        <v>56</v>
      </c>
      <c r="D39779" s="39" t="s">
        <v>749</v>
      </c>
      <c r="E39779" s="40" t="s">
        <v>1995</v>
      </c>
      <c r="F39779" s="40" t="s">
        <v>15</v>
      </c>
      <c r="G39779" s="41">
        <v>347357.0977866074</v>
      </c>
      <c r="H39779" s="41">
        <v>51950.572098354911</v>
      </c>
      <c r="I39779" s="41">
        <v>399307.66988496232</v>
      </c>
      <c r="J39779" s="41">
        <v>381229.14443783654</v>
      </c>
      <c r="K39779" s="43">
        <v>261545893.54704741</v>
      </c>
    </row>
    <row r="39780" spans="2:11" x14ac:dyDescent="0.3">
      <c r="B39780" s="35">
        <v>43709</v>
      </c>
      <c r="C39780" s="33" t="s">
        <v>56</v>
      </c>
      <c r="D39780" s="39" t="s">
        <v>753</v>
      </c>
      <c r="E39780" s="40" t="s">
        <v>1995</v>
      </c>
      <c r="F39780" s="40" t="s">
        <v>15</v>
      </c>
      <c r="G39780" s="41">
        <v>347357.0977866074</v>
      </c>
      <c r="H39780" s="41">
        <v>51950.572098354911</v>
      </c>
      <c r="I39780" s="41">
        <v>399307.66988496232</v>
      </c>
      <c r="J39780" s="41">
        <v>381229.14443783654</v>
      </c>
      <c r="K39780" s="43">
        <v>261545893.54704741</v>
      </c>
    </row>
    <row r="39781" spans="2:11" x14ac:dyDescent="0.3">
      <c r="B39781" s="35">
        <v>43709</v>
      </c>
      <c r="C39781" s="33" t="s">
        <v>56</v>
      </c>
      <c r="D39781" s="39" t="s">
        <v>751</v>
      </c>
      <c r="E39781" s="40" t="s">
        <v>1995</v>
      </c>
      <c r="F39781" s="40" t="s">
        <v>15</v>
      </c>
      <c r="G39781" s="41">
        <v>347357.0977866074</v>
      </c>
      <c r="H39781" s="41">
        <v>51950.572098354911</v>
      </c>
      <c r="I39781" s="41">
        <v>399307.66988496232</v>
      </c>
      <c r="J39781" s="41">
        <v>381229.14443783654</v>
      </c>
      <c r="K39781" s="43">
        <v>261545893.54704741</v>
      </c>
    </row>
    <row r="39782" spans="2:11" x14ac:dyDescent="0.3">
      <c r="B39782" s="35">
        <v>43709</v>
      </c>
      <c r="C39782" s="33" t="s">
        <v>56</v>
      </c>
      <c r="D39782" s="39" t="s">
        <v>759</v>
      </c>
      <c r="E39782" s="40" t="s">
        <v>1995</v>
      </c>
      <c r="F39782" s="40" t="s">
        <v>15</v>
      </c>
      <c r="G39782" s="41">
        <v>132010.85195936199</v>
      </c>
      <c r="H39782" s="41">
        <v>19743.484568931712</v>
      </c>
      <c r="I39782" s="41">
        <v>151754.3365282937</v>
      </c>
      <c r="J39782" s="41">
        <v>144883.70808424498</v>
      </c>
      <c r="K39782" s="43">
        <v>99398850.912046179</v>
      </c>
    </row>
    <row r="39783" spans="2:11" x14ac:dyDescent="0.3">
      <c r="B39783" s="35">
        <v>43709</v>
      </c>
      <c r="C39783" s="33" t="s">
        <v>56</v>
      </c>
      <c r="D39783" s="39" t="s">
        <v>761</v>
      </c>
      <c r="E39783" s="40" t="s">
        <v>1995</v>
      </c>
      <c r="F39783" s="40" t="s">
        <v>15</v>
      </c>
      <c r="G39783" s="41">
        <v>132010.85195936199</v>
      </c>
      <c r="H39783" s="41">
        <v>19743.484568931712</v>
      </c>
      <c r="I39783" s="41">
        <v>151754.3365282937</v>
      </c>
      <c r="J39783" s="41">
        <v>144883.70808424498</v>
      </c>
      <c r="K39783" s="43">
        <v>99398850.912046179</v>
      </c>
    </row>
    <row r="39784" spans="2:11" x14ac:dyDescent="0.3">
      <c r="B39784" s="35">
        <v>43709</v>
      </c>
      <c r="C39784" s="33" t="s">
        <v>56</v>
      </c>
      <c r="D39784" s="39" t="s">
        <v>763</v>
      </c>
      <c r="E39784" s="40" t="s">
        <v>1995</v>
      </c>
      <c r="F39784" s="40" t="s">
        <v>15</v>
      </c>
      <c r="G39784" s="41">
        <v>132010.85195936199</v>
      </c>
      <c r="H39784" s="41">
        <v>19743.484568931712</v>
      </c>
      <c r="I39784" s="41">
        <v>151754.3365282937</v>
      </c>
      <c r="J39784" s="41">
        <v>144883.70808424498</v>
      </c>
      <c r="K39784" s="43">
        <v>99398850.912046179</v>
      </c>
    </row>
    <row r="39785" spans="2:11" x14ac:dyDescent="0.3">
      <c r="B39785" s="35">
        <v>43709</v>
      </c>
      <c r="C39785" s="33" t="s">
        <v>56</v>
      </c>
      <c r="D39785" s="39" t="s">
        <v>755</v>
      </c>
      <c r="E39785" s="40" t="s">
        <v>1995</v>
      </c>
      <c r="F39785" s="40" t="s">
        <v>15</v>
      </c>
      <c r="G39785" s="41">
        <v>132010.85195936199</v>
      </c>
      <c r="H39785" s="41">
        <v>19743.484568931712</v>
      </c>
      <c r="I39785" s="41">
        <v>151754.3365282937</v>
      </c>
      <c r="J39785" s="41">
        <v>144883.70808424498</v>
      </c>
      <c r="K39785" s="43">
        <v>99398850.912046179</v>
      </c>
    </row>
    <row r="39786" spans="2:11" x14ac:dyDescent="0.3">
      <c r="B39786" s="35">
        <v>43709</v>
      </c>
      <c r="C39786" s="33" t="s">
        <v>56</v>
      </c>
      <c r="D39786" s="39" t="s">
        <v>757</v>
      </c>
      <c r="E39786" s="40" t="s">
        <v>1995</v>
      </c>
      <c r="F39786" s="40" t="s">
        <v>15</v>
      </c>
      <c r="G39786" s="41">
        <v>132010.85195936199</v>
      </c>
      <c r="H39786" s="41">
        <v>19743.484568931712</v>
      </c>
      <c r="I39786" s="41">
        <v>151754.3365282937</v>
      </c>
      <c r="J39786" s="41">
        <v>144883.70808424498</v>
      </c>
      <c r="K39786" s="43">
        <v>99398850.912046179</v>
      </c>
    </row>
    <row r="39787" spans="2:11" x14ac:dyDescent="0.3">
      <c r="B39787" s="35">
        <v>43709</v>
      </c>
      <c r="C39787" s="33" t="s">
        <v>56</v>
      </c>
      <c r="D39787" s="39" t="s">
        <v>524</v>
      </c>
      <c r="E39787" s="40" t="s">
        <v>1995</v>
      </c>
      <c r="F39787" s="40" t="s">
        <v>15</v>
      </c>
      <c r="G39787" s="41">
        <v>89791.449926997098</v>
      </c>
      <c r="H39787" s="41">
        <v>13429.167397341313</v>
      </c>
      <c r="I39787" s="41">
        <v>103220.61732433841</v>
      </c>
      <c r="J39787" s="41">
        <v>98547.337300682251</v>
      </c>
      <c r="K39787" s="43">
        <v>67609341.434261844</v>
      </c>
    </row>
    <row r="39788" spans="2:11" x14ac:dyDescent="0.3">
      <c r="B39788" s="35">
        <v>43709</v>
      </c>
      <c r="C39788" s="33" t="s">
        <v>56</v>
      </c>
      <c r="D39788" s="39" t="s">
        <v>526</v>
      </c>
      <c r="E39788" s="40" t="s">
        <v>1995</v>
      </c>
      <c r="F39788" s="40" t="s">
        <v>15</v>
      </c>
      <c r="G39788" s="41">
        <v>94477.012179385405</v>
      </c>
      <c r="H39788" s="41">
        <v>14129.93192430865</v>
      </c>
      <c r="I39788" s="41">
        <v>108606.94410369406</v>
      </c>
      <c r="J39788" s="41">
        <v>103689.79987934481</v>
      </c>
      <c r="K39788" s="43">
        <v>71137376.973496079</v>
      </c>
    </row>
    <row r="39789" spans="2:11" x14ac:dyDescent="0.3">
      <c r="B39789" s="35">
        <v>43709</v>
      </c>
      <c r="C39789" s="33" t="s">
        <v>56</v>
      </c>
      <c r="D39789" s="39" t="s">
        <v>1929</v>
      </c>
      <c r="E39789" s="40" t="s">
        <v>1995</v>
      </c>
      <c r="F39789" s="40" t="s">
        <v>15</v>
      </c>
      <c r="G39789" s="41">
        <v>803628.50402342435</v>
      </c>
      <c r="H39789" s="41">
        <v>120190.00673612423</v>
      </c>
      <c r="I39789" s="41">
        <v>923818.51075954863</v>
      </c>
      <c r="J39789" s="41">
        <v>881992.92684300663</v>
      </c>
      <c r="K39789" s="43">
        <v>605099666.4840374</v>
      </c>
    </row>
    <row r="39790" spans="2:11" x14ac:dyDescent="0.3">
      <c r="B39790" s="35">
        <v>43709</v>
      </c>
      <c r="C39790" s="33" t="s">
        <v>56</v>
      </c>
      <c r="D39790" s="39" t="s">
        <v>728</v>
      </c>
      <c r="E39790" s="40" t="s">
        <v>1994</v>
      </c>
      <c r="F39790" s="40" t="s">
        <v>15</v>
      </c>
      <c r="G39790" s="41">
        <v>314817.03142942238</v>
      </c>
      <c r="H39790" s="41">
        <v>47083.892333589625</v>
      </c>
      <c r="I39790" s="41">
        <v>361900.92376301199</v>
      </c>
      <c r="J39790" s="41">
        <v>345515.97663321398</v>
      </c>
      <c r="K39790" s="43">
        <v>237044533.87626615</v>
      </c>
    </row>
    <row r="39791" spans="2:11" x14ac:dyDescent="0.3">
      <c r="B39791" s="35">
        <v>43709</v>
      </c>
      <c r="C39791" s="33" t="s">
        <v>56</v>
      </c>
      <c r="D39791" s="39" t="s">
        <v>730</v>
      </c>
      <c r="E39791" s="40" t="s">
        <v>1994</v>
      </c>
      <c r="F39791" s="40" t="s">
        <v>15</v>
      </c>
      <c r="G39791" s="41">
        <v>291224.76680151903</v>
      </c>
      <c r="H39791" s="41">
        <v>43555.443741961637</v>
      </c>
      <c r="I39791" s="41">
        <v>334780.21054348064</v>
      </c>
      <c r="J39791" s="41">
        <v>319623.14492225664</v>
      </c>
      <c r="K39791" s="43">
        <v>219280509.52211571</v>
      </c>
    </row>
    <row r="39792" spans="2:11" x14ac:dyDescent="0.3">
      <c r="B39792" s="35">
        <v>43709</v>
      </c>
      <c r="C39792" s="33" t="s">
        <v>56</v>
      </c>
      <c r="D39792" s="39" t="s">
        <v>765</v>
      </c>
      <c r="E39792" s="40" t="s">
        <v>1995</v>
      </c>
      <c r="F39792" s="40" t="s">
        <v>15</v>
      </c>
      <c r="G39792" s="41">
        <v>197718.14757320707</v>
      </c>
      <c r="H39792" s="41">
        <v>29570.634488729749</v>
      </c>
      <c r="I39792" s="41">
        <v>227288.78206193683</v>
      </c>
      <c r="J39792" s="41">
        <v>216998.35605650416</v>
      </c>
      <c r="K39792" s="43">
        <v>148873793.52050886</v>
      </c>
    </row>
    <row r="39793" spans="2:11" x14ac:dyDescent="0.3">
      <c r="B39793" s="35">
        <v>43709</v>
      </c>
      <c r="C39793" s="33" t="s">
        <v>56</v>
      </c>
      <c r="D39793" s="39" t="s">
        <v>767</v>
      </c>
      <c r="E39793" s="40" t="s">
        <v>1995</v>
      </c>
      <c r="F39793" s="40" t="s">
        <v>15</v>
      </c>
      <c r="G39793" s="41">
        <v>203719.54646176289</v>
      </c>
      <c r="H39793" s="41">
        <v>30468.208638545337</v>
      </c>
      <c r="I39793" s="41">
        <v>234187.75510030822</v>
      </c>
      <c r="J39793" s="41">
        <v>223584.98032464238</v>
      </c>
      <c r="K39793" s="43">
        <v>153392609.97198766</v>
      </c>
    </row>
    <row r="39794" spans="2:11" x14ac:dyDescent="0.3">
      <c r="B39794" s="35">
        <v>43709</v>
      </c>
      <c r="C39794" s="33" t="s">
        <v>56</v>
      </c>
      <c r="D39794" s="39" t="s">
        <v>769</v>
      </c>
      <c r="E39794" s="40" t="s">
        <v>1995</v>
      </c>
      <c r="F39794" s="40" t="s">
        <v>15</v>
      </c>
      <c r="G39794" s="41">
        <v>203719.54646176289</v>
      </c>
      <c r="H39794" s="41">
        <v>30468.208638545337</v>
      </c>
      <c r="I39794" s="41">
        <v>234187.75510030822</v>
      </c>
      <c r="J39794" s="41">
        <v>223584.98032464238</v>
      </c>
      <c r="K39794" s="43">
        <v>153392609.97198766</v>
      </c>
    </row>
    <row r="39795" spans="2:11" x14ac:dyDescent="0.3">
      <c r="B39795" s="35">
        <v>43709</v>
      </c>
      <c r="C39795" s="33" t="s">
        <v>56</v>
      </c>
      <c r="D39795" s="39" t="s">
        <v>771</v>
      </c>
      <c r="E39795" s="40" t="s">
        <v>1995</v>
      </c>
      <c r="F39795" s="40" t="s">
        <v>15</v>
      </c>
      <c r="G39795" s="41">
        <v>203719.54646176289</v>
      </c>
      <c r="H39795" s="41">
        <v>30468.208638545337</v>
      </c>
      <c r="I39795" s="41">
        <v>234187.75510030822</v>
      </c>
      <c r="J39795" s="41">
        <v>223584.98032464238</v>
      </c>
      <c r="K39795" s="43">
        <v>153392609.97198766</v>
      </c>
    </row>
    <row r="39796" spans="2:11" x14ac:dyDescent="0.3">
      <c r="B39796" s="35">
        <v>43709</v>
      </c>
      <c r="C39796" s="33" t="s">
        <v>56</v>
      </c>
      <c r="D39796" s="39" t="s">
        <v>877</v>
      </c>
      <c r="E39796" s="40" t="s">
        <v>1995</v>
      </c>
      <c r="F39796" s="40" t="s">
        <v>15</v>
      </c>
      <c r="G39796" s="41">
        <v>180893.03089895938</v>
      </c>
      <c r="H39796" s="41">
        <v>27054.280243702917</v>
      </c>
      <c r="I39796" s="41">
        <v>207947.31114266231</v>
      </c>
      <c r="J39796" s="41">
        <v>198532.5639697942</v>
      </c>
      <c r="K39796" s="43">
        <v>136205160.5950425</v>
      </c>
    </row>
    <row r="39797" spans="2:11" x14ac:dyDescent="0.3">
      <c r="B39797" s="35">
        <v>43709</v>
      </c>
      <c r="C39797" s="33" t="s">
        <v>56</v>
      </c>
      <c r="D39797" s="39" t="s">
        <v>879</v>
      </c>
      <c r="E39797" s="40" t="s">
        <v>1995</v>
      </c>
      <c r="F39797" s="40" t="s">
        <v>15</v>
      </c>
      <c r="G39797" s="41">
        <v>180893.03089895938</v>
      </c>
      <c r="H39797" s="41">
        <v>27054.280243702917</v>
      </c>
      <c r="I39797" s="41">
        <v>207947.31114266231</v>
      </c>
      <c r="J39797" s="41">
        <v>198532.5639697942</v>
      </c>
      <c r="K39797" s="43">
        <v>136205160.5950425</v>
      </c>
    </row>
    <row r="39798" spans="2:11" x14ac:dyDescent="0.3">
      <c r="B39798" s="35">
        <v>43709</v>
      </c>
      <c r="C39798" s="33" t="s">
        <v>56</v>
      </c>
      <c r="D39798" s="39" t="s">
        <v>732</v>
      </c>
      <c r="E39798" s="40" t="s">
        <v>1994</v>
      </c>
      <c r="F39798" s="40" t="s">
        <v>15</v>
      </c>
      <c r="G39798" s="41">
        <v>82727.997843197067</v>
      </c>
      <c r="H39798" s="41">
        <v>12372.760939911688</v>
      </c>
      <c r="I39798" s="41">
        <v>95100.758783108759</v>
      </c>
      <c r="J39798" s="41">
        <v>90795.102725471021</v>
      </c>
      <c r="K39798" s="43">
        <v>62290846.905335411</v>
      </c>
    </row>
    <row r="39799" spans="2:11" x14ac:dyDescent="0.3">
      <c r="B39799" s="35">
        <v>43709</v>
      </c>
      <c r="C39799" s="33" t="s">
        <v>56</v>
      </c>
      <c r="D39799" s="39" t="s">
        <v>1932</v>
      </c>
      <c r="E39799" s="40" t="s">
        <v>1995</v>
      </c>
      <c r="F39799" s="40" t="s">
        <v>15</v>
      </c>
      <c r="G39799" s="41">
        <v>185835.50893146149</v>
      </c>
      <c r="H39799" s="41">
        <v>27793.472414753487</v>
      </c>
      <c r="I39799" s="41">
        <v>213628.98134621498</v>
      </c>
      <c r="J39799" s="41">
        <v>203956.99839476368</v>
      </c>
      <c r="K39799" s="43">
        <v>139926645.61098504</v>
      </c>
    </row>
    <row r="39800" spans="2:11" x14ac:dyDescent="0.3">
      <c r="B39800" s="35">
        <v>43709</v>
      </c>
      <c r="C39800" s="33" t="s">
        <v>56</v>
      </c>
      <c r="D39800" s="39" t="s">
        <v>734</v>
      </c>
      <c r="E39800" s="40" t="s">
        <v>1994</v>
      </c>
      <c r="F39800" s="40" t="s">
        <v>15</v>
      </c>
      <c r="G39800" s="41">
        <v>500197.16683572595</v>
      </c>
      <c r="H39800" s="41">
        <v>74809.25552811833</v>
      </c>
      <c r="I39800" s="41">
        <v>575006.42236384423</v>
      </c>
      <c r="J39800" s="41">
        <v>548973.19279437384</v>
      </c>
      <c r="K39800" s="43">
        <v>376628299.11523873</v>
      </c>
    </row>
    <row r="39801" spans="2:11" x14ac:dyDescent="0.3">
      <c r="B39801" s="35">
        <v>43709</v>
      </c>
      <c r="C39801" s="33" t="s">
        <v>56</v>
      </c>
      <c r="D39801" s="39" t="s">
        <v>736</v>
      </c>
      <c r="E39801" s="40" t="s">
        <v>1994</v>
      </c>
      <c r="F39801" s="40" t="s">
        <v>15</v>
      </c>
      <c r="G39801" s="41">
        <v>479827.65559979493</v>
      </c>
      <c r="H39801" s="41">
        <v>71762.801098362077</v>
      </c>
      <c r="I39801" s="41">
        <v>551590.45669815701</v>
      </c>
      <c r="J39801" s="41">
        <v>526617.37739146047</v>
      </c>
      <c r="K39801" s="43">
        <v>361290878.56165022</v>
      </c>
    </row>
    <row r="39802" spans="2:11" x14ac:dyDescent="0.3">
      <c r="B39802" s="35">
        <v>43709</v>
      </c>
      <c r="C39802" s="33" t="s">
        <v>56</v>
      </c>
      <c r="D39802" s="39" t="s">
        <v>738</v>
      </c>
      <c r="E39802" s="40" t="s">
        <v>1994</v>
      </c>
      <c r="F39802" s="40" t="s">
        <v>15</v>
      </c>
      <c r="G39802" s="41">
        <v>1458.2726502081343</v>
      </c>
      <c r="H39802" s="41">
        <v>218.09907554197622</v>
      </c>
      <c r="I39802" s="41">
        <v>1676.3717257501105</v>
      </c>
      <c r="J39802" s="41">
        <v>1600.4745387225071</v>
      </c>
      <c r="K39802" s="43">
        <v>1098020.8345475367</v>
      </c>
    </row>
    <row r="39803" spans="2:11" x14ac:dyDescent="0.3">
      <c r="B39803" s="35">
        <v>43709</v>
      </c>
      <c r="C39803" s="33" t="s">
        <v>56</v>
      </c>
      <c r="D39803" s="39" t="s">
        <v>490</v>
      </c>
      <c r="E39803" s="40" t="s">
        <v>1995</v>
      </c>
      <c r="F39803" s="40" t="s">
        <v>15</v>
      </c>
      <c r="G39803" s="41">
        <v>71222.957500540157</v>
      </c>
      <c r="H39803" s="41">
        <v>10652.073761145191</v>
      </c>
      <c r="I39803" s="41">
        <v>81875.031261685348</v>
      </c>
      <c r="J39803" s="41">
        <v>78168.165734722075</v>
      </c>
      <c r="K39803" s="43">
        <v>53628016.25297901</v>
      </c>
    </row>
    <row r="39804" spans="2:11" x14ac:dyDescent="0.3">
      <c r="B39804" s="35">
        <v>43709</v>
      </c>
      <c r="C39804" s="33" t="s">
        <v>56</v>
      </c>
      <c r="D39804" s="39" t="s">
        <v>773</v>
      </c>
      <c r="E39804" s="40" t="s">
        <v>1995</v>
      </c>
      <c r="F39804" s="40" t="s">
        <v>15</v>
      </c>
      <c r="G39804" s="41">
        <v>403394.44558614411</v>
      </c>
      <c r="H39804" s="41">
        <v>60331.491174552364</v>
      </c>
      <c r="I39804" s="41">
        <v>463725.93676069647</v>
      </c>
      <c r="J39804" s="41">
        <v>442730.89514119615</v>
      </c>
      <c r="K39804" s="43">
        <v>303739756.6792531</v>
      </c>
    </row>
    <row r="39805" spans="2:11" x14ac:dyDescent="0.3">
      <c r="B39805" s="35">
        <v>43709</v>
      </c>
      <c r="C39805" s="33" t="s">
        <v>56</v>
      </c>
      <c r="D39805" s="39" t="s">
        <v>777</v>
      </c>
      <c r="E39805" s="40" t="s">
        <v>1995</v>
      </c>
      <c r="F39805" s="40" t="s">
        <v>15</v>
      </c>
      <c r="G39805" s="41">
        <v>403394.44558614411</v>
      </c>
      <c r="H39805" s="41">
        <v>60331.491174552364</v>
      </c>
      <c r="I39805" s="41">
        <v>463725.93676069647</v>
      </c>
      <c r="J39805" s="41">
        <v>442730.89514119615</v>
      </c>
      <c r="K39805" s="43">
        <v>303739756.6792531</v>
      </c>
    </row>
    <row r="39806" spans="2:11" x14ac:dyDescent="0.3">
      <c r="B39806" s="35">
        <v>43709</v>
      </c>
      <c r="C39806" s="33" t="s">
        <v>56</v>
      </c>
      <c r="D39806" s="39" t="s">
        <v>779</v>
      </c>
      <c r="E39806" s="40" t="s">
        <v>1995</v>
      </c>
      <c r="F39806" s="40" t="s">
        <v>15</v>
      </c>
      <c r="G39806" s="41">
        <v>403394.44558614411</v>
      </c>
      <c r="H39806" s="41">
        <v>60331.491174552364</v>
      </c>
      <c r="I39806" s="41">
        <v>463725.93676069647</v>
      </c>
      <c r="J39806" s="41">
        <v>442730.89514119615</v>
      </c>
      <c r="K39806" s="43">
        <v>303739756.6792531</v>
      </c>
    </row>
    <row r="39807" spans="2:11" x14ac:dyDescent="0.3">
      <c r="B39807" s="35">
        <v>43709</v>
      </c>
      <c r="C39807" s="33" t="s">
        <v>56</v>
      </c>
      <c r="D39807" s="39" t="s">
        <v>775</v>
      </c>
      <c r="E39807" s="40" t="s">
        <v>1995</v>
      </c>
      <c r="F39807" s="40" t="s">
        <v>15</v>
      </c>
      <c r="G39807" s="41">
        <v>403394.44558614411</v>
      </c>
      <c r="H39807" s="41">
        <v>60331.491174552364</v>
      </c>
      <c r="I39807" s="41">
        <v>463725.93676069647</v>
      </c>
      <c r="J39807" s="41">
        <v>442730.89514119615</v>
      </c>
      <c r="K39807" s="43">
        <v>303739756.6792531</v>
      </c>
    </row>
    <row r="39808" spans="2:11" x14ac:dyDescent="0.3">
      <c r="B39808" s="35">
        <v>43709</v>
      </c>
      <c r="C39808" s="33" t="s">
        <v>56</v>
      </c>
      <c r="D39808" s="39" t="s">
        <v>785</v>
      </c>
      <c r="E39808" s="40" t="s">
        <v>1995</v>
      </c>
      <c r="F39808" s="40" t="s">
        <v>15</v>
      </c>
      <c r="G39808" s="41">
        <v>339299.1679837968</v>
      </c>
      <c r="H39808" s="41">
        <v>50745.432576627863</v>
      </c>
      <c r="I39808" s="41">
        <v>390044.60056042467</v>
      </c>
      <c r="J39808" s="41">
        <v>372385.4575773282</v>
      </c>
      <c r="K39808" s="43">
        <v>255478597.75938472</v>
      </c>
    </row>
    <row r="39809" spans="2:11" x14ac:dyDescent="0.3">
      <c r="B39809" s="35">
        <v>43709</v>
      </c>
      <c r="C39809" s="33" t="s">
        <v>56</v>
      </c>
      <c r="D39809" s="39" t="s">
        <v>781</v>
      </c>
      <c r="E39809" s="40" t="s">
        <v>1995</v>
      </c>
      <c r="F39809" s="40" t="s">
        <v>15</v>
      </c>
      <c r="G39809" s="41">
        <v>339299.1679837968</v>
      </c>
      <c r="H39809" s="41">
        <v>50745.432576627863</v>
      </c>
      <c r="I39809" s="41">
        <v>390044.60056042467</v>
      </c>
      <c r="J39809" s="41">
        <v>372385.4575773282</v>
      </c>
      <c r="K39809" s="43">
        <v>255478597.75938472</v>
      </c>
    </row>
    <row r="39810" spans="2:11" x14ac:dyDescent="0.3">
      <c r="B39810" s="35">
        <v>43709</v>
      </c>
      <c r="C39810" s="33" t="s">
        <v>56</v>
      </c>
      <c r="D39810" s="39" t="s">
        <v>783</v>
      </c>
      <c r="E39810" s="40" t="s">
        <v>1995</v>
      </c>
      <c r="F39810" s="40" t="s">
        <v>15</v>
      </c>
      <c r="G39810" s="41">
        <v>339299.1679837968</v>
      </c>
      <c r="H39810" s="41">
        <v>50745.432576627863</v>
      </c>
      <c r="I39810" s="41">
        <v>390044.60056042467</v>
      </c>
      <c r="J39810" s="41">
        <v>372385.4575773282</v>
      </c>
      <c r="K39810" s="43">
        <v>255478597.75938472</v>
      </c>
    </row>
    <row r="39811" spans="2:11" x14ac:dyDescent="0.3">
      <c r="B39811" s="35">
        <v>43709</v>
      </c>
      <c r="C39811" s="33" t="s">
        <v>56</v>
      </c>
      <c r="D39811" s="39" t="s">
        <v>787</v>
      </c>
      <c r="E39811" s="40" t="s">
        <v>1995</v>
      </c>
      <c r="F39811" s="40" t="s">
        <v>15</v>
      </c>
      <c r="G39811" s="41">
        <v>339299.1679837968</v>
      </c>
      <c r="H39811" s="41">
        <v>50745.432576627863</v>
      </c>
      <c r="I39811" s="41">
        <v>390044.60056042467</v>
      </c>
      <c r="J39811" s="41">
        <v>372385.4575773282</v>
      </c>
      <c r="K39811" s="43">
        <v>255478597.75938472</v>
      </c>
    </row>
    <row r="39812" spans="2:11" x14ac:dyDescent="0.3">
      <c r="B39812" s="35">
        <v>43709</v>
      </c>
      <c r="C39812" s="33" t="s">
        <v>56</v>
      </c>
      <c r="D39812" s="39" t="s">
        <v>1920</v>
      </c>
      <c r="E39812" s="40" t="s">
        <v>1995</v>
      </c>
      <c r="F39812" s="40" t="s">
        <v>15</v>
      </c>
      <c r="G39812" s="41">
        <v>587669.89600893145</v>
      </c>
      <c r="H39812" s="41">
        <v>87891.643907934194</v>
      </c>
      <c r="I39812" s="41">
        <v>675561.53991686564</v>
      </c>
      <c r="J39812" s="41">
        <v>644975.70996272261</v>
      </c>
      <c r="K39812" s="43">
        <v>442491742.40624827</v>
      </c>
    </row>
    <row r="39813" spans="2:11" x14ac:dyDescent="0.3">
      <c r="B39813" s="35">
        <v>43709</v>
      </c>
      <c r="C39813" s="33" t="s">
        <v>56</v>
      </c>
      <c r="D39813" s="39" t="s">
        <v>744</v>
      </c>
      <c r="E39813" s="40" t="s">
        <v>1994</v>
      </c>
      <c r="F39813" s="40" t="s">
        <v>15</v>
      </c>
      <c r="G39813" s="41">
        <v>796758.97564759234</v>
      </c>
      <c r="H39813" s="41">
        <v>119162.91352075529</v>
      </c>
      <c r="I39813" s="41">
        <v>915921.88916834758</v>
      </c>
      <c r="J39813" s="41">
        <v>874453.82223720185</v>
      </c>
      <c r="K39813" s="43">
        <v>599927391.80504465</v>
      </c>
    </row>
    <row r="39814" spans="2:11" x14ac:dyDescent="0.3">
      <c r="B39814" s="35">
        <v>43709</v>
      </c>
      <c r="C39814" s="33" t="s">
        <v>56</v>
      </c>
      <c r="D39814" s="39" t="s">
        <v>746</v>
      </c>
      <c r="E39814" s="40" t="s">
        <v>1994</v>
      </c>
      <c r="F39814" s="40" t="s">
        <v>15</v>
      </c>
      <c r="G39814" s="41">
        <v>36151.315285616569</v>
      </c>
      <c r="H39814" s="41">
        <v>5406.7749583669347</v>
      </c>
      <c r="I39814" s="41">
        <v>41558.090243983504</v>
      </c>
      <c r="J39814" s="41">
        <v>39676.561165851221</v>
      </c>
      <c r="K39814" s="43">
        <v>27220483.518643361</v>
      </c>
    </row>
    <row r="39815" spans="2:11" x14ac:dyDescent="0.3">
      <c r="B39815" s="35">
        <v>43709</v>
      </c>
      <c r="C39815" s="33" t="s">
        <v>56</v>
      </c>
      <c r="D39815" s="39" t="s">
        <v>748</v>
      </c>
      <c r="E39815" s="40" t="s">
        <v>1994</v>
      </c>
      <c r="F39815" s="40" t="s">
        <v>15</v>
      </c>
      <c r="G39815" s="41">
        <v>39528.119093327201</v>
      </c>
      <c r="H39815" s="41">
        <v>5911.8077407308774</v>
      </c>
      <c r="I39815" s="41">
        <v>45439.926834058075</v>
      </c>
      <c r="J39815" s="41">
        <v>43382.648861356683</v>
      </c>
      <c r="K39815" s="43">
        <v>29763080.358436521</v>
      </c>
    </row>
    <row r="39816" spans="2:11" x14ac:dyDescent="0.3">
      <c r="B39816" s="35">
        <v>43709</v>
      </c>
      <c r="C39816" s="33" t="s">
        <v>56</v>
      </c>
      <c r="D39816" s="39" t="s">
        <v>789</v>
      </c>
      <c r="E39816" s="40" t="s">
        <v>1995</v>
      </c>
      <c r="F39816" s="40" t="s">
        <v>15</v>
      </c>
      <c r="G39816" s="41">
        <v>157593.91346301176</v>
      </c>
      <c r="H39816" s="41">
        <v>23569.818406955426</v>
      </c>
      <c r="I39816" s="41">
        <v>181163.73186996719</v>
      </c>
      <c r="J39816" s="41">
        <v>172961.60257540338</v>
      </c>
      <c r="K39816" s="43">
        <v>118661958.44397099</v>
      </c>
    </row>
    <row r="39817" spans="2:11" x14ac:dyDescent="0.3">
      <c r="B39817" s="35">
        <v>43709</v>
      </c>
      <c r="C39817" s="33" t="s">
        <v>56</v>
      </c>
      <c r="D39817" s="39" t="s">
        <v>791</v>
      </c>
      <c r="E39817" s="40" t="s">
        <v>1995</v>
      </c>
      <c r="F39817" s="40" t="s">
        <v>15</v>
      </c>
      <c r="G39817" s="41">
        <v>266115.90112419729</v>
      </c>
      <c r="H39817" s="41">
        <v>39800.177807299078</v>
      </c>
      <c r="I39817" s="41">
        <v>305916.07893149636</v>
      </c>
      <c r="J39817" s="41">
        <v>292065.82752199727</v>
      </c>
      <c r="K39817" s="43">
        <v>200374548.87254715</v>
      </c>
    </row>
    <row r="39818" spans="2:11" x14ac:dyDescent="0.3">
      <c r="B39818" s="35">
        <v>43709</v>
      </c>
      <c r="C39818" s="33" t="s">
        <v>56</v>
      </c>
      <c r="D39818" s="39" t="s">
        <v>793</v>
      </c>
      <c r="E39818" s="40" t="s">
        <v>1995</v>
      </c>
      <c r="F39818" s="40" t="s">
        <v>15</v>
      </c>
      <c r="G39818" s="41">
        <v>318726.50817338249</v>
      </c>
      <c r="H39818" s="41">
        <v>47668.528535857797</v>
      </c>
      <c r="I39818" s="41">
        <v>366395.03670924029</v>
      </c>
      <c r="J39818" s="41">
        <v>349806.62007112044</v>
      </c>
      <c r="K39818" s="43">
        <v>239988170.7629838</v>
      </c>
    </row>
    <row r="39819" spans="2:11" x14ac:dyDescent="0.3">
      <c r="B39819" s="35">
        <v>43709</v>
      </c>
      <c r="C39819" s="33" t="s">
        <v>56</v>
      </c>
      <c r="D39819" s="39" t="s">
        <v>795</v>
      </c>
      <c r="E39819" s="40" t="s">
        <v>1995</v>
      </c>
      <c r="F39819" s="40" t="s">
        <v>15</v>
      </c>
      <c r="G39819" s="41">
        <v>266115.90112419729</v>
      </c>
      <c r="H39819" s="41">
        <v>39800.177807299078</v>
      </c>
      <c r="I39819" s="41">
        <v>305916.07893149636</v>
      </c>
      <c r="J39819" s="41">
        <v>292065.82752199727</v>
      </c>
      <c r="K39819" s="43">
        <v>200374548.87254715</v>
      </c>
    </row>
    <row r="39820" spans="2:11" x14ac:dyDescent="0.3">
      <c r="B39820" s="35">
        <v>43709</v>
      </c>
      <c r="C39820" s="33" t="s">
        <v>56</v>
      </c>
      <c r="D39820" s="39" t="s">
        <v>750</v>
      </c>
      <c r="E39820" s="40" t="s">
        <v>1994</v>
      </c>
      <c r="F39820" s="40" t="s">
        <v>15</v>
      </c>
      <c r="G39820" s="41">
        <v>137648.30386248266</v>
      </c>
      <c r="H39820" s="41">
        <v>20586.631058927243</v>
      </c>
      <c r="I39820" s="41">
        <v>158234.93492140991</v>
      </c>
      <c r="J39820" s="41">
        <v>151070.89948371061</v>
      </c>
      <c r="K39820" s="43">
        <v>103643632.63120385</v>
      </c>
    </row>
    <row r="39821" spans="2:11" x14ac:dyDescent="0.3">
      <c r="B39821" s="35">
        <v>43709</v>
      </c>
      <c r="C39821" s="33" t="s">
        <v>56</v>
      </c>
      <c r="D39821" s="39" t="s">
        <v>797</v>
      </c>
      <c r="E39821" s="40" t="s">
        <v>1995</v>
      </c>
      <c r="F39821" s="40" t="s">
        <v>15</v>
      </c>
      <c r="G39821" s="41">
        <v>231850.04344039279</v>
      </c>
      <c r="H39821" s="41">
        <v>34675.389958256332</v>
      </c>
      <c r="I39821" s="41">
        <v>266525.4333986491</v>
      </c>
      <c r="J39821" s="41">
        <v>254458.58070986441</v>
      </c>
      <c r="K39821" s="43">
        <v>174573738.21881837</v>
      </c>
    </row>
    <row r="39822" spans="2:11" x14ac:dyDescent="0.3">
      <c r="B39822" s="35">
        <v>43709</v>
      </c>
      <c r="C39822" s="33" t="s">
        <v>56</v>
      </c>
      <c r="D39822" s="39" t="s">
        <v>799</v>
      </c>
      <c r="E39822" s="40" t="s">
        <v>1995</v>
      </c>
      <c r="F39822" s="40" t="s">
        <v>15</v>
      </c>
      <c r="G39822" s="41">
        <v>231850.04344039279</v>
      </c>
      <c r="H39822" s="41">
        <v>34675.389958256332</v>
      </c>
      <c r="I39822" s="41">
        <v>266525.4333986491</v>
      </c>
      <c r="J39822" s="41">
        <v>254458.58070986441</v>
      </c>
      <c r="K39822" s="43">
        <v>174573738.21881837</v>
      </c>
    </row>
    <row r="39823" spans="2:11" x14ac:dyDescent="0.3">
      <c r="B39823" s="35">
        <v>43709</v>
      </c>
      <c r="C39823" s="33" t="s">
        <v>56</v>
      </c>
      <c r="D39823" s="39" t="s">
        <v>801</v>
      </c>
      <c r="E39823" s="40" t="s">
        <v>1995</v>
      </c>
      <c r="F39823" s="40" t="s">
        <v>15</v>
      </c>
      <c r="G39823" s="41">
        <v>231850.04344039279</v>
      </c>
      <c r="H39823" s="41">
        <v>34675.389958256332</v>
      </c>
      <c r="I39823" s="41">
        <v>266525.4333986491</v>
      </c>
      <c r="J39823" s="41">
        <v>254458.58070986441</v>
      </c>
      <c r="K39823" s="43">
        <v>174573738.21881837</v>
      </c>
    </row>
    <row r="39824" spans="2:11" x14ac:dyDescent="0.3">
      <c r="B39824" s="35">
        <v>43709</v>
      </c>
      <c r="C39824" s="33" t="s">
        <v>56</v>
      </c>
      <c r="D39824" s="39" t="s">
        <v>803</v>
      </c>
      <c r="E39824" s="40" t="s">
        <v>1995</v>
      </c>
      <c r="F39824" s="40" t="s">
        <v>15</v>
      </c>
      <c r="G39824" s="41">
        <v>231850.04344039279</v>
      </c>
      <c r="H39824" s="41">
        <v>34675.389958256332</v>
      </c>
      <c r="I39824" s="41">
        <v>266525.4333986491</v>
      </c>
      <c r="J39824" s="41">
        <v>254458.58070986441</v>
      </c>
      <c r="K39824" s="43">
        <v>174573738.21881837</v>
      </c>
    </row>
    <row r="39825" spans="2:11" x14ac:dyDescent="0.3">
      <c r="B39825" s="35">
        <v>43709</v>
      </c>
      <c r="C39825" s="33" t="s">
        <v>56</v>
      </c>
      <c r="D39825" s="39" t="s">
        <v>813</v>
      </c>
      <c r="E39825" s="40" t="s">
        <v>1995</v>
      </c>
      <c r="F39825" s="40" t="s">
        <v>15</v>
      </c>
      <c r="G39825" s="41">
        <v>231850.04344039279</v>
      </c>
      <c r="H39825" s="41">
        <v>34675.389958256332</v>
      </c>
      <c r="I39825" s="41">
        <v>266525.4333986491</v>
      </c>
      <c r="J39825" s="41">
        <v>254458.58070986441</v>
      </c>
      <c r="K39825" s="43">
        <v>174573738.21881837</v>
      </c>
    </row>
    <row r="39826" spans="2:11" x14ac:dyDescent="0.3">
      <c r="B39826" s="35">
        <v>43709</v>
      </c>
      <c r="C39826" s="33" t="s">
        <v>56</v>
      </c>
      <c r="D39826" s="39" t="s">
        <v>805</v>
      </c>
      <c r="E39826" s="40" t="s">
        <v>1995</v>
      </c>
      <c r="F39826" s="40" t="s">
        <v>15</v>
      </c>
      <c r="G39826" s="41">
        <v>231850.04344039279</v>
      </c>
      <c r="H39826" s="41">
        <v>34675.389958256332</v>
      </c>
      <c r="I39826" s="41">
        <v>266525.4333986491</v>
      </c>
      <c r="J39826" s="41">
        <v>254458.58070986441</v>
      </c>
      <c r="K39826" s="43">
        <v>174573738.21881837</v>
      </c>
    </row>
    <row r="39827" spans="2:11" x14ac:dyDescent="0.3">
      <c r="B39827" s="35">
        <v>43709</v>
      </c>
      <c r="C39827" s="33" t="s">
        <v>56</v>
      </c>
      <c r="D39827" s="39" t="s">
        <v>807</v>
      </c>
      <c r="E39827" s="40" t="s">
        <v>1995</v>
      </c>
      <c r="F39827" s="40" t="s">
        <v>15</v>
      </c>
      <c r="G39827" s="41">
        <v>231850.04344039279</v>
      </c>
      <c r="H39827" s="41">
        <v>34675.389958256332</v>
      </c>
      <c r="I39827" s="41">
        <v>266525.4333986491</v>
      </c>
      <c r="J39827" s="41">
        <v>254458.58070986441</v>
      </c>
      <c r="K39827" s="43">
        <v>174573738.21881837</v>
      </c>
    </row>
    <row r="39828" spans="2:11" x14ac:dyDescent="0.3">
      <c r="B39828" s="35">
        <v>43709</v>
      </c>
      <c r="C39828" s="33" t="s">
        <v>56</v>
      </c>
      <c r="D39828" s="39" t="s">
        <v>809</v>
      </c>
      <c r="E39828" s="40" t="s">
        <v>1995</v>
      </c>
      <c r="F39828" s="40" t="s">
        <v>15</v>
      </c>
      <c r="G39828" s="41">
        <v>231850.04344039279</v>
      </c>
      <c r="H39828" s="41">
        <v>34675.389958256332</v>
      </c>
      <c r="I39828" s="41">
        <v>266525.4333986491</v>
      </c>
      <c r="J39828" s="41">
        <v>254458.58070986441</v>
      </c>
      <c r="K39828" s="43">
        <v>174573738.21881837</v>
      </c>
    </row>
    <row r="39829" spans="2:11" x14ac:dyDescent="0.3">
      <c r="B39829" s="35">
        <v>43709</v>
      </c>
      <c r="C39829" s="33" t="s">
        <v>56</v>
      </c>
      <c r="D39829" s="39" t="s">
        <v>811</v>
      </c>
      <c r="E39829" s="40" t="s">
        <v>1995</v>
      </c>
      <c r="F39829" s="40" t="s">
        <v>15</v>
      </c>
      <c r="G39829" s="41">
        <v>231850.04344039279</v>
      </c>
      <c r="H39829" s="41">
        <v>34675.389958256332</v>
      </c>
      <c r="I39829" s="41">
        <v>266525.4333986491</v>
      </c>
      <c r="J39829" s="41">
        <v>254458.58070986441</v>
      </c>
      <c r="K39829" s="43">
        <v>174573738.21881837</v>
      </c>
    </row>
    <row r="39830" spans="2:11" x14ac:dyDescent="0.3">
      <c r="B39830" s="35">
        <v>43709</v>
      </c>
      <c r="C39830" s="33" t="s">
        <v>56</v>
      </c>
      <c r="D39830" s="39" t="s">
        <v>815</v>
      </c>
      <c r="E39830" s="40" t="s">
        <v>1995</v>
      </c>
      <c r="F39830" s="40" t="s">
        <v>15</v>
      </c>
      <c r="G39830" s="41">
        <v>231850.04344039279</v>
      </c>
      <c r="H39830" s="41">
        <v>34675.389958256332</v>
      </c>
      <c r="I39830" s="41">
        <v>266525.4333986491</v>
      </c>
      <c r="J39830" s="41">
        <v>254458.58070986441</v>
      </c>
      <c r="K39830" s="43">
        <v>174573738.21881837</v>
      </c>
    </row>
    <row r="39831" spans="2:11" x14ac:dyDescent="0.3">
      <c r="B39831" s="35">
        <v>43709</v>
      </c>
      <c r="C39831" s="33" t="s">
        <v>56</v>
      </c>
      <c r="D39831" s="39" t="s">
        <v>817</v>
      </c>
      <c r="E39831" s="40" t="s">
        <v>1995</v>
      </c>
      <c r="F39831" s="40" t="s">
        <v>15</v>
      </c>
      <c r="G39831" s="41">
        <v>435544.5936213145</v>
      </c>
      <c r="H39831" s="41">
        <v>65139.857622184958</v>
      </c>
      <c r="I39831" s="41">
        <v>500684.45124349947</v>
      </c>
      <c r="J39831" s="41">
        <v>478016.12484898389</v>
      </c>
      <c r="K39831" s="43">
        <v>327947525.33383715</v>
      </c>
    </row>
    <row r="39832" spans="2:11" x14ac:dyDescent="0.3">
      <c r="B39832" s="35">
        <v>43709</v>
      </c>
      <c r="C39832" s="33" t="s">
        <v>56</v>
      </c>
      <c r="D39832" s="39" t="s">
        <v>819</v>
      </c>
      <c r="E39832" s="40" t="s">
        <v>1995</v>
      </c>
      <c r="F39832" s="40" t="s">
        <v>15</v>
      </c>
      <c r="G39832" s="41">
        <v>435544.5936213145</v>
      </c>
      <c r="H39832" s="41">
        <v>65139.857622184958</v>
      </c>
      <c r="I39832" s="41">
        <v>500684.45124349947</v>
      </c>
      <c r="J39832" s="41">
        <v>478016.12484898389</v>
      </c>
      <c r="K39832" s="43">
        <v>327947525.33383715</v>
      </c>
    </row>
    <row r="39833" spans="2:11" x14ac:dyDescent="0.3">
      <c r="B39833" s="35">
        <v>43709</v>
      </c>
      <c r="C39833" s="33" t="s">
        <v>56</v>
      </c>
      <c r="D39833" s="39" t="s">
        <v>821</v>
      </c>
      <c r="E39833" s="40" t="s">
        <v>1995</v>
      </c>
      <c r="F39833" s="40" t="s">
        <v>15</v>
      </c>
      <c r="G39833" s="41">
        <v>435544.5936213145</v>
      </c>
      <c r="H39833" s="41">
        <v>65139.857622184958</v>
      </c>
      <c r="I39833" s="41">
        <v>500684.45124349947</v>
      </c>
      <c r="J39833" s="41">
        <v>478016.12484898389</v>
      </c>
      <c r="K39833" s="43">
        <v>327947525.33383715</v>
      </c>
    </row>
    <row r="39834" spans="2:11" x14ac:dyDescent="0.3">
      <c r="B39834" s="35">
        <v>43709</v>
      </c>
      <c r="C39834" s="33" t="s">
        <v>56</v>
      </c>
      <c r="D39834" s="39" t="s">
        <v>823</v>
      </c>
      <c r="E39834" s="40" t="s">
        <v>1995</v>
      </c>
      <c r="F39834" s="40" t="s">
        <v>15</v>
      </c>
      <c r="G39834" s="41">
        <v>435544.5936213145</v>
      </c>
      <c r="H39834" s="41">
        <v>65139.857622184958</v>
      </c>
      <c r="I39834" s="41">
        <v>500684.45124349947</v>
      </c>
      <c r="J39834" s="41">
        <v>478016.12484898389</v>
      </c>
      <c r="K39834" s="43">
        <v>327947525.33383715</v>
      </c>
    </row>
    <row r="39835" spans="2:11" x14ac:dyDescent="0.3">
      <c r="B39835" s="35">
        <v>43709</v>
      </c>
      <c r="C39835" s="33" t="s">
        <v>56</v>
      </c>
      <c r="D39835" s="39" t="s">
        <v>825</v>
      </c>
      <c r="E39835" s="40" t="s">
        <v>1995</v>
      </c>
      <c r="F39835" s="40" t="s">
        <v>15</v>
      </c>
      <c r="G39835" s="41">
        <v>302912.88862754952</v>
      </c>
      <c r="H39835" s="41">
        <v>45303.516905645745</v>
      </c>
      <c r="I39835" s="41">
        <v>348216.40553319524</v>
      </c>
      <c r="J39835" s="41">
        <v>332451.02053482505</v>
      </c>
      <c r="K39835" s="43">
        <v>228081196.03402185</v>
      </c>
    </row>
    <row r="39836" spans="2:11" x14ac:dyDescent="0.3">
      <c r="B39836" s="35">
        <v>43709</v>
      </c>
      <c r="C39836" s="33" t="s">
        <v>56</v>
      </c>
      <c r="D39836" s="39" t="s">
        <v>827</v>
      </c>
      <c r="E39836" s="40" t="s">
        <v>1995</v>
      </c>
      <c r="F39836" s="40" t="s">
        <v>15</v>
      </c>
      <c r="G39836" s="41">
        <v>302912.88862754952</v>
      </c>
      <c r="H39836" s="41">
        <v>45303.516905645745</v>
      </c>
      <c r="I39836" s="41">
        <v>348216.40553319524</v>
      </c>
      <c r="J39836" s="41">
        <v>332451.02053482505</v>
      </c>
      <c r="K39836" s="43">
        <v>228081196.03402185</v>
      </c>
    </row>
    <row r="39837" spans="2:11" x14ac:dyDescent="0.3">
      <c r="B39837" s="35">
        <v>43709</v>
      </c>
      <c r="C39837" s="33" t="s">
        <v>56</v>
      </c>
      <c r="D39837" s="39" t="s">
        <v>829</v>
      </c>
      <c r="E39837" s="40" t="s">
        <v>1995</v>
      </c>
      <c r="F39837" s="40" t="s">
        <v>15</v>
      </c>
      <c r="G39837" s="41">
        <v>302912.88862754952</v>
      </c>
      <c r="H39837" s="41">
        <v>45303.516905645745</v>
      </c>
      <c r="I39837" s="41">
        <v>348216.40553319524</v>
      </c>
      <c r="J39837" s="41">
        <v>332451.02053482505</v>
      </c>
      <c r="K39837" s="43">
        <v>228081196.03402185</v>
      </c>
    </row>
    <row r="39838" spans="2:11" x14ac:dyDescent="0.3">
      <c r="B39838" s="35">
        <v>43709</v>
      </c>
      <c r="C39838" s="33" t="s">
        <v>56</v>
      </c>
      <c r="D39838" s="39" t="s">
        <v>831</v>
      </c>
      <c r="E39838" s="40" t="s">
        <v>1995</v>
      </c>
      <c r="F39838" s="40" t="s">
        <v>15</v>
      </c>
      <c r="G39838" s="41">
        <v>302912.88862754952</v>
      </c>
      <c r="H39838" s="41">
        <v>45303.516905645745</v>
      </c>
      <c r="I39838" s="41">
        <v>348216.40553319524</v>
      </c>
      <c r="J39838" s="41">
        <v>332451.02053482505</v>
      </c>
      <c r="K39838" s="43">
        <v>228081196.03402185</v>
      </c>
    </row>
    <row r="39839" spans="2:11" x14ac:dyDescent="0.3">
      <c r="B39839" s="35">
        <v>43709</v>
      </c>
      <c r="C39839" s="33" t="s">
        <v>56</v>
      </c>
      <c r="D39839" s="39" t="s">
        <v>833</v>
      </c>
      <c r="E39839" s="40" t="s">
        <v>1995</v>
      </c>
      <c r="F39839" s="40" t="s">
        <v>15</v>
      </c>
      <c r="G39839" s="41">
        <v>463820.95957326691</v>
      </c>
      <c r="H39839" s="41">
        <v>69368.847113667478</v>
      </c>
      <c r="I39839" s="41">
        <v>533189.80668693443</v>
      </c>
      <c r="J39839" s="41">
        <v>509049.81085085438</v>
      </c>
      <c r="K39839" s="43">
        <v>349238481.8460595</v>
      </c>
    </row>
    <row r="39840" spans="2:11" x14ac:dyDescent="0.3">
      <c r="B39840" s="35">
        <v>43709</v>
      </c>
      <c r="C39840" s="33" t="s">
        <v>56</v>
      </c>
      <c r="D39840" s="39" t="s">
        <v>835</v>
      </c>
      <c r="E39840" s="40" t="s">
        <v>1995</v>
      </c>
      <c r="F39840" s="40" t="s">
        <v>15</v>
      </c>
      <c r="G39840" s="41">
        <v>463820.95957326691</v>
      </c>
      <c r="H39840" s="41">
        <v>69368.847113667478</v>
      </c>
      <c r="I39840" s="41">
        <v>533189.80668693443</v>
      </c>
      <c r="J39840" s="41">
        <v>509049.81085085438</v>
      </c>
      <c r="K39840" s="43">
        <v>349238481.8460595</v>
      </c>
    </row>
    <row r="39841" spans="2:11" x14ac:dyDescent="0.3">
      <c r="B39841" s="35">
        <v>43709</v>
      </c>
      <c r="C39841" s="33" t="s">
        <v>56</v>
      </c>
      <c r="D39841" s="39" t="s">
        <v>837</v>
      </c>
      <c r="E39841" s="40" t="s">
        <v>1995</v>
      </c>
      <c r="F39841" s="40" t="s">
        <v>15</v>
      </c>
      <c r="G39841" s="41">
        <v>425920.43833572359</v>
      </c>
      <c r="H39841" s="41">
        <v>63700.475567217058</v>
      </c>
      <c r="I39841" s="41">
        <v>489620.91390294064</v>
      </c>
      <c r="J39841" s="41">
        <v>467453.48557883815</v>
      </c>
      <c r="K39841" s="43">
        <v>320700925.83736062</v>
      </c>
    </row>
    <row r="39842" spans="2:11" x14ac:dyDescent="0.3">
      <c r="B39842" s="35">
        <v>43709</v>
      </c>
      <c r="C39842" s="33" t="s">
        <v>56</v>
      </c>
      <c r="D39842" s="39" t="s">
        <v>839</v>
      </c>
      <c r="E39842" s="40" t="s">
        <v>1995</v>
      </c>
      <c r="F39842" s="40" t="s">
        <v>15</v>
      </c>
      <c r="G39842" s="41">
        <v>425920.43833572359</v>
      </c>
      <c r="H39842" s="41">
        <v>63700.475567217058</v>
      </c>
      <c r="I39842" s="41">
        <v>489620.91390294064</v>
      </c>
      <c r="J39842" s="41">
        <v>467453.48557883815</v>
      </c>
      <c r="K39842" s="43">
        <v>320700925.83736062</v>
      </c>
    </row>
    <row r="39843" spans="2:11" x14ac:dyDescent="0.3">
      <c r="B39843" s="35">
        <v>43709</v>
      </c>
      <c r="C39843" s="33" t="s">
        <v>56</v>
      </c>
      <c r="D39843" s="39" t="s">
        <v>841</v>
      </c>
      <c r="E39843" s="40" t="s">
        <v>1995</v>
      </c>
      <c r="F39843" s="40" t="s">
        <v>15</v>
      </c>
      <c r="G39843" s="41">
        <v>425920.43833572359</v>
      </c>
      <c r="H39843" s="41">
        <v>63700.475567217058</v>
      </c>
      <c r="I39843" s="41">
        <v>489620.91390294064</v>
      </c>
      <c r="J39843" s="41">
        <v>467453.48557883815</v>
      </c>
      <c r="K39843" s="43">
        <v>320700925.83736062</v>
      </c>
    </row>
    <row r="39844" spans="2:11" x14ac:dyDescent="0.3">
      <c r="B39844" s="35">
        <v>43709</v>
      </c>
      <c r="C39844" s="33" t="s">
        <v>56</v>
      </c>
      <c r="D39844" s="39" t="s">
        <v>843</v>
      </c>
      <c r="E39844" s="40" t="s">
        <v>1995</v>
      </c>
      <c r="F39844" s="40" t="s">
        <v>15</v>
      </c>
      <c r="G39844" s="41">
        <v>425920.43833572359</v>
      </c>
      <c r="H39844" s="41">
        <v>63700.475567217058</v>
      </c>
      <c r="I39844" s="41">
        <v>489620.91390294064</v>
      </c>
      <c r="J39844" s="41">
        <v>467453.48557883815</v>
      </c>
      <c r="K39844" s="43">
        <v>320700925.83736062</v>
      </c>
    </row>
    <row r="39845" spans="2:11" x14ac:dyDescent="0.3">
      <c r="B39845" s="35">
        <v>43709</v>
      </c>
      <c r="C39845" s="33" t="s">
        <v>56</v>
      </c>
      <c r="D39845" s="39" t="s">
        <v>845</v>
      </c>
      <c r="E39845" s="40" t="s">
        <v>1995</v>
      </c>
      <c r="F39845" s="40" t="s">
        <v>15</v>
      </c>
      <c r="G39845" s="41">
        <v>330434.42187010415</v>
      </c>
      <c r="H39845" s="41">
        <v>49419.623197076966</v>
      </c>
      <c r="I39845" s="41">
        <v>379854.04506718111</v>
      </c>
      <c r="J39845" s="41">
        <v>362656.2761840563</v>
      </c>
      <c r="K39845" s="43">
        <v>248803799.9950718</v>
      </c>
    </row>
    <row r="39846" spans="2:11" x14ac:dyDescent="0.3">
      <c r="B39846" s="35">
        <v>43709</v>
      </c>
      <c r="C39846" s="33" t="s">
        <v>56</v>
      </c>
      <c r="D39846" s="39" t="s">
        <v>851</v>
      </c>
      <c r="E39846" s="40" t="s">
        <v>1995</v>
      </c>
      <c r="F39846" s="40" t="s">
        <v>15</v>
      </c>
      <c r="G39846" s="41">
        <v>330434.42187010415</v>
      </c>
      <c r="H39846" s="41">
        <v>49419.623197076966</v>
      </c>
      <c r="I39846" s="41">
        <v>379854.04506718111</v>
      </c>
      <c r="J39846" s="41">
        <v>362656.2761840563</v>
      </c>
      <c r="K39846" s="43">
        <v>248803799.9950718</v>
      </c>
    </row>
    <row r="39847" spans="2:11" x14ac:dyDescent="0.3">
      <c r="B39847" s="35">
        <v>43709</v>
      </c>
      <c r="C39847" s="33" t="s">
        <v>56</v>
      </c>
      <c r="D39847" s="39" t="s">
        <v>847</v>
      </c>
      <c r="E39847" s="40" t="s">
        <v>1995</v>
      </c>
      <c r="F39847" s="40" t="s">
        <v>15</v>
      </c>
      <c r="G39847" s="41">
        <v>330434.42187010415</v>
      </c>
      <c r="H39847" s="41">
        <v>49419.623197076966</v>
      </c>
      <c r="I39847" s="41">
        <v>379854.04506718111</v>
      </c>
      <c r="J39847" s="41">
        <v>362656.2761840563</v>
      </c>
      <c r="K39847" s="43">
        <v>248803799.9950718</v>
      </c>
    </row>
    <row r="39848" spans="2:11" x14ac:dyDescent="0.3">
      <c r="B39848" s="35">
        <v>43709</v>
      </c>
      <c r="C39848" s="33" t="s">
        <v>56</v>
      </c>
      <c r="D39848" s="39" t="s">
        <v>849</v>
      </c>
      <c r="E39848" s="40" t="s">
        <v>1995</v>
      </c>
      <c r="F39848" s="40" t="s">
        <v>15</v>
      </c>
      <c r="G39848" s="41">
        <v>330434.42187010415</v>
      </c>
      <c r="H39848" s="41">
        <v>49419.623197076966</v>
      </c>
      <c r="I39848" s="41">
        <v>379854.04506718111</v>
      </c>
      <c r="J39848" s="41">
        <v>362656.2761840563</v>
      </c>
      <c r="K39848" s="43">
        <v>248803799.9950718</v>
      </c>
    </row>
    <row r="39849" spans="2:11" x14ac:dyDescent="0.3">
      <c r="B39849" s="35">
        <v>43709</v>
      </c>
      <c r="C39849" s="33" t="s">
        <v>56</v>
      </c>
      <c r="D39849" s="39" t="s">
        <v>853</v>
      </c>
      <c r="E39849" s="40" t="s">
        <v>1995</v>
      </c>
      <c r="F39849" s="40" t="s">
        <v>15</v>
      </c>
      <c r="G39849" s="41">
        <v>309788.61229302996</v>
      </c>
      <c r="H39849" s="41">
        <v>46331.849965555215</v>
      </c>
      <c r="I39849" s="41">
        <v>356120.46225858515</v>
      </c>
      <c r="J39849" s="41">
        <v>339997.22365152609</v>
      </c>
      <c r="K39849" s="43">
        <v>233258340.71417344</v>
      </c>
    </row>
    <row r="39850" spans="2:11" x14ac:dyDescent="0.3">
      <c r="B39850" s="35">
        <v>43709</v>
      </c>
      <c r="C39850" s="33" t="s">
        <v>56</v>
      </c>
      <c r="D39850" s="39" t="s">
        <v>855</v>
      </c>
      <c r="E39850" s="40" t="s">
        <v>1995</v>
      </c>
      <c r="F39850" s="40" t="s">
        <v>15</v>
      </c>
      <c r="G39850" s="41">
        <v>309788.61229302996</v>
      </c>
      <c r="H39850" s="41">
        <v>46331.849965555215</v>
      </c>
      <c r="I39850" s="41">
        <v>356120.46225858515</v>
      </c>
      <c r="J39850" s="41">
        <v>339997.22365152609</v>
      </c>
      <c r="K39850" s="43">
        <v>233258340.71417344</v>
      </c>
    </row>
    <row r="39851" spans="2:11" x14ac:dyDescent="0.3">
      <c r="B39851" s="35">
        <v>43709</v>
      </c>
      <c r="C39851" s="33" t="s">
        <v>56</v>
      </c>
      <c r="D39851" s="39" t="s">
        <v>857</v>
      </c>
      <c r="E39851" s="40" t="s">
        <v>1995</v>
      </c>
      <c r="F39851" s="40" t="s">
        <v>15</v>
      </c>
      <c r="G39851" s="41">
        <v>605842.30446635233</v>
      </c>
      <c r="H39851" s="41">
        <v>90609.124362459086</v>
      </c>
      <c r="I39851" s="41">
        <v>696451.42882881139</v>
      </c>
      <c r="J39851" s="41">
        <v>664919.81591890636</v>
      </c>
      <c r="K39851" s="43">
        <v>456174586.67304498</v>
      </c>
    </row>
    <row r="39852" spans="2:11" x14ac:dyDescent="0.3">
      <c r="B39852" s="35">
        <v>43709</v>
      </c>
      <c r="C39852" s="33" t="s">
        <v>56</v>
      </c>
      <c r="D39852" s="39" t="s">
        <v>859</v>
      </c>
      <c r="E39852" s="40" t="s">
        <v>1995</v>
      </c>
      <c r="F39852" s="40" t="s">
        <v>15</v>
      </c>
      <c r="G39852" s="41">
        <v>234941.60400142704</v>
      </c>
      <c r="H39852" s="41">
        <v>35137.761219889224</v>
      </c>
      <c r="I39852" s="41">
        <v>270079.36522131629</v>
      </c>
      <c r="J39852" s="41">
        <v>257851.6094201222</v>
      </c>
      <c r="K39852" s="43">
        <v>176901557.95349205</v>
      </c>
    </row>
    <row r="39853" spans="2:11" x14ac:dyDescent="0.3">
      <c r="B39853" s="35">
        <v>43709</v>
      </c>
      <c r="C39853" s="33" t="s">
        <v>56</v>
      </c>
      <c r="D39853" s="39" t="s">
        <v>861</v>
      </c>
      <c r="E39853" s="40" t="s">
        <v>1995</v>
      </c>
      <c r="F39853" s="40" t="s">
        <v>15</v>
      </c>
      <c r="G39853" s="41">
        <v>234941.60400142704</v>
      </c>
      <c r="H39853" s="41">
        <v>35137.761219889224</v>
      </c>
      <c r="I39853" s="41">
        <v>270079.36522131629</v>
      </c>
      <c r="J39853" s="41">
        <v>257851.6094201222</v>
      </c>
      <c r="K39853" s="43">
        <v>176901557.95349205</v>
      </c>
    </row>
    <row r="39854" spans="2:11" x14ac:dyDescent="0.3">
      <c r="B39854" s="35">
        <v>43709</v>
      </c>
      <c r="C39854" s="33" t="s">
        <v>56</v>
      </c>
      <c r="D39854" s="39" t="s">
        <v>863</v>
      </c>
      <c r="E39854" s="40" t="s">
        <v>1995</v>
      </c>
      <c r="F39854" s="40" t="s">
        <v>15</v>
      </c>
      <c r="G39854" s="41">
        <v>234941.60400142704</v>
      </c>
      <c r="H39854" s="41">
        <v>35137.761219889224</v>
      </c>
      <c r="I39854" s="41">
        <v>270079.36522131629</v>
      </c>
      <c r="J39854" s="41">
        <v>257851.6094201222</v>
      </c>
      <c r="K39854" s="43">
        <v>176901557.95349205</v>
      </c>
    </row>
    <row r="39855" spans="2:11" x14ac:dyDescent="0.3">
      <c r="B39855" s="35">
        <v>43709</v>
      </c>
      <c r="C39855" s="33" t="s">
        <v>56</v>
      </c>
      <c r="D39855" s="39" t="s">
        <v>865</v>
      </c>
      <c r="E39855" s="40" t="s">
        <v>1995</v>
      </c>
      <c r="F39855" s="40" t="s">
        <v>15</v>
      </c>
      <c r="G39855" s="41">
        <v>234941.60400142704</v>
      </c>
      <c r="H39855" s="41">
        <v>35137.761219889224</v>
      </c>
      <c r="I39855" s="41">
        <v>270079.36522131629</v>
      </c>
      <c r="J39855" s="41">
        <v>257851.6094201222</v>
      </c>
      <c r="K39855" s="43">
        <v>176901557.95349205</v>
      </c>
    </row>
    <row r="39856" spans="2:11" x14ac:dyDescent="0.3">
      <c r="B39856" s="35">
        <v>43709</v>
      </c>
      <c r="C39856" s="33" t="s">
        <v>56</v>
      </c>
      <c r="D39856" s="39" t="s">
        <v>752</v>
      </c>
      <c r="E39856" s="40" t="s">
        <v>1994</v>
      </c>
      <c r="F39856" s="40" t="s">
        <v>15</v>
      </c>
      <c r="G39856" s="41">
        <v>15084.932819929914</v>
      </c>
      <c r="H39856" s="41">
        <v>2256.0964154356388</v>
      </c>
      <c r="I39856" s="41">
        <v>17341.029235365553</v>
      </c>
      <c r="J39856" s="41">
        <v>16555.919752241363</v>
      </c>
      <c r="K39856" s="43">
        <v>11358346.779804641</v>
      </c>
    </row>
    <row r="39857" spans="2:11" x14ac:dyDescent="0.3">
      <c r="B39857" s="35">
        <v>43709</v>
      </c>
      <c r="C39857" s="33" t="s">
        <v>56</v>
      </c>
      <c r="D39857" s="39" t="s">
        <v>754</v>
      </c>
      <c r="E39857" s="40" t="s">
        <v>1994</v>
      </c>
      <c r="F39857" s="40" t="s">
        <v>15</v>
      </c>
      <c r="G39857" s="41">
        <v>15084.932819929914</v>
      </c>
      <c r="H39857" s="41">
        <v>2256.0964154356388</v>
      </c>
      <c r="I39857" s="41">
        <v>17341.029235365553</v>
      </c>
      <c r="J39857" s="41">
        <v>16555.919752241363</v>
      </c>
      <c r="K39857" s="43">
        <v>11358346.779804641</v>
      </c>
    </row>
    <row r="39858" spans="2:11" x14ac:dyDescent="0.3">
      <c r="B39858" s="35">
        <v>43709</v>
      </c>
      <c r="C39858" s="33" t="s">
        <v>56</v>
      </c>
      <c r="D39858" s="39" t="s">
        <v>756</v>
      </c>
      <c r="E39858" s="40" t="s">
        <v>1994</v>
      </c>
      <c r="F39858" s="40" t="s">
        <v>15</v>
      </c>
      <c r="G39858" s="41">
        <v>41131.298070969147</v>
      </c>
      <c r="H39858" s="41">
        <v>6151.5812656856979</v>
      </c>
      <c r="I39858" s="41">
        <v>47282.879336654849</v>
      </c>
      <c r="J39858" s="41">
        <v>45142.162286197607</v>
      </c>
      <c r="K39858" s="43">
        <v>30970211.338904057</v>
      </c>
    </row>
    <row r="39859" spans="2:11" x14ac:dyDescent="0.3">
      <c r="B39859" s="35">
        <v>43709</v>
      </c>
      <c r="C39859" s="33" t="s">
        <v>56</v>
      </c>
      <c r="D39859" s="39" t="s">
        <v>758</v>
      </c>
      <c r="E39859" s="40" t="s">
        <v>1994</v>
      </c>
      <c r="F39859" s="40" t="s">
        <v>15</v>
      </c>
      <c r="G39859" s="41">
        <v>40823.45014434561</v>
      </c>
      <c r="H39859" s="41">
        <v>6105.5394313807456</v>
      </c>
      <c r="I39859" s="41">
        <v>46928.989575726358</v>
      </c>
      <c r="J39859" s="41">
        <v>44804.294769595814</v>
      </c>
      <c r="K39859" s="43">
        <v>30738414.104040377</v>
      </c>
    </row>
    <row r="39860" spans="2:11" x14ac:dyDescent="0.3">
      <c r="B39860" s="35">
        <v>43709</v>
      </c>
      <c r="C39860" s="33" t="s">
        <v>56</v>
      </c>
      <c r="D39860" s="39" t="s">
        <v>760</v>
      </c>
      <c r="E39860" s="40" t="s">
        <v>1994</v>
      </c>
      <c r="F39860" s="40" t="s">
        <v>15</v>
      </c>
      <c r="G39860" s="41">
        <v>22858.574498014466</v>
      </c>
      <c r="H39860" s="41">
        <v>3418.7192456120424</v>
      </c>
      <c r="I39860" s="41">
        <v>26277.293743626509</v>
      </c>
      <c r="J39860" s="41">
        <v>25087.597778701493</v>
      </c>
      <c r="K39860" s="43">
        <v>17211585.928602412</v>
      </c>
    </row>
    <row r="39861" spans="2:11" x14ac:dyDescent="0.3">
      <c r="B39861" s="35">
        <v>43709</v>
      </c>
      <c r="C39861" s="33" t="s">
        <v>56</v>
      </c>
      <c r="D39861" s="39" t="s">
        <v>762</v>
      </c>
      <c r="E39861" s="40" t="s">
        <v>1994</v>
      </c>
      <c r="F39861" s="40" t="s">
        <v>15</v>
      </c>
      <c r="G39861" s="41">
        <v>21970.625558788252</v>
      </c>
      <c r="H39861" s="41">
        <v>3285.9178956633027</v>
      </c>
      <c r="I39861" s="41">
        <v>25256.543454451556</v>
      </c>
      <c r="J39861" s="41">
        <v>24113.061628321637</v>
      </c>
      <c r="K39861" s="43">
        <v>16542996.100243784</v>
      </c>
    </row>
    <row r="39862" spans="2:11" x14ac:dyDescent="0.3">
      <c r="B39862" s="35">
        <v>43709</v>
      </c>
      <c r="C39862" s="33" t="s">
        <v>56</v>
      </c>
      <c r="D39862" s="39" t="s">
        <v>764</v>
      </c>
      <c r="E39862" s="40" t="s">
        <v>1994</v>
      </c>
      <c r="F39862" s="40" t="s">
        <v>15</v>
      </c>
      <c r="G39862" s="41">
        <v>14185.648685187858</v>
      </c>
      <c r="H39862" s="41">
        <v>2121.6006029715572</v>
      </c>
      <c r="I39862" s="41">
        <v>16307.249288159415</v>
      </c>
      <c r="J39862" s="41">
        <v>15568.943857378317</v>
      </c>
      <c r="K39862" s="43">
        <v>10681222.546000307</v>
      </c>
    </row>
    <row r="39863" spans="2:11" x14ac:dyDescent="0.3">
      <c r="B39863" s="35">
        <v>43709</v>
      </c>
      <c r="C39863" s="33" t="s">
        <v>56</v>
      </c>
      <c r="D39863" s="39" t="s">
        <v>766</v>
      </c>
      <c r="E39863" s="40" t="s">
        <v>1994</v>
      </c>
      <c r="F39863" s="40" t="s">
        <v>15</v>
      </c>
      <c r="G39863" s="41">
        <v>14185.648685187858</v>
      </c>
      <c r="H39863" s="41">
        <v>2121.6006029715572</v>
      </c>
      <c r="I39863" s="41">
        <v>16307.249288159415</v>
      </c>
      <c r="J39863" s="41">
        <v>15568.943857378317</v>
      </c>
      <c r="K39863" s="43">
        <v>10681222.546000307</v>
      </c>
    </row>
    <row r="39864" spans="2:11" x14ac:dyDescent="0.3">
      <c r="B39864" s="35">
        <v>43709</v>
      </c>
      <c r="C39864" s="33" t="s">
        <v>56</v>
      </c>
      <c r="D39864" s="39" t="s">
        <v>768</v>
      </c>
      <c r="E39864" s="40" t="s">
        <v>1994</v>
      </c>
      <c r="F39864" s="40" t="s">
        <v>15</v>
      </c>
      <c r="G39864" s="41">
        <v>108693.9626786336</v>
      </c>
      <c r="H39864" s="41">
        <v>16256.215108604878</v>
      </c>
      <c r="I39864" s="41">
        <v>124950.17778723848</v>
      </c>
      <c r="J39864" s="41">
        <v>119293.09895025982</v>
      </c>
      <c r="K39864" s="43">
        <v>81842169.24167937</v>
      </c>
    </row>
    <row r="39865" spans="2:11" x14ac:dyDescent="0.3">
      <c r="B39865" s="35">
        <v>43709</v>
      </c>
      <c r="C39865" s="33" t="s">
        <v>56</v>
      </c>
      <c r="D39865" s="39" t="s">
        <v>770</v>
      </c>
      <c r="E39865" s="40" t="s">
        <v>1994</v>
      </c>
      <c r="F39865" s="40" t="s">
        <v>15</v>
      </c>
      <c r="G39865" s="41">
        <v>107407.81808306322</v>
      </c>
      <c r="H39865" s="41">
        <v>16063.860735482578</v>
      </c>
      <c r="I39865" s="41">
        <v>123471.6788185458</v>
      </c>
      <c r="J39865" s="41">
        <v>117881.53854359567</v>
      </c>
      <c r="K39865" s="43">
        <v>80873754.750701725</v>
      </c>
    </row>
    <row r="39866" spans="2:11" x14ac:dyDescent="0.3">
      <c r="B39866" s="35">
        <v>43709</v>
      </c>
      <c r="C39866" s="33" t="s">
        <v>56</v>
      </c>
      <c r="D39866" s="39" t="s">
        <v>772</v>
      </c>
      <c r="E39866" s="40" t="s">
        <v>1994</v>
      </c>
      <c r="F39866" s="40" t="s">
        <v>15</v>
      </c>
      <c r="G39866" s="41">
        <v>13948.798232164751</v>
      </c>
      <c r="H39866" s="41">
        <v>2086.1767260164779</v>
      </c>
      <c r="I39866" s="41">
        <v>16034.974958181228</v>
      </c>
      <c r="J39866" s="41">
        <v>15308.996659519902</v>
      </c>
      <c r="K39866" s="43">
        <v>10502883.28959538</v>
      </c>
    </row>
    <row r="39867" spans="2:11" x14ac:dyDescent="0.3">
      <c r="B39867" s="35">
        <v>43709</v>
      </c>
      <c r="C39867" s="33" t="s">
        <v>56</v>
      </c>
      <c r="D39867" s="39" t="s">
        <v>774</v>
      </c>
      <c r="E39867" s="40" t="s">
        <v>1994</v>
      </c>
      <c r="F39867" s="40" t="s">
        <v>15</v>
      </c>
      <c r="G39867" s="41">
        <v>13948.798232164751</v>
      </c>
      <c r="H39867" s="41">
        <v>2086.1767260164779</v>
      </c>
      <c r="I39867" s="41">
        <v>16034.974958181228</v>
      </c>
      <c r="J39867" s="41">
        <v>15308.996659519902</v>
      </c>
      <c r="K39867" s="43">
        <v>10502883.28959538</v>
      </c>
    </row>
    <row r="39868" spans="2:11" x14ac:dyDescent="0.3">
      <c r="B39868" s="35">
        <v>43709</v>
      </c>
      <c r="C39868" s="33" t="s">
        <v>56</v>
      </c>
      <c r="D39868" s="39" t="s">
        <v>776</v>
      </c>
      <c r="E39868" s="40" t="s">
        <v>1994</v>
      </c>
      <c r="F39868" s="40" t="s">
        <v>15</v>
      </c>
      <c r="G39868" s="41">
        <v>52807.518644118689</v>
      </c>
      <c r="H39868" s="41">
        <v>7897.8715748632549</v>
      </c>
      <c r="I39868" s="41">
        <v>60705.390218981942</v>
      </c>
      <c r="J39868" s="41">
        <v>57956.973334909228</v>
      </c>
      <c r="K39868" s="43">
        <v>39761934.782069042</v>
      </c>
    </row>
    <row r="39869" spans="2:11" x14ac:dyDescent="0.3">
      <c r="B39869" s="35">
        <v>43709</v>
      </c>
      <c r="C39869" s="33" t="s">
        <v>56</v>
      </c>
      <c r="D39869" s="39" t="s">
        <v>778</v>
      </c>
      <c r="E39869" s="40" t="s">
        <v>1994</v>
      </c>
      <c r="F39869" s="40" t="s">
        <v>15</v>
      </c>
      <c r="G39869" s="41">
        <v>52640.352582698724</v>
      </c>
      <c r="H39869" s="41">
        <v>7872.8704127115052</v>
      </c>
      <c r="I39869" s="41">
        <v>60513.222995410229</v>
      </c>
      <c r="J39869" s="41">
        <v>57773.506420155638</v>
      </c>
      <c r="K39869" s="43">
        <v>39636065.553927243</v>
      </c>
    </row>
    <row r="39870" spans="2:11" x14ac:dyDescent="0.3">
      <c r="B39870" s="35">
        <v>43709</v>
      </c>
      <c r="C39870" s="33" t="s">
        <v>56</v>
      </c>
      <c r="D39870" s="39" t="s">
        <v>780</v>
      </c>
      <c r="E39870" s="40" t="s">
        <v>1994</v>
      </c>
      <c r="F39870" s="40" t="s">
        <v>15</v>
      </c>
      <c r="G39870" s="41">
        <v>22233.572757792808</v>
      </c>
      <c r="H39870" s="41">
        <v>3325.2435886910253</v>
      </c>
      <c r="I39870" s="41">
        <v>25558.816346483833</v>
      </c>
      <c r="J39870" s="41">
        <v>24401.649213051511</v>
      </c>
      <c r="K39870" s="43">
        <v>16740984.367447387</v>
      </c>
    </row>
    <row r="39871" spans="2:11" x14ac:dyDescent="0.3">
      <c r="B39871" s="35">
        <v>43709</v>
      </c>
      <c r="C39871" s="33" t="s">
        <v>56</v>
      </c>
      <c r="D39871" s="39" t="s">
        <v>782</v>
      </c>
      <c r="E39871" s="40" t="s">
        <v>1994</v>
      </c>
      <c r="F39871" s="40" t="s">
        <v>15</v>
      </c>
      <c r="G39871" s="41">
        <v>29113.984843318467</v>
      </c>
      <c r="H39871" s="41">
        <v>4354.274994157804</v>
      </c>
      <c r="I39871" s="41">
        <v>33468.259837476275</v>
      </c>
      <c r="J39871" s="41">
        <v>31952.99521128679</v>
      </c>
      <c r="K39871" s="43">
        <v>21921657.370566685</v>
      </c>
    </row>
    <row r="39872" spans="2:11" x14ac:dyDescent="0.3">
      <c r="B39872" s="35">
        <v>43709</v>
      </c>
      <c r="C39872" s="33" t="s">
        <v>56</v>
      </c>
      <c r="D39872" s="39" t="s">
        <v>784</v>
      </c>
      <c r="E39872" s="40" t="s">
        <v>1994</v>
      </c>
      <c r="F39872" s="40" t="s">
        <v>15</v>
      </c>
      <c r="G39872" s="41">
        <v>14723.908107274634</v>
      </c>
      <c r="H39872" s="41">
        <v>2202.1022409318148</v>
      </c>
      <c r="I39872" s="41">
        <v>16926.010348206448</v>
      </c>
      <c r="J39872" s="41">
        <v>16159.690710803741</v>
      </c>
      <c r="K39872" s="43">
        <v>11086510.063740056</v>
      </c>
    </row>
    <row r="39873" spans="2:11" x14ac:dyDescent="0.3">
      <c r="B39873" s="35">
        <v>43709</v>
      </c>
      <c r="C39873" s="33" t="s">
        <v>56</v>
      </c>
      <c r="D39873" s="39" t="s">
        <v>786</v>
      </c>
      <c r="E39873" s="40" t="s">
        <v>1994</v>
      </c>
      <c r="F39873" s="40" t="s">
        <v>15</v>
      </c>
      <c r="G39873" s="41">
        <v>14800.363267604907</v>
      </c>
      <c r="H39873" s="41">
        <v>2213.5365751472896</v>
      </c>
      <c r="I39873" s="41">
        <v>17013.899842752198</v>
      </c>
      <c r="J39873" s="41">
        <v>16243.601036944992</v>
      </c>
      <c r="K39873" s="43">
        <v>11144077.543951465</v>
      </c>
    </row>
    <row r="39874" spans="2:11" x14ac:dyDescent="0.3">
      <c r="B39874" s="35">
        <v>43709</v>
      </c>
      <c r="C39874" s="33" t="s">
        <v>56</v>
      </c>
      <c r="D39874" s="39" t="s">
        <v>788</v>
      </c>
      <c r="E39874" s="40" t="s">
        <v>1994</v>
      </c>
      <c r="F39874" s="40" t="s">
        <v>15</v>
      </c>
      <c r="G39874" s="41">
        <v>78035.183400004025</v>
      </c>
      <c r="H39874" s="41">
        <v>11670.90444986259</v>
      </c>
      <c r="I39874" s="41">
        <v>89706.087849866613</v>
      </c>
      <c r="J39874" s="41">
        <v>85644.6737717871</v>
      </c>
      <c r="K39874" s="43">
        <v>58757345.958475091</v>
      </c>
    </row>
    <row r="39875" spans="2:11" x14ac:dyDescent="0.3">
      <c r="B39875" s="35">
        <v>43709</v>
      </c>
      <c r="C39875" s="33" t="s">
        <v>56</v>
      </c>
      <c r="D39875" s="39" t="s">
        <v>790</v>
      </c>
      <c r="E39875" s="40" t="s">
        <v>1994</v>
      </c>
      <c r="F39875" s="40" t="s">
        <v>15</v>
      </c>
      <c r="G39875" s="41">
        <v>78035.183400004025</v>
      </c>
      <c r="H39875" s="41">
        <v>11670.90444986259</v>
      </c>
      <c r="I39875" s="41">
        <v>89706.087849866613</v>
      </c>
      <c r="J39875" s="41">
        <v>85644.6737717871</v>
      </c>
      <c r="K39875" s="43">
        <v>58757345.958475091</v>
      </c>
    </row>
    <row r="39876" spans="2:11" x14ac:dyDescent="0.3">
      <c r="B39876" s="35">
        <v>43709</v>
      </c>
      <c r="C39876" s="33" t="s">
        <v>56</v>
      </c>
      <c r="D39876" s="39" t="s">
        <v>792</v>
      </c>
      <c r="E39876" s="40" t="s">
        <v>1994</v>
      </c>
      <c r="F39876" s="40" t="s">
        <v>15</v>
      </c>
      <c r="G39876" s="41">
        <v>3153.1479066833413</v>
      </c>
      <c r="H39876" s="41">
        <v>471.58358650137035</v>
      </c>
      <c r="I39876" s="41">
        <v>3624.7314931847118</v>
      </c>
      <c r="J39876" s="41">
        <v>3460.622948619523</v>
      </c>
      <c r="K39876" s="43">
        <v>2374193.407119479</v>
      </c>
    </row>
    <row r="39877" spans="2:11" x14ac:dyDescent="0.3">
      <c r="B39877" s="35">
        <v>43709</v>
      </c>
      <c r="C39877" s="33" t="s">
        <v>56</v>
      </c>
      <c r="D39877" s="39" t="s">
        <v>794</v>
      </c>
      <c r="E39877" s="40" t="s">
        <v>1994</v>
      </c>
      <c r="F39877" s="40" t="s">
        <v>15</v>
      </c>
      <c r="G39877" s="41">
        <v>3153.1479066833413</v>
      </c>
      <c r="H39877" s="41">
        <v>471.58358650137035</v>
      </c>
      <c r="I39877" s="41">
        <v>3624.7314931847118</v>
      </c>
      <c r="J39877" s="41">
        <v>3460.622948619523</v>
      </c>
      <c r="K39877" s="43">
        <v>2374193.407119479</v>
      </c>
    </row>
    <row r="39878" spans="2:11" x14ac:dyDescent="0.3">
      <c r="B39878" s="35">
        <v>43709</v>
      </c>
      <c r="C39878" s="33" t="s">
        <v>56</v>
      </c>
      <c r="D39878" s="39" t="s">
        <v>796</v>
      </c>
      <c r="E39878" s="40" t="s">
        <v>1994</v>
      </c>
      <c r="F39878" s="40" t="s">
        <v>15</v>
      </c>
      <c r="G39878" s="41">
        <v>247248.43171110132</v>
      </c>
      <c r="H39878" s="41">
        <v>36978.371808557771</v>
      </c>
      <c r="I39878" s="41">
        <v>284226.80351965909</v>
      </c>
      <c r="J39878" s="41">
        <v>271358.52703084104</v>
      </c>
      <c r="K39878" s="43">
        <v>186168107.70999381</v>
      </c>
    </row>
    <row r="39879" spans="2:11" x14ac:dyDescent="0.3">
      <c r="B39879" s="35">
        <v>43709</v>
      </c>
      <c r="C39879" s="33" t="s">
        <v>56</v>
      </c>
      <c r="D39879" s="39" t="s">
        <v>798</v>
      </c>
      <c r="E39879" s="40" t="s">
        <v>1994</v>
      </c>
      <c r="F39879" s="40" t="s">
        <v>15</v>
      </c>
      <c r="G39879" s="41">
        <v>247269.41370933375</v>
      </c>
      <c r="H39879" s="41">
        <v>36981.509851974239</v>
      </c>
      <c r="I39879" s="41">
        <v>284250.92356130801</v>
      </c>
      <c r="J39879" s="41">
        <v>271381.55504541507</v>
      </c>
      <c r="K39879" s="43">
        <v>186183906.29920518</v>
      </c>
    </row>
    <row r="39880" spans="2:11" x14ac:dyDescent="0.3">
      <c r="B39880" s="35">
        <v>43709</v>
      </c>
      <c r="C39880" s="33" t="s">
        <v>56</v>
      </c>
      <c r="D39880" s="39" t="s">
        <v>800</v>
      </c>
      <c r="E39880" s="40" t="s">
        <v>1994</v>
      </c>
      <c r="F39880" s="40" t="s">
        <v>15</v>
      </c>
      <c r="G39880" s="41">
        <v>124639.48721402044</v>
      </c>
      <c r="H39880" s="41">
        <v>18641.024919944779</v>
      </c>
      <c r="I39880" s="41">
        <v>143280.51213396521</v>
      </c>
      <c r="J39880" s="41">
        <v>136793.53334530996</v>
      </c>
      <c r="K39880" s="43">
        <v>93848509.308004558</v>
      </c>
    </row>
    <row r="39881" spans="2:11" x14ac:dyDescent="0.3">
      <c r="B39881" s="35">
        <v>43709</v>
      </c>
      <c r="C39881" s="33" t="s">
        <v>56</v>
      </c>
      <c r="D39881" s="39" t="s">
        <v>802</v>
      </c>
      <c r="E39881" s="40" t="s">
        <v>1994</v>
      </c>
      <c r="F39881" s="40" t="s">
        <v>15</v>
      </c>
      <c r="G39881" s="41">
        <v>125296.67362584731</v>
      </c>
      <c r="H39881" s="41">
        <v>18739.313862028783</v>
      </c>
      <c r="I39881" s="41">
        <v>144035.98748787609</v>
      </c>
      <c r="J39881" s="41">
        <v>137514.80479721643</v>
      </c>
      <c r="K39881" s="43">
        <v>94343344.472448856</v>
      </c>
    </row>
    <row r="39882" spans="2:11" x14ac:dyDescent="0.3">
      <c r="B39882" s="35">
        <v>43709</v>
      </c>
      <c r="C39882" s="33" t="s">
        <v>56</v>
      </c>
      <c r="D39882" s="39" t="s">
        <v>804</v>
      </c>
      <c r="E39882" s="40" t="s">
        <v>1994</v>
      </c>
      <c r="F39882" s="40" t="s">
        <v>15</v>
      </c>
      <c r="G39882" s="41">
        <v>31300.005370987164</v>
      </c>
      <c r="H39882" s="41">
        <v>4681.2152138718666</v>
      </c>
      <c r="I39882" s="41">
        <v>35981.220584859031</v>
      </c>
      <c r="J39882" s="41">
        <v>34352.182474598289</v>
      </c>
      <c r="K39882" s="43">
        <v>23567642.693894506</v>
      </c>
    </row>
    <row r="39883" spans="2:11" x14ac:dyDescent="0.3">
      <c r="B39883" s="35">
        <v>43709</v>
      </c>
      <c r="C39883" s="33" t="s">
        <v>56</v>
      </c>
      <c r="D39883" s="39" t="s">
        <v>806</v>
      </c>
      <c r="E39883" s="40" t="s">
        <v>1994</v>
      </c>
      <c r="F39883" s="40" t="s">
        <v>15</v>
      </c>
      <c r="G39883" s="41">
        <v>30948.471671658932</v>
      </c>
      <c r="H39883" s="41">
        <v>4628.640341403282</v>
      </c>
      <c r="I39883" s="41">
        <v>35577.112013062215</v>
      </c>
      <c r="J39883" s="41">
        <v>33966.36978752799</v>
      </c>
      <c r="K39883" s="43">
        <v>23302952.217172462</v>
      </c>
    </row>
    <row r="39884" spans="2:11" x14ac:dyDescent="0.3">
      <c r="B39884" s="35">
        <v>43709</v>
      </c>
      <c r="C39884" s="33" t="s">
        <v>56</v>
      </c>
      <c r="D39884" s="39" t="s">
        <v>808</v>
      </c>
      <c r="E39884" s="40" t="s">
        <v>1994</v>
      </c>
      <c r="F39884" s="40" t="s">
        <v>15</v>
      </c>
      <c r="G39884" s="41">
        <v>144533.98041543039</v>
      </c>
      <c r="H39884" s="41">
        <v>21616.435341624903</v>
      </c>
      <c r="I39884" s="41">
        <v>166150.41575705528</v>
      </c>
      <c r="J39884" s="41">
        <v>158628.00948777472</v>
      </c>
      <c r="K39884" s="43">
        <v>108828260.08554205</v>
      </c>
    </row>
    <row r="39885" spans="2:11" x14ac:dyDescent="0.3">
      <c r="B39885" s="35">
        <v>43709</v>
      </c>
      <c r="C39885" s="33" t="s">
        <v>56</v>
      </c>
      <c r="D39885" s="39" t="s">
        <v>810</v>
      </c>
      <c r="E39885" s="40" t="s">
        <v>1994</v>
      </c>
      <c r="F39885" s="40" t="s">
        <v>15</v>
      </c>
      <c r="G39885" s="41">
        <v>142004.88939643753</v>
      </c>
      <c r="H39885" s="41">
        <v>21238.185785326848</v>
      </c>
      <c r="I39885" s="41">
        <v>163243.07518176438</v>
      </c>
      <c r="J39885" s="41">
        <v>155852.29781555248</v>
      </c>
      <c r="K39885" s="43">
        <v>106923956.59738439</v>
      </c>
    </row>
    <row r="39886" spans="2:11" x14ac:dyDescent="0.3">
      <c r="B39886" s="35">
        <v>43709</v>
      </c>
      <c r="C39886" s="33" t="s">
        <v>56</v>
      </c>
      <c r="D39886" s="39" t="s">
        <v>812</v>
      </c>
      <c r="E39886" s="40" t="s">
        <v>1994</v>
      </c>
      <c r="F39886" s="40" t="s">
        <v>15</v>
      </c>
      <c r="G39886" s="41">
        <v>242291.25582496525</v>
      </c>
      <c r="H39886" s="41">
        <v>36236.978197023811</v>
      </c>
      <c r="I39886" s="41">
        <v>278528.23402198905</v>
      </c>
      <c r="J39886" s="41">
        <v>265917.95842182293</v>
      </c>
      <c r="K39886" s="43">
        <v>182435553.68307656</v>
      </c>
    </row>
    <row r="39887" spans="2:11" x14ac:dyDescent="0.3">
      <c r="B39887" s="35">
        <v>43709</v>
      </c>
      <c r="C39887" s="33" t="s">
        <v>56</v>
      </c>
      <c r="D39887" s="39" t="s">
        <v>814</v>
      </c>
      <c r="E39887" s="40" t="s">
        <v>1994</v>
      </c>
      <c r="F39887" s="40" t="s">
        <v>15</v>
      </c>
      <c r="G39887" s="41">
        <v>238295.968140907</v>
      </c>
      <c r="H39887" s="41">
        <v>35639.444958852153</v>
      </c>
      <c r="I39887" s="41">
        <v>273935.41309975914</v>
      </c>
      <c r="J39887" s="41">
        <v>261533.07597956399</v>
      </c>
      <c r="K39887" s="43">
        <v>179427263.2278688</v>
      </c>
    </row>
    <row r="39888" spans="2:11" x14ac:dyDescent="0.3">
      <c r="B39888" s="35">
        <v>43709</v>
      </c>
      <c r="C39888" s="33" t="s">
        <v>56</v>
      </c>
      <c r="D39888" s="39" t="s">
        <v>816</v>
      </c>
      <c r="E39888" s="40" t="s">
        <v>1994</v>
      </c>
      <c r="F39888" s="40" t="s">
        <v>15</v>
      </c>
      <c r="G39888" s="41">
        <v>242175.79160847375</v>
      </c>
      <c r="H39888" s="41">
        <v>36219.703783942015</v>
      </c>
      <c r="I39888" s="41">
        <v>278395.49539241579</v>
      </c>
      <c r="J39888" s="41">
        <v>265791.22949071915</v>
      </c>
      <c r="K39888" s="43">
        <v>182348610.09020758</v>
      </c>
    </row>
    <row r="39889" spans="2:11" x14ac:dyDescent="0.3">
      <c r="B39889" s="35">
        <v>43709</v>
      </c>
      <c r="C39889" s="33" t="s">
        <v>56</v>
      </c>
      <c r="D39889" s="39" t="s">
        <v>818</v>
      </c>
      <c r="E39889" s="40" t="s">
        <v>1994</v>
      </c>
      <c r="F39889" s="40" t="s">
        <v>15</v>
      </c>
      <c r="G39889" s="41">
        <v>242175.79160847378</v>
      </c>
      <c r="H39889" s="41">
        <v>36219.703783942023</v>
      </c>
      <c r="I39889" s="41">
        <v>278395.49539241579</v>
      </c>
      <c r="J39889" s="41">
        <v>265791.22949071915</v>
      </c>
      <c r="K39889" s="43">
        <v>182348610.09020758</v>
      </c>
    </row>
    <row r="39890" spans="2:11" x14ac:dyDescent="0.3">
      <c r="B39890" s="35">
        <v>43709</v>
      </c>
      <c r="C39890" s="33" t="s">
        <v>56</v>
      </c>
      <c r="D39890" s="39" t="s">
        <v>820</v>
      </c>
      <c r="E39890" s="40" t="s">
        <v>1994</v>
      </c>
      <c r="F39890" s="40" t="s">
        <v>15</v>
      </c>
      <c r="G39890" s="41">
        <v>21078.581584180676</v>
      </c>
      <c r="H39890" s="41">
        <v>3152.5045159702158</v>
      </c>
      <c r="I39890" s="41">
        <v>24231.086100150893</v>
      </c>
      <c r="J39890" s="41">
        <v>23134.031523665359</v>
      </c>
      <c r="K39890" s="43">
        <v>15871323.151656983</v>
      </c>
    </row>
    <row r="39891" spans="2:11" x14ac:dyDescent="0.3">
      <c r="B39891" s="35">
        <v>43709</v>
      </c>
      <c r="C39891" s="33" t="s">
        <v>56</v>
      </c>
      <c r="D39891" s="39" t="s">
        <v>822</v>
      </c>
      <c r="E39891" s="40" t="s">
        <v>1994</v>
      </c>
      <c r="F39891" s="40" t="s">
        <v>15</v>
      </c>
      <c r="G39891" s="41">
        <v>21014.120183603711</v>
      </c>
      <c r="H39891" s="41">
        <v>3142.8627713530632</v>
      </c>
      <c r="I39891" s="41">
        <v>24156.982954956773</v>
      </c>
      <c r="J39891" s="41">
        <v>23063.283374373244</v>
      </c>
      <c r="K39891" s="43">
        <v>15822785.708511885</v>
      </c>
    </row>
    <row r="39892" spans="2:11" x14ac:dyDescent="0.3">
      <c r="B39892" s="35">
        <v>43709</v>
      </c>
      <c r="C39892" s="33" t="s">
        <v>56</v>
      </c>
      <c r="D39892" s="39" t="s">
        <v>824</v>
      </c>
      <c r="E39892" s="40" t="s">
        <v>1994</v>
      </c>
      <c r="F39892" s="40" t="s">
        <v>15</v>
      </c>
      <c r="G39892" s="41">
        <v>319565.16425694322</v>
      </c>
      <c r="H39892" s="41">
        <v>47794.022858810662</v>
      </c>
      <c r="I39892" s="41">
        <v>367359.18711575388</v>
      </c>
      <c r="J39892" s="41">
        <v>350727.11888019781</v>
      </c>
      <c r="K39892" s="43">
        <v>240619687.75753087</v>
      </c>
    </row>
    <row r="39893" spans="2:11" x14ac:dyDescent="0.3">
      <c r="B39893" s="35">
        <v>43709</v>
      </c>
      <c r="C39893" s="33" t="s">
        <v>56</v>
      </c>
      <c r="D39893" s="39" t="s">
        <v>826</v>
      </c>
      <c r="E39893" s="40" t="s">
        <v>1994</v>
      </c>
      <c r="F39893" s="40" t="s">
        <v>15</v>
      </c>
      <c r="G39893" s="41">
        <v>312392.77958823275</v>
      </c>
      <c r="H39893" s="41">
        <v>46721.323889799241</v>
      </c>
      <c r="I39893" s="41">
        <v>359114.10347803199</v>
      </c>
      <c r="J39893" s="41">
        <v>342855.32873418665</v>
      </c>
      <c r="K39893" s="43">
        <v>235219170.98804486</v>
      </c>
    </row>
    <row r="39894" spans="2:11" x14ac:dyDescent="0.3">
      <c r="B39894" s="35">
        <v>43709</v>
      </c>
      <c r="C39894" s="33" t="s">
        <v>56</v>
      </c>
      <c r="D39894" s="39" t="s">
        <v>828</v>
      </c>
      <c r="E39894" s="40" t="s">
        <v>1994</v>
      </c>
      <c r="F39894" s="40" t="s">
        <v>15</v>
      </c>
      <c r="G39894" s="41">
        <v>13759.358334522758</v>
      </c>
      <c r="H39894" s="41">
        <v>2057.8432895211222</v>
      </c>
      <c r="I39894" s="41">
        <v>15817.201624043881</v>
      </c>
      <c r="J39894" s="41">
        <v>15101.082942564568</v>
      </c>
      <c r="K39894" s="43">
        <v>10360242.099447237</v>
      </c>
    </row>
    <row r="39895" spans="2:11" x14ac:dyDescent="0.3">
      <c r="B39895" s="35">
        <v>43709</v>
      </c>
      <c r="C39895" s="33" t="s">
        <v>56</v>
      </c>
      <c r="D39895" s="39" t="s">
        <v>830</v>
      </c>
      <c r="E39895" s="40" t="s">
        <v>1994</v>
      </c>
      <c r="F39895" s="40" t="s">
        <v>15</v>
      </c>
      <c r="G39895" s="41">
        <v>16121.096142504361</v>
      </c>
      <c r="H39895" s="41">
        <v>2411.0643699432981</v>
      </c>
      <c r="I39895" s="41">
        <v>18532.160512447659</v>
      </c>
      <c r="J39895" s="41">
        <v>17693.12294647497</v>
      </c>
      <c r="K39895" s="43">
        <v>12138535.886330007</v>
      </c>
    </row>
    <row r="39896" spans="2:11" x14ac:dyDescent="0.3">
      <c r="B39896" s="35">
        <v>43709</v>
      </c>
      <c r="C39896" s="33" t="s">
        <v>56</v>
      </c>
      <c r="D39896" s="39" t="s">
        <v>832</v>
      </c>
      <c r="E39896" s="40" t="s">
        <v>1994</v>
      </c>
      <c r="F39896" s="40" t="s">
        <v>15</v>
      </c>
      <c r="G39896" s="41">
        <v>1287065.1257360314</v>
      </c>
      <c r="H39896" s="41">
        <v>192492.8709011582</v>
      </c>
      <c r="I39896" s="41">
        <v>1479557.9966371898</v>
      </c>
      <c r="J39896" s="41">
        <v>1412571.4874614212</v>
      </c>
      <c r="K39896" s="43">
        <v>969108152.60983384</v>
      </c>
    </row>
    <row r="39897" spans="2:11" x14ac:dyDescent="0.3">
      <c r="B39897" s="35">
        <v>43709</v>
      </c>
      <c r="C39897" s="33" t="s">
        <v>56</v>
      </c>
      <c r="D39897" s="39" t="s">
        <v>834</v>
      </c>
      <c r="E39897" s="40" t="s">
        <v>1994</v>
      </c>
      <c r="F39897" s="40" t="s">
        <v>15</v>
      </c>
      <c r="G39897" s="41">
        <v>1268301.6452933017</v>
      </c>
      <c r="H39897" s="41">
        <v>189686.61336138286</v>
      </c>
      <c r="I39897" s="41">
        <v>1457988.2586546845</v>
      </c>
      <c r="J39897" s="41">
        <v>1391978.3123811935</v>
      </c>
      <c r="K39897" s="43">
        <v>954980008.274827</v>
      </c>
    </row>
    <row r="39898" spans="2:11" x14ac:dyDescent="0.3">
      <c r="B39898" s="35">
        <v>43709</v>
      </c>
      <c r="C39898" s="33" t="s">
        <v>56</v>
      </c>
      <c r="D39898" s="39" t="s">
        <v>836</v>
      </c>
      <c r="E39898" s="40" t="s">
        <v>1994</v>
      </c>
      <c r="F39898" s="40" t="s">
        <v>15</v>
      </c>
      <c r="G39898" s="41">
        <v>23778.239729057965</v>
      </c>
      <c r="H39898" s="41">
        <v>3556.2630673649173</v>
      </c>
      <c r="I39898" s="41">
        <v>27334.502796422883</v>
      </c>
      <c r="J39898" s="41">
        <v>26096.942033986168</v>
      </c>
      <c r="K39898" s="43">
        <v>17904056.189590175</v>
      </c>
    </row>
    <row r="39899" spans="2:11" x14ac:dyDescent="0.3">
      <c r="B39899" s="35">
        <v>43709</v>
      </c>
      <c r="C39899" s="33" t="s">
        <v>56</v>
      </c>
      <c r="D39899" s="39" t="s">
        <v>838</v>
      </c>
      <c r="E39899" s="40" t="s">
        <v>1994</v>
      </c>
      <c r="F39899" s="40" t="s">
        <v>15</v>
      </c>
      <c r="G39899" s="41">
        <v>23510.985054595443</v>
      </c>
      <c r="H39899" s="41">
        <v>3516.2919611522466</v>
      </c>
      <c r="I39899" s="41">
        <v>27027.277015747692</v>
      </c>
      <c r="J39899" s="41">
        <v>25803.625801042806</v>
      </c>
      <c r="K39899" s="43">
        <v>17702823.78814261</v>
      </c>
    </row>
    <row r="39900" spans="2:11" x14ac:dyDescent="0.3">
      <c r="B39900" s="35">
        <v>43709</v>
      </c>
      <c r="C39900" s="33" t="s">
        <v>56</v>
      </c>
      <c r="D39900" s="39" t="s">
        <v>840</v>
      </c>
      <c r="E39900" s="40" t="s">
        <v>1994</v>
      </c>
      <c r="F39900" s="40" t="s">
        <v>15</v>
      </c>
      <c r="G39900" s="41">
        <v>100817.69726925904</v>
      </c>
      <c r="H39900" s="41">
        <v>15078.253093282121</v>
      </c>
      <c r="I39900" s="41">
        <v>115895.95036254116</v>
      </c>
      <c r="J39900" s="41">
        <v>110648.79874020533</v>
      </c>
      <c r="K39900" s="43">
        <v>75911664.568796754</v>
      </c>
    </row>
    <row r="39901" spans="2:11" x14ac:dyDescent="0.3">
      <c r="B39901" s="35">
        <v>43709</v>
      </c>
      <c r="C39901" s="33" t="s">
        <v>56</v>
      </c>
      <c r="D39901" s="39" t="s">
        <v>842</v>
      </c>
      <c r="E39901" s="40" t="s">
        <v>1994</v>
      </c>
      <c r="F39901" s="40" t="s">
        <v>15</v>
      </c>
      <c r="G39901" s="41">
        <v>97788.752959170815</v>
      </c>
      <c r="H39901" s="41">
        <v>14625.24587404597</v>
      </c>
      <c r="I39901" s="41">
        <v>112413.99883321678</v>
      </c>
      <c r="J39901" s="41">
        <v>107324.49143881847</v>
      </c>
      <c r="K39901" s="43">
        <v>73630991.81265606</v>
      </c>
    </row>
    <row r="39902" spans="2:11" x14ac:dyDescent="0.3">
      <c r="B39902" s="35">
        <v>43709</v>
      </c>
      <c r="C39902" s="33" t="s">
        <v>56</v>
      </c>
      <c r="D39902" s="39" t="s">
        <v>844</v>
      </c>
      <c r="E39902" s="40" t="s">
        <v>1994</v>
      </c>
      <c r="F39902" s="40" t="s">
        <v>15</v>
      </c>
      <c r="G39902" s="41">
        <v>65290.88094901618</v>
      </c>
      <c r="H39902" s="41">
        <v>9764.8769087608816</v>
      </c>
      <c r="I39902" s="41">
        <v>75055.757857777062</v>
      </c>
      <c r="J39902" s="41">
        <v>71657.632725905583</v>
      </c>
      <c r="K39902" s="43">
        <v>49161402.936283551</v>
      </c>
    </row>
    <row r="39903" spans="2:11" x14ac:dyDescent="0.3">
      <c r="B39903" s="35">
        <v>43709</v>
      </c>
      <c r="C39903" s="33" t="s">
        <v>56</v>
      </c>
      <c r="D39903" s="39" t="s">
        <v>846</v>
      </c>
      <c r="E39903" s="40" t="s">
        <v>1994</v>
      </c>
      <c r="F39903" s="40" t="s">
        <v>15</v>
      </c>
      <c r="G39903" s="41">
        <v>64948.315255778791</v>
      </c>
      <c r="H39903" s="41">
        <v>9713.6434436328018</v>
      </c>
      <c r="I39903" s="41">
        <v>74661.958699411596</v>
      </c>
      <c r="J39903" s="41">
        <v>71281.662696911997</v>
      </c>
      <c r="K39903" s="43">
        <v>48903465.109087676</v>
      </c>
    </row>
    <row r="39904" spans="2:11" x14ac:dyDescent="0.3">
      <c r="B39904" s="35">
        <v>43709</v>
      </c>
      <c r="C39904" s="33" t="s">
        <v>56</v>
      </c>
      <c r="D39904" s="39" t="s">
        <v>848</v>
      </c>
      <c r="E39904" s="40" t="s">
        <v>1994</v>
      </c>
      <c r="F39904" s="40" t="s">
        <v>15</v>
      </c>
      <c r="G39904" s="41">
        <v>102823.38348561668</v>
      </c>
      <c r="H39904" s="41">
        <v>15378.218481371341</v>
      </c>
      <c r="I39904" s="41">
        <v>118201.60196698802</v>
      </c>
      <c r="J39904" s="41">
        <v>112850.06271489488</v>
      </c>
      <c r="K39904" s="43">
        <v>77421862.730697736</v>
      </c>
    </row>
    <row r="39905" spans="2:11" x14ac:dyDescent="0.3">
      <c r="B39905" s="35">
        <v>43709</v>
      </c>
      <c r="C39905" s="33" t="s">
        <v>56</v>
      </c>
      <c r="D39905" s="39" t="s">
        <v>850</v>
      </c>
      <c r="E39905" s="40" t="s">
        <v>1994</v>
      </c>
      <c r="F39905" s="40" t="s">
        <v>15</v>
      </c>
      <c r="G39905" s="41">
        <v>101387.75188947724</v>
      </c>
      <c r="H39905" s="41">
        <v>15163.506307621226</v>
      </c>
      <c r="I39905" s="41">
        <v>116551.25819709846</v>
      </c>
      <c r="J39905" s="41">
        <v>111274.43772475992</v>
      </c>
      <c r="K39905" s="43">
        <v>76340890.166158915</v>
      </c>
    </row>
    <row r="39906" spans="2:11" x14ac:dyDescent="0.3">
      <c r="B39906" s="35">
        <v>43709</v>
      </c>
      <c r="C39906" s="33" t="s">
        <v>56</v>
      </c>
      <c r="D39906" s="39" t="s">
        <v>852</v>
      </c>
      <c r="E39906" s="40" t="s">
        <v>1994</v>
      </c>
      <c r="F39906" s="40" t="s">
        <v>15</v>
      </c>
      <c r="G39906" s="41">
        <v>27784.62690130897</v>
      </c>
      <c r="H39906" s="41">
        <v>4155.4563729918982</v>
      </c>
      <c r="I39906" s="41">
        <v>31940.083274300869</v>
      </c>
      <c r="J39906" s="41">
        <v>30494.006347143128</v>
      </c>
      <c r="K39906" s="43">
        <v>20920704.133609042</v>
      </c>
    </row>
    <row r="39907" spans="2:11" x14ac:dyDescent="0.3">
      <c r="B39907" s="35">
        <v>43709</v>
      </c>
      <c r="C39907" s="33" t="s">
        <v>56</v>
      </c>
      <c r="D39907" s="39" t="s">
        <v>854</v>
      </c>
      <c r="E39907" s="40" t="s">
        <v>1994</v>
      </c>
      <c r="F39907" s="40" t="s">
        <v>15</v>
      </c>
      <c r="G39907" s="41">
        <v>14377.044043154001</v>
      </c>
      <c r="H39907" s="41">
        <v>2150.2243742381979</v>
      </c>
      <c r="I39907" s="41">
        <v>16527.268417392199</v>
      </c>
      <c r="J39907" s="41">
        <v>15779.001691783393</v>
      </c>
      <c r="K39907" s="43">
        <v>10825334.728391418</v>
      </c>
    </row>
    <row r="39908" spans="2:11" x14ac:dyDescent="0.3">
      <c r="B39908" s="35">
        <v>43709</v>
      </c>
      <c r="C39908" s="33" t="s">
        <v>56</v>
      </c>
      <c r="D39908" s="39" t="s">
        <v>856</v>
      </c>
      <c r="E39908" s="40" t="s">
        <v>1994</v>
      </c>
      <c r="F39908" s="40" t="s">
        <v>15</v>
      </c>
      <c r="G39908" s="41">
        <v>35651.835282084387</v>
      </c>
      <c r="H39908" s="41">
        <v>5332.0739461159155</v>
      </c>
      <c r="I39908" s="41">
        <v>40983.909228200304</v>
      </c>
      <c r="J39908" s="41">
        <v>39128.376009621839</v>
      </c>
      <c r="K39908" s="43">
        <v>26844395.859535702</v>
      </c>
    </row>
    <row r="39909" spans="2:11" x14ac:dyDescent="0.3">
      <c r="B39909" s="35">
        <v>43709</v>
      </c>
      <c r="C39909" s="33" t="s">
        <v>56</v>
      </c>
      <c r="D39909" s="39" t="s">
        <v>858</v>
      </c>
      <c r="E39909" s="40" t="s">
        <v>1994</v>
      </c>
      <c r="F39909" s="40" t="s">
        <v>15</v>
      </c>
      <c r="G39909" s="41">
        <v>35651.835282084387</v>
      </c>
      <c r="H39909" s="41">
        <v>5332.0739461159146</v>
      </c>
      <c r="I39909" s="41">
        <v>40983.909228200304</v>
      </c>
      <c r="J39909" s="41">
        <v>39128.376009621839</v>
      </c>
      <c r="K39909" s="43">
        <v>26844395.859535702</v>
      </c>
    </row>
    <row r="39910" spans="2:11" x14ac:dyDescent="0.3">
      <c r="B39910" s="35">
        <v>43709</v>
      </c>
      <c r="C39910" s="33" t="s">
        <v>56</v>
      </c>
      <c r="D39910" s="39" t="s">
        <v>860</v>
      </c>
      <c r="E39910" s="40" t="s">
        <v>1994</v>
      </c>
      <c r="F39910" s="40" t="s">
        <v>15</v>
      </c>
      <c r="G39910" s="41">
        <v>144212.903541751</v>
      </c>
      <c r="H39910" s="41">
        <v>21568.415791369211</v>
      </c>
      <c r="I39910" s="41">
        <v>165781.31933312022</v>
      </c>
      <c r="J39910" s="41">
        <v>158275.62378490967</v>
      </c>
      <c r="K39910" s="43">
        <v>108586502.51040977</v>
      </c>
    </row>
    <row r="39911" spans="2:11" x14ac:dyDescent="0.3">
      <c r="B39911" s="35">
        <v>43709</v>
      </c>
      <c r="C39911" s="33" t="s">
        <v>56</v>
      </c>
      <c r="D39911" s="39" t="s">
        <v>862</v>
      </c>
      <c r="E39911" s="40" t="s">
        <v>1994</v>
      </c>
      <c r="F39911" s="40" t="s">
        <v>15</v>
      </c>
      <c r="G39911" s="41">
        <v>141852.91887021108</v>
      </c>
      <c r="H39911" s="41">
        <v>21215.458743613599</v>
      </c>
      <c r="I39911" s="41">
        <v>163068.37761382468</v>
      </c>
      <c r="J39911" s="41">
        <v>155685.50962342933</v>
      </c>
      <c r="K39911" s="43">
        <v>106809529.9661092</v>
      </c>
    </row>
    <row r="39912" spans="2:11" x14ac:dyDescent="0.3">
      <c r="B39912" s="35">
        <v>43709</v>
      </c>
      <c r="C39912" s="33" t="s">
        <v>56</v>
      </c>
      <c r="D39912" s="39" t="s">
        <v>864</v>
      </c>
      <c r="E39912" s="40" t="s">
        <v>1994</v>
      </c>
      <c r="F39912" s="40" t="s">
        <v>15</v>
      </c>
      <c r="G39912" s="41">
        <v>14640.937106309146</v>
      </c>
      <c r="H39912" s="41">
        <v>2189.6927056030331</v>
      </c>
      <c r="I39912" s="41">
        <v>16830.629811912178</v>
      </c>
      <c r="J39912" s="41">
        <v>16068.628497403328</v>
      </c>
      <c r="K39912" s="43">
        <v>11024035.963006483</v>
      </c>
    </row>
    <row r="39913" spans="2:11" x14ac:dyDescent="0.3">
      <c r="B39913" s="35">
        <v>43709</v>
      </c>
      <c r="C39913" s="33" t="s">
        <v>56</v>
      </c>
      <c r="D39913" s="39" t="s">
        <v>866</v>
      </c>
      <c r="E39913" s="40" t="s">
        <v>1994</v>
      </c>
      <c r="F39913" s="40" t="s">
        <v>15</v>
      </c>
      <c r="G39913" s="41">
        <v>14640.937106309146</v>
      </c>
      <c r="H39913" s="41">
        <v>2189.6927056030331</v>
      </c>
      <c r="I39913" s="41">
        <v>16830.629811912178</v>
      </c>
      <c r="J39913" s="41">
        <v>16068.628497403328</v>
      </c>
      <c r="K39913" s="43">
        <v>11024035.963006483</v>
      </c>
    </row>
    <row r="39914" spans="2:11" x14ac:dyDescent="0.3">
      <c r="B39914" s="35">
        <v>43709</v>
      </c>
      <c r="C39914" s="33" t="s">
        <v>56</v>
      </c>
      <c r="D39914" s="39" t="s">
        <v>868</v>
      </c>
      <c r="E39914" s="40" t="s">
        <v>1994</v>
      </c>
      <c r="F39914" s="40" t="s">
        <v>15</v>
      </c>
      <c r="G39914" s="41">
        <v>130598.17542299839</v>
      </c>
      <c r="H39914" s="41">
        <v>19532.208006215631</v>
      </c>
      <c r="I39914" s="41">
        <v>150130.38342921401</v>
      </c>
      <c r="J39914" s="41">
        <v>143333.27893584498</v>
      </c>
      <c r="K39914" s="43">
        <v>98335164.195235386</v>
      </c>
    </row>
    <row r="39915" spans="2:11" x14ac:dyDescent="0.3">
      <c r="B39915" s="35">
        <v>43709</v>
      </c>
      <c r="C39915" s="33" t="s">
        <v>56</v>
      </c>
      <c r="D39915" s="39" t="s">
        <v>870</v>
      </c>
      <c r="E39915" s="40" t="s">
        <v>1994</v>
      </c>
      <c r="F39915" s="40" t="s">
        <v>15</v>
      </c>
      <c r="G39915" s="41">
        <v>124534.89487135394</v>
      </c>
      <c r="H39915" s="41">
        <v>18625.38629545243</v>
      </c>
      <c r="I39915" s="41">
        <v>143160.28116680638</v>
      </c>
      <c r="J39915" s="41">
        <v>136678.74579625513</v>
      </c>
      <c r="K39915" s="43">
        <v>93769758.214276165</v>
      </c>
    </row>
    <row r="39916" spans="2:11" x14ac:dyDescent="0.3">
      <c r="B39916" s="35">
        <v>43709</v>
      </c>
      <c r="C39916" s="33" t="s">
        <v>56</v>
      </c>
      <c r="D39916" s="39" t="s">
        <v>1931</v>
      </c>
      <c r="E39916" s="40" t="s">
        <v>1995</v>
      </c>
      <c r="F39916" s="40" t="s">
        <v>15</v>
      </c>
      <c r="G39916" s="41">
        <v>15953.876525891732</v>
      </c>
      <c r="H39916" s="41">
        <v>2386.0545623932262</v>
      </c>
      <c r="I39916" s="41">
        <v>18339.931088284957</v>
      </c>
      <c r="J39916" s="41">
        <v>17509.596647242008</v>
      </c>
      <c r="K39916" s="43">
        <v>12012625.916899286</v>
      </c>
    </row>
    <row r="39917" spans="2:11" x14ac:dyDescent="0.3">
      <c r="B39917" s="35">
        <v>43709</v>
      </c>
      <c r="C39917" s="33" t="s">
        <v>56</v>
      </c>
      <c r="D39917" s="39" t="s">
        <v>872</v>
      </c>
      <c r="E39917" s="40" t="s">
        <v>1994</v>
      </c>
      <c r="F39917" s="40" t="s">
        <v>15</v>
      </c>
      <c r="G39917" s="41">
        <v>137351.70817858313</v>
      </c>
      <c r="H39917" s="41">
        <v>20542.258396652334</v>
      </c>
      <c r="I39917" s="41">
        <v>157893.96657523545</v>
      </c>
      <c r="J39917" s="41">
        <v>150745.36836899418</v>
      </c>
      <c r="K39917" s="43">
        <v>103420298.90261017</v>
      </c>
    </row>
    <row r="39918" spans="2:11" x14ac:dyDescent="0.3">
      <c r="B39918" s="35">
        <v>43709</v>
      </c>
      <c r="C39918" s="33" t="s">
        <v>56</v>
      </c>
      <c r="D39918" s="39" t="s">
        <v>874</v>
      </c>
      <c r="E39918" s="40" t="s">
        <v>1994</v>
      </c>
      <c r="F39918" s="40" t="s">
        <v>15</v>
      </c>
      <c r="G39918" s="41">
        <v>135339.37056458904</v>
      </c>
      <c r="H39918" s="41">
        <v>20241.294540203322</v>
      </c>
      <c r="I39918" s="41">
        <v>155580.66510479237</v>
      </c>
      <c r="J39918" s="41">
        <v>148536.80087351415</v>
      </c>
      <c r="K39918" s="43">
        <v>101905090.09055546</v>
      </c>
    </row>
    <row r="39919" spans="2:11" x14ac:dyDescent="0.3">
      <c r="B39919" s="35">
        <v>43709</v>
      </c>
      <c r="C39919" s="33" t="s">
        <v>56</v>
      </c>
      <c r="D39919" s="39" t="s">
        <v>876</v>
      </c>
      <c r="E39919" s="40" t="s">
        <v>1994</v>
      </c>
      <c r="F39919" s="40" t="s">
        <v>15</v>
      </c>
      <c r="G39919" s="41">
        <v>157923.85487577145</v>
      </c>
      <c r="H39919" s="41">
        <v>23619.019932377021</v>
      </c>
      <c r="I39919" s="41">
        <v>181542.87480814848</v>
      </c>
      <c r="J39919" s="41">
        <v>173323.57993983553</v>
      </c>
      <c r="K39919" s="43">
        <v>118910296.47007814</v>
      </c>
    </row>
    <row r="39920" spans="2:11" x14ac:dyDescent="0.3">
      <c r="B39920" s="35">
        <v>43709</v>
      </c>
      <c r="C39920" s="33" t="s">
        <v>56</v>
      </c>
      <c r="D39920" s="39" t="s">
        <v>878</v>
      </c>
      <c r="E39920" s="40" t="s">
        <v>1994</v>
      </c>
      <c r="F39920" s="40" t="s">
        <v>15</v>
      </c>
      <c r="G39920" s="41">
        <v>144167.04076407087</v>
      </c>
      <c r="H39920" s="41">
        <v>21561.5600466131</v>
      </c>
      <c r="I39920" s="41">
        <v>165728.60081068397</v>
      </c>
      <c r="J39920" s="41">
        <v>158225.29207650499</v>
      </c>
      <c r="K39920" s="43">
        <v>108551971.96141972</v>
      </c>
    </row>
    <row r="39921" spans="2:11" x14ac:dyDescent="0.3">
      <c r="B39921" s="35">
        <v>43709</v>
      </c>
      <c r="C39921" s="33" t="s">
        <v>56</v>
      </c>
      <c r="D39921" s="39" t="s">
        <v>880</v>
      </c>
      <c r="E39921" s="40" t="s">
        <v>1994</v>
      </c>
      <c r="F39921" s="40" t="s">
        <v>15</v>
      </c>
      <c r="G39921" s="41">
        <v>137102.48966662411</v>
      </c>
      <c r="H39921" s="41">
        <v>20504.989325889499</v>
      </c>
      <c r="I39921" s="41">
        <v>157607.47899251361</v>
      </c>
      <c r="J39921" s="41">
        <v>150471.85141880746</v>
      </c>
      <c r="K39921" s="43">
        <v>103232649.98809096</v>
      </c>
    </row>
    <row r="39922" spans="2:11" x14ac:dyDescent="0.3">
      <c r="B39922" s="35">
        <v>43709</v>
      </c>
      <c r="C39922" s="33" t="s">
        <v>56</v>
      </c>
      <c r="D39922" s="39" t="s">
        <v>882</v>
      </c>
      <c r="E39922" s="40" t="s">
        <v>1994</v>
      </c>
      <c r="F39922" s="40" t="s">
        <v>15</v>
      </c>
      <c r="G39922" s="41">
        <v>174472.2438837786</v>
      </c>
      <c r="H39922" s="41">
        <v>26093.991335443749</v>
      </c>
      <c r="I39922" s="41">
        <v>200566.23521922235</v>
      </c>
      <c r="J39922" s="41">
        <v>191485.66386859058</v>
      </c>
      <c r="K39922" s="43">
        <v>131370567.51474714</v>
      </c>
    </row>
    <row r="39923" spans="2:11" x14ac:dyDescent="0.3">
      <c r="B39923" s="35">
        <v>43709</v>
      </c>
      <c r="C39923" s="33" t="s">
        <v>56</v>
      </c>
      <c r="D39923" s="39" t="s">
        <v>884</v>
      </c>
      <c r="E39923" s="40" t="s">
        <v>1994</v>
      </c>
      <c r="F39923" s="40" t="s">
        <v>15</v>
      </c>
      <c r="G39923" s="41">
        <v>171364.48734012924</v>
      </c>
      <c r="H39923" s="41">
        <v>25629.196726817285</v>
      </c>
      <c r="I39923" s="41">
        <v>196993.68406694653</v>
      </c>
      <c r="J39923" s="41">
        <v>188074.85881284272</v>
      </c>
      <c r="K39923" s="43">
        <v>129030552.14856671</v>
      </c>
    </row>
    <row r="39924" spans="2:11" x14ac:dyDescent="0.3">
      <c r="B39924" s="35">
        <v>43709</v>
      </c>
      <c r="C39924" s="33" t="s">
        <v>56</v>
      </c>
      <c r="D39924" s="39" t="s">
        <v>886</v>
      </c>
      <c r="E39924" s="40" t="s">
        <v>1994</v>
      </c>
      <c r="F39924" s="40" t="s">
        <v>15</v>
      </c>
      <c r="G39924" s="41">
        <v>4135.433390973255</v>
      </c>
      <c r="H39924" s="41">
        <v>618.49399239129491</v>
      </c>
      <c r="I39924" s="41">
        <v>4753.9273833645502</v>
      </c>
      <c r="J39924" s="41">
        <v>4538.6948605364669</v>
      </c>
      <c r="K39924" s="43">
        <v>3113814.9329765304</v>
      </c>
    </row>
    <row r="39925" spans="2:11" x14ac:dyDescent="0.3">
      <c r="B39925" s="35">
        <v>43709</v>
      </c>
      <c r="C39925" s="33" t="s">
        <v>56</v>
      </c>
      <c r="D39925" s="39" t="s">
        <v>888</v>
      </c>
      <c r="E39925" s="40" t="s">
        <v>1994</v>
      </c>
      <c r="F39925" s="40" t="s">
        <v>15</v>
      </c>
      <c r="G39925" s="41">
        <v>3386.3787854489151</v>
      </c>
      <c r="H39925" s="41">
        <v>506.46523545154002</v>
      </c>
      <c r="I39925" s="41">
        <v>3892.8440209004552</v>
      </c>
      <c r="J39925" s="41">
        <v>3716.5967684652205</v>
      </c>
      <c r="K39925" s="43">
        <v>2549806.689611082</v>
      </c>
    </row>
    <row r="39926" spans="2:11" x14ac:dyDescent="0.3">
      <c r="B39926" s="35">
        <v>43709</v>
      </c>
      <c r="C39926" s="33" t="s">
        <v>56</v>
      </c>
      <c r="D39926" s="39" t="s">
        <v>890</v>
      </c>
      <c r="E39926" s="40" t="s">
        <v>1994</v>
      </c>
      <c r="F39926" s="40" t="s">
        <v>15</v>
      </c>
      <c r="G39926" s="41">
        <v>27922.697776809156</v>
      </c>
      <c r="H39926" s="41">
        <v>4176.1035251937774</v>
      </c>
      <c r="I39926" s="41">
        <v>32098.801302002932</v>
      </c>
      <c r="J39926" s="41">
        <v>30645.538467538285</v>
      </c>
      <c r="K39926" s="43">
        <v>21024664.191249106</v>
      </c>
    </row>
    <row r="39927" spans="2:11" x14ac:dyDescent="0.3">
      <c r="B39927" s="35">
        <v>43709</v>
      </c>
      <c r="C39927" s="33" t="s">
        <v>56</v>
      </c>
      <c r="D39927" s="39" t="s">
        <v>892</v>
      </c>
      <c r="E39927" s="40" t="s">
        <v>1994</v>
      </c>
      <c r="F39927" s="40" t="s">
        <v>15</v>
      </c>
      <c r="G39927" s="41">
        <v>22068.538178474755</v>
      </c>
      <c r="H39927" s="41">
        <v>3300.5620982735131</v>
      </c>
      <c r="I39927" s="41">
        <v>25369.100276748268</v>
      </c>
      <c r="J39927" s="41">
        <v>24220.522476937891</v>
      </c>
      <c r="K39927" s="43">
        <v>16616720.641199613</v>
      </c>
    </row>
    <row r="39928" spans="2:11" x14ac:dyDescent="0.3">
      <c r="B39928" s="35">
        <v>43709</v>
      </c>
      <c r="C39928" s="33" t="s">
        <v>56</v>
      </c>
      <c r="D39928" s="39" t="s">
        <v>894</v>
      </c>
      <c r="E39928" s="40" t="s">
        <v>1994</v>
      </c>
      <c r="F39928" s="40" t="s">
        <v>15</v>
      </c>
      <c r="G39928" s="41">
        <v>214539.32446306475</v>
      </c>
      <c r="H39928" s="41">
        <v>32086.397829598449</v>
      </c>
      <c r="I39928" s="41">
        <v>246625.72229266321</v>
      </c>
      <c r="J39928" s="41">
        <v>235459.8225801228</v>
      </c>
      <c r="K39928" s="43">
        <v>161539458.85212699</v>
      </c>
    </row>
    <row r="39929" spans="2:11" x14ac:dyDescent="0.3">
      <c r="B39929" s="35">
        <v>43709</v>
      </c>
      <c r="C39929" s="33" t="s">
        <v>56</v>
      </c>
      <c r="D39929" s="39" t="s">
        <v>896</v>
      </c>
      <c r="E39929" s="40" t="s">
        <v>1994</v>
      </c>
      <c r="F39929" s="40" t="s">
        <v>15</v>
      </c>
      <c r="G39929" s="41">
        <v>211149.90373804281</v>
      </c>
      <c r="H39929" s="41">
        <v>31579.477365411443</v>
      </c>
      <c r="I39929" s="41">
        <v>242729.38110345425</v>
      </c>
      <c r="J39929" s="41">
        <v>231739.88697651174</v>
      </c>
      <c r="K39929" s="43">
        <v>158987361.52279338</v>
      </c>
    </row>
    <row r="39930" spans="2:11" x14ac:dyDescent="0.3">
      <c r="B39930" s="35">
        <v>43709</v>
      </c>
      <c r="C39930" s="33" t="s">
        <v>56</v>
      </c>
      <c r="D39930" s="39" t="s">
        <v>898</v>
      </c>
      <c r="E39930" s="40" t="s">
        <v>1994</v>
      </c>
      <c r="F39930" s="40" t="s">
        <v>15</v>
      </c>
      <c r="G39930" s="41">
        <v>13003.173835379886</v>
      </c>
      <c r="H39930" s="41">
        <v>1944.7472741015545</v>
      </c>
      <c r="I39930" s="41">
        <v>14947.921109481442</v>
      </c>
      <c r="J39930" s="41">
        <v>14271.158821801764</v>
      </c>
      <c r="K39930" s="43">
        <v>9790864.7343949452</v>
      </c>
    </row>
    <row r="39931" spans="2:11" x14ac:dyDescent="0.3">
      <c r="B39931" s="35">
        <v>43709</v>
      </c>
      <c r="C39931" s="33" t="s">
        <v>56</v>
      </c>
      <c r="D39931" s="39" t="s">
        <v>900</v>
      </c>
      <c r="E39931" s="40" t="s">
        <v>1994</v>
      </c>
      <c r="F39931" s="40" t="s">
        <v>15</v>
      </c>
      <c r="G39931" s="41">
        <v>12717.561303440703</v>
      </c>
      <c r="H39931" s="41">
        <v>1902.0306328043221</v>
      </c>
      <c r="I39931" s="41">
        <v>14619.591936245026</v>
      </c>
      <c r="J39931" s="41">
        <v>13957.69464556152</v>
      </c>
      <c r="K39931" s="43">
        <v>9575809.6441272795</v>
      </c>
    </row>
    <row r="39932" spans="2:11" x14ac:dyDescent="0.3">
      <c r="B39932" s="35">
        <v>43709</v>
      </c>
      <c r="C39932" s="33" t="s">
        <v>56</v>
      </c>
      <c r="D39932" s="39" t="s">
        <v>902</v>
      </c>
      <c r="E39932" s="40" t="s">
        <v>1994</v>
      </c>
      <c r="F39932" s="40" t="s">
        <v>15</v>
      </c>
      <c r="G39932" s="41">
        <v>180459.29385460232</v>
      </c>
      <c r="H39932" s="41">
        <v>26989.417153529128</v>
      </c>
      <c r="I39932" s="41">
        <v>207448.71100813145</v>
      </c>
      <c r="J39932" s="41">
        <v>198056.53779489367</v>
      </c>
      <c r="K39932" s="43">
        <v>135878578.29386577</v>
      </c>
    </row>
    <row r="39933" spans="2:11" x14ac:dyDescent="0.3">
      <c r="B39933" s="35">
        <v>43709</v>
      </c>
      <c r="C39933" s="33" t="s">
        <v>56</v>
      </c>
      <c r="D39933" s="39" t="s">
        <v>904</v>
      </c>
      <c r="E39933" s="40" t="s">
        <v>1994</v>
      </c>
      <c r="F39933" s="40" t="s">
        <v>15</v>
      </c>
      <c r="G39933" s="41">
        <v>179969.77223256571</v>
      </c>
      <c r="H39933" s="41">
        <v>26916.204233433378</v>
      </c>
      <c r="I39933" s="41">
        <v>206885.97646599909</v>
      </c>
      <c r="J39933" s="41">
        <v>197519.28087692725</v>
      </c>
      <c r="K39933" s="43">
        <v>135509988.0569334</v>
      </c>
    </row>
    <row r="39934" spans="2:11" x14ac:dyDescent="0.3">
      <c r="B39934" s="35">
        <v>43709</v>
      </c>
      <c r="C39934" s="33" t="s">
        <v>56</v>
      </c>
      <c r="D39934" s="39" t="s">
        <v>906</v>
      </c>
      <c r="E39934" s="40" t="s">
        <v>1994</v>
      </c>
      <c r="F39934" s="40" t="s">
        <v>15</v>
      </c>
      <c r="G39934" s="41">
        <v>249366.24885798668</v>
      </c>
      <c r="H39934" s="41">
        <v>37295.102765164469</v>
      </c>
      <c r="I39934" s="41">
        <v>286661.35162315116</v>
      </c>
      <c r="J39934" s="41">
        <v>273682.85175732186</v>
      </c>
      <c r="K39934" s="43">
        <v>187762732.875332</v>
      </c>
    </row>
    <row r="39935" spans="2:11" x14ac:dyDescent="0.3">
      <c r="B39935" s="35">
        <v>43709</v>
      </c>
      <c r="C39935" s="33" t="s">
        <v>56</v>
      </c>
      <c r="D39935" s="39" t="s">
        <v>908</v>
      </c>
      <c r="E39935" s="40" t="s">
        <v>1994</v>
      </c>
      <c r="F39935" s="40" t="s">
        <v>15</v>
      </c>
      <c r="G39935" s="41">
        <v>248756.83516129054</v>
      </c>
      <c r="H39935" s="41">
        <v>37203.958890988441</v>
      </c>
      <c r="I39935" s="41">
        <v>285960.79405227897</v>
      </c>
      <c r="J39935" s="41">
        <v>273014.01170361089</v>
      </c>
      <c r="K39935" s="43">
        <v>187303868.77210125</v>
      </c>
    </row>
    <row r="39936" spans="2:11" x14ac:dyDescent="0.3">
      <c r="B39936" s="35">
        <v>43709</v>
      </c>
      <c r="C39936" s="33" t="s">
        <v>56</v>
      </c>
      <c r="D39936" s="39" t="s">
        <v>910</v>
      </c>
      <c r="E39936" s="40" t="s">
        <v>1994</v>
      </c>
      <c r="F39936" s="40" t="s">
        <v>15</v>
      </c>
      <c r="G39936" s="41">
        <v>21434.532013863405</v>
      </c>
      <c r="H39936" s="41">
        <v>3205.7419991537558</v>
      </c>
      <c r="I39936" s="41">
        <v>24640.274013017162</v>
      </c>
      <c r="J39936" s="41">
        <v>23524.693586283021</v>
      </c>
      <c r="K39936" s="43">
        <v>16139340.588762792</v>
      </c>
    </row>
    <row r="39937" spans="2:11" x14ac:dyDescent="0.3">
      <c r="B39937" s="35">
        <v>43709</v>
      </c>
      <c r="C39937" s="33" t="s">
        <v>56</v>
      </c>
      <c r="D39937" s="39" t="s">
        <v>912</v>
      </c>
      <c r="E39937" s="40" t="s">
        <v>1994</v>
      </c>
      <c r="F39937" s="40" t="s">
        <v>15</v>
      </c>
      <c r="G39937" s="41">
        <v>21434.532013863402</v>
      </c>
      <c r="H39937" s="41">
        <v>3205.743010773168</v>
      </c>
      <c r="I39937" s="41">
        <v>24640.275024636569</v>
      </c>
      <c r="J39937" s="41">
        <v>23524.694552101686</v>
      </c>
      <c r="K39937" s="43">
        <v>16139341.251371905</v>
      </c>
    </row>
    <row r="39938" spans="2:11" x14ac:dyDescent="0.3">
      <c r="B39938" s="35">
        <v>43709</v>
      </c>
      <c r="C39938" s="33" t="s">
        <v>56</v>
      </c>
      <c r="D39938" s="39" t="s">
        <v>914</v>
      </c>
      <c r="E39938" s="40" t="s">
        <v>1994</v>
      </c>
      <c r="F39938" s="40" t="s">
        <v>15</v>
      </c>
      <c r="G39938" s="41">
        <v>530003.10249822587</v>
      </c>
      <c r="H39938" s="41">
        <v>79366.033630231992</v>
      </c>
      <c r="I39938" s="41">
        <v>609369.13612845785</v>
      </c>
      <c r="J39938" s="41">
        <v>581780.14582089591</v>
      </c>
      <c r="K39938" s="43">
        <v>399135822.39636308</v>
      </c>
    </row>
    <row r="39939" spans="2:11" x14ac:dyDescent="0.3">
      <c r="B39939" s="35">
        <v>43709</v>
      </c>
      <c r="C39939" s="33" t="s">
        <v>56</v>
      </c>
      <c r="D39939" s="39" t="s">
        <v>916</v>
      </c>
      <c r="E39939" s="40" t="s">
        <v>1994</v>
      </c>
      <c r="F39939" s="40" t="s">
        <v>15</v>
      </c>
      <c r="G39939" s="41">
        <v>518012.86146008247</v>
      </c>
      <c r="H39939" s="41">
        <v>77572.706359547854</v>
      </c>
      <c r="I39939" s="41">
        <v>595585.56781963038</v>
      </c>
      <c r="J39939" s="41">
        <v>568620.62410374824</v>
      </c>
      <c r="K39939" s="43">
        <v>390107606.90869749</v>
      </c>
    </row>
    <row r="39940" spans="2:11" x14ac:dyDescent="0.3">
      <c r="B39940" s="35">
        <v>43709</v>
      </c>
      <c r="C39940" s="33" t="s">
        <v>56</v>
      </c>
      <c r="D39940" s="39" t="s">
        <v>918</v>
      </c>
      <c r="E39940" s="40" t="s">
        <v>1994</v>
      </c>
      <c r="F39940" s="40" t="s">
        <v>15</v>
      </c>
      <c r="G39940" s="41">
        <v>13376.872116033601</v>
      </c>
      <c r="H39940" s="41">
        <v>2000.6402582419744</v>
      </c>
      <c r="I39940" s="41">
        <v>15377.512374275575</v>
      </c>
      <c r="J39940" s="41">
        <v>14681.300481195929</v>
      </c>
      <c r="K39940" s="43">
        <v>10072246.334810879</v>
      </c>
    </row>
    <row r="39941" spans="2:11" x14ac:dyDescent="0.3">
      <c r="B39941" s="35">
        <v>43709</v>
      </c>
      <c r="C39941" s="33" t="s">
        <v>56</v>
      </c>
      <c r="D39941" s="39" t="s">
        <v>920</v>
      </c>
      <c r="E39941" s="40" t="s">
        <v>1994</v>
      </c>
      <c r="F39941" s="40" t="s">
        <v>15</v>
      </c>
      <c r="G39941" s="41">
        <v>13375.167537323723</v>
      </c>
      <c r="H39941" s="41">
        <v>2000.3843185307019</v>
      </c>
      <c r="I39941" s="41">
        <v>15375.551855854425</v>
      </c>
      <c r="J39941" s="41">
        <v>14679.428724611425</v>
      </c>
      <c r="K39941" s="43">
        <v>10070962.198339313</v>
      </c>
    </row>
    <row r="39942" spans="2:11" x14ac:dyDescent="0.3">
      <c r="B39942" s="35">
        <v>43709</v>
      </c>
      <c r="C39942" s="33" t="s">
        <v>56</v>
      </c>
      <c r="D39942" s="39" t="s">
        <v>922</v>
      </c>
      <c r="E39942" s="40" t="s">
        <v>1994</v>
      </c>
      <c r="F39942" s="40" t="s">
        <v>15</v>
      </c>
      <c r="G39942" s="41">
        <v>209417.33857712016</v>
      </c>
      <c r="H39942" s="41">
        <v>31320.362180804052</v>
      </c>
      <c r="I39942" s="41">
        <v>240737.70075792421</v>
      </c>
      <c r="J39942" s="41">
        <v>229838.37931366416</v>
      </c>
      <c r="K39942" s="43">
        <v>157682814.03994185</v>
      </c>
    </row>
    <row r="39943" spans="2:11" x14ac:dyDescent="0.3">
      <c r="B39943" s="35">
        <v>43709</v>
      </c>
      <c r="C39943" s="33" t="s">
        <v>56</v>
      </c>
      <c r="D39943" s="39" t="s">
        <v>924</v>
      </c>
      <c r="E39943" s="40" t="s">
        <v>1994</v>
      </c>
      <c r="F39943" s="40" t="s">
        <v>15</v>
      </c>
      <c r="G39943" s="41">
        <v>206817.25413100453</v>
      </c>
      <c r="H39943" s="41">
        <v>30931.494667156127</v>
      </c>
      <c r="I39943" s="41">
        <v>237748.74879816067</v>
      </c>
      <c r="J39943" s="41">
        <v>226984.75118597323</v>
      </c>
      <c r="K39943" s="43">
        <v>155725055.22376192</v>
      </c>
    </row>
    <row r="39944" spans="2:11" x14ac:dyDescent="0.3">
      <c r="B39944" s="35">
        <v>43709</v>
      </c>
      <c r="C39944" s="33" t="s">
        <v>56</v>
      </c>
      <c r="D39944" s="39" t="s">
        <v>926</v>
      </c>
      <c r="E39944" s="40" t="s">
        <v>1994</v>
      </c>
      <c r="F39944" s="40" t="s">
        <v>15</v>
      </c>
      <c r="G39944" s="41">
        <v>537017.14333216427</v>
      </c>
      <c r="H39944" s="41">
        <v>80316.040193189314</v>
      </c>
      <c r="I39944" s="41">
        <v>617333.18352535355</v>
      </c>
      <c r="J39944" s="41">
        <v>589383.62355087698</v>
      </c>
      <c r="K39944" s="43">
        <v>404352260.87166762</v>
      </c>
    </row>
    <row r="39945" spans="2:11" x14ac:dyDescent="0.3">
      <c r="B39945" s="35">
        <v>43709</v>
      </c>
      <c r="C39945" s="33" t="s">
        <v>56</v>
      </c>
      <c r="D39945" s="39" t="s">
        <v>928</v>
      </c>
      <c r="E39945" s="40" t="s">
        <v>1994</v>
      </c>
      <c r="F39945" s="40" t="s">
        <v>15</v>
      </c>
      <c r="G39945" s="41">
        <v>537044.87384349667</v>
      </c>
      <c r="H39945" s="41">
        <v>80320.186821159688</v>
      </c>
      <c r="I39945" s="41">
        <v>617365.06066465634</v>
      </c>
      <c r="J39945" s="41">
        <v>589414.05746302055</v>
      </c>
      <c r="K39945" s="43">
        <v>404373140.34759927</v>
      </c>
    </row>
    <row r="39946" spans="2:11" x14ac:dyDescent="0.3">
      <c r="B39946" s="35">
        <v>43709</v>
      </c>
      <c r="C39946" s="33" t="s">
        <v>56</v>
      </c>
      <c r="D39946" s="39" t="s">
        <v>930</v>
      </c>
      <c r="E39946" s="40" t="s">
        <v>1994</v>
      </c>
      <c r="F39946" s="40" t="s">
        <v>15</v>
      </c>
      <c r="G39946" s="41">
        <v>63258.062088398787</v>
      </c>
      <c r="H39946" s="41">
        <v>9460.8508803513141</v>
      </c>
      <c r="I39946" s="41">
        <v>72718.912968750097</v>
      </c>
      <c r="J39946" s="41">
        <v>69426.587732494023</v>
      </c>
      <c r="K39946" s="43">
        <v>47630773.222214974</v>
      </c>
    </row>
    <row r="39947" spans="2:11" x14ac:dyDescent="0.3">
      <c r="B39947" s="35">
        <v>43709</v>
      </c>
      <c r="C39947" s="33" t="s">
        <v>56</v>
      </c>
      <c r="D39947" s="39" t="s">
        <v>932</v>
      </c>
      <c r="E39947" s="40" t="s">
        <v>1994</v>
      </c>
      <c r="F39947" s="40" t="s">
        <v>15</v>
      </c>
      <c r="G39947" s="41">
        <v>62877.179286678278</v>
      </c>
      <c r="H39947" s="41">
        <v>9403.8855796340231</v>
      </c>
      <c r="I39947" s="41">
        <v>72281.064866312299</v>
      </c>
      <c r="J39947" s="41">
        <v>69008.563061106717</v>
      </c>
      <c r="K39947" s="43">
        <v>47343983.406174213</v>
      </c>
    </row>
    <row r="39948" spans="2:11" x14ac:dyDescent="0.3">
      <c r="B39948" s="35">
        <v>43709</v>
      </c>
      <c r="C39948" s="33" t="s">
        <v>56</v>
      </c>
      <c r="D39948" s="39" t="s">
        <v>934</v>
      </c>
      <c r="E39948" s="40" t="s">
        <v>1994</v>
      </c>
      <c r="F39948" s="40" t="s">
        <v>15</v>
      </c>
      <c r="G39948" s="41">
        <v>175200.30232839874</v>
      </c>
      <c r="H39948" s="41">
        <v>26202.878002489382</v>
      </c>
      <c r="I39948" s="41">
        <v>201403.18033088814</v>
      </c>
      <c r="J39948" s="41">
        <v>192284.71656135176</v>
      </c>
      <c r="K39948" s="43">
        <v>131918765.2419371</v>
      </c>
    </row>
    <row r="39949" spans="2:11" x14ac:dyDescent="0.3">
      <c r="B39949" s="35">
        <v>43709</v>
      </c>
      <c r="C39949" s="33" t="s">
        <v>56</v>
      </c>
      <c r="D39949" s="39" t="s">
        <v>936</v>
      </c>
      <c r="E39949" s="40" t="s">
        <v>1994</v>
      </c>
      <c r="F39949" s="40" t="s">
        <v>15</v>
      </c>
      <c r="G39949" s="41">
        <v>158583.02001516896</v>
      </c>
      <c r="H39949" s="41">
        <v>23717.604267329367</v>
      </c>
      <c r="I39949" s="41">
        <v>182300.62428249832</v>
      </c>
      <c r="J39949" s="41">
        <v>174047.0225521145</v>
      </c>
      <c r="K39949" s="43">
        <v>119406621.1798207</v>
      </c>
    </row>
    <row r="39950" spans="2:11" x14ac:dyDescent="0.3">
      <c r="B39950" s="35">
        <v>43709</v>
      </c>
      <c r="C39950" s="33" t="s">
        <v>56</v>
      </c>
      <c r="D39950" s="39" t="s">
        <v>938</v>
      </c>
      <c r="E39950" s="40" t="s">
        <v>1994</v>
      </c>
      <c r="F39950" s="40" t="s">
        <v>15</v>
      </c>
      <c r="G39950" s="41">
        <v>7315.9314400899993</v>
      </c>
      <c r="H39950" s="41">
        <v>1094.1685677953794</v>
      </c>
      <c r="I39950" s="41">
        <v>8410.1000078853795</v>
      </c>
      <c r="J39950" s="41">
        <v>8029.335453452376</v>
      </c>
      <c r="K39950" s="43">
        <v>5508602.2314976044</v>
      </c>
    </row>
    <row r="39951" spans="2:11" x14ac:dyDescent="0.3">
      <c r="B39951" s="35">
        <v>43709</v>
      </c>
      <c r="C39951" s="33" t="s">
        <v>56</v>
      </c>
      <c r="D39951" s="39" t="s">
        <v>940</v>
      </c>
      <c r="E39951" s="40" t="s">
        <v>1994</v>
      </c>
      <c r="F39951" s="40" t="s">
        <v>15</v>
      </c>
      <c r="G39951" s="41">
        <v>7315.9385214258864</v>
      </c>
      <c r="H39951" s="41">
        <v>1094.1695794147913</v>
      </c>
      <c r="I39951" s="41">
        <v>8410.1081008406782</v>
      </c>
      <c r="J39951" s="41">
        <v>8029.3431800017443</v>
      </c>
      <c r="K39951" s="43">
        <v>5508607.5323705515</v>
      </c>
    </row>
    <row r="39952" spans="2:11" x14ac:dyDescent="0.3">
      <c r="B39952" s="35">
        <v>43709</v>
      </c>
      <c r="C39952" s="33" t="s">
        <v>56</v>
      </c>
      <c r="D39952" s="39" t="s">
        <v>942</v>
      </c>
      <c r="E39952" s="40" t="s">
        <v>1994</v>
      </c>
      <c r="F39952" s="40" t="s">
        <v>15</v>
      </c>
      <c r="G39952" s="41">
        <v>136360.07634254216</v>
      </c>
      <c r="H39952" s="41">
        <v>20393.94892111541</v>
      </c>
      <c r="I39952" s="41">
        <v>156754.02526365756</v>
      </c>
      <c r="J39952" s="41">
        <v>149657.03753115333</v>
      </c>
      <c r="K39952" s="43">
        <v>102673639.14269692</v>
      </c>
    </row>
    <row r="39953" spans="2:11" x14ac:dyDescent="0.3">
      <c r="B39953" s="35">
        <v>43709</v>
      </c>
      <c r="C39953" s="33" t="s">
        <v>56</v>
      </c>
      <c r="D39953" s="39" t="s">
        <v>944</v>
      </c>
      <c r="E39953" s="40" t="s">
        <v>1994</v>
      </c>
      <c r="F39953" s="40" t="s">
        <v>15</v>
      </c>
      <c r="G39953" s="41">
        <v>134615.25743567719</v>
      </c>
      <c r="H39953" s="41">
        <v>20132.994612416736</v>
      </c>
      <c r="I39953" s="41">
        <v>154748.25204809394</v>
      </c>
      <c r="J39953" s="41">
        <v>147742.07504839927</v>
      </c>
      <c r="K39953" s="43">
        <v>101359860.85221615</v>
      </c>
    </row>
    <row r="39954" spans="2:11" x14ac:dyDescent="0.3">
      <c r="B39954" s="35">
        <v>43709</v>
      </c>
      <c r="C39954" s="33" t="s">
        <v>56</v>
      </c>
      <c r="D39954" s="39" t="s">
        <v>946</v>
      </c>
      <c r="E39954" s="40" t="s">
        <v>1994</v>
      </c>
      <c r="F39954" s="40" t="s">
        <v>15</v>
      </c>
      <c r="G39954" s="41">
        <v>18457.294606800737</v>
      </c>
      <c r="H39954" s="41">
        <v>2760.4655754652149</v>
      </c>
      <c r="I39954" s="41">
        <v>21217.760182265953</v>
      </c>
      <c r="J39954" s="41">
        <v>20257.132960914019</v>
      </c>
      <c r="K39954" s="43">
        <v>13897599.431376964</v>
      </c>
    </row>
    <row r="39955" spans="2:11" x14ac:dyDescent="0.3">
      <c r="B39955" s="35">
        <v>43709</v>
      </c>
      <c r="C39955" s="33" t="s">
        <v>56</v>
      </c>
      <c r="D39955" s="39" t="s">
        <v>948</v>
      </c>
      <c r="E39955" s="40" t="s">
        <v>1994</v>
      </c>
      <c r="F39955" s="40" t="s">
        <v>15</v>
      </c>
      <c r="G39955" s="41">
        <v>19498.63438590839</v>
      </c>
      <c r="H39955" s="41">
        <v>2916.2084304425766</v>
      </c>
      <c r="I39955" s="41">
        <v>22414.842816350967</v>
      </c>
      <c r="J39955" s="41">
        <v>21400.018066389446</v>
      </c>
      <c r="K39955" s="43">
        <v>14681686.667346206</v>
      </c>
    </row>
    <row r="39956" spans="2:11" x14ac:dyDescent="0.3">
      <c r="B39956" s="35">
        <v>43709</v>
      </c>
      <c r="C39956" s="33" t="s">
        <v>56</v>
      </c>
      <c r="D39956" s="39" t="s">
        <v>950</v>
      </c>
      <c r="E39956" s="40" t="s">
        <v>1994</v>
      </c>
      <c r="F39956" s="40" t="s">
        <v>15</v>
      </c>
      <c r="G39956" s="41">
        <v>151132.7333776805</v>
      </c>
      <c r="H39956" s="41">
        <v>22603.343926389378</v>
      </c>
      <c r="I39956" s="41">
        <v>173736.07730406988</v>
      </c>
      <c r="J39956" s="41">
        <v>165870.23266469617</v>
      </c>
      <c r="K39956" s="43">
        <v>113796856.42638117</v>
      </c>
    </row>
    <row r="39957" spans="2:11" x14ac:dyDescent="0.3">
      <c r="B39957" s="35">
        <v>43709</v>
      </c>
      <c r="C39957" s="33" t="s">
        <v>56</v>
      </c>
      <c r="D39957" s="39" t="s">
        <v>952</v>
      </c>
      <c r="E39957" s="40" t="s">
        <v>1994</v>
      </c>
      <c r="F39957" s="40" t="s">
        <v>15</v>
      </c>
      <c r="G39957" s="41">
        <v>147816.46892208498</v>
      </c>
      <c r="H39957" s="41">
        <v>22107.365137764133</v>
      </c>
      <c r="I39957" s="41">
        <v>169923.83405984912</v>
      </c>
      <c r="J39957" s="41">
        <v>162230.58749884725</v>
      </c>
      <c r="K39957" s="43">
        <v>111299843.11828302</v>
      </c>
    </row>
    <row r="39958" spans="2:11" x14ac:dyDescent="0.3">
      <c r="B39958" s="35">
        <v>43709</v>
      </c>
      <c r="C39958" s="33" t="s">
        <v>56</v>
      </c>
      <c r="D39958" s="39" t="s">
        <v>954</v>
      </c>
      <c r="E39958" s="40" t="s">
        <v>1994</v>
      </c>
      <c r="F39958" s="40" t="s">
        <v>15</v>
      </c>
      <c r="G39958" s="41">
        <v>1177.5482632696276</v>
      </c>
      <c r="H39958" s="41">
        <v>176.11383507972479</v>
      </c>
      <c r="I39958" s="41">
        <v>1353.6620983493524</v>
      </c>
      <c r="J39958" s="41">
        <v>1292.3754851999763</v>
      </c>
      <c r="K39958" s="43">
        <v>886646.53793289349</v>
      </c>
    </row>
    <row r="39959" spans="2:11" x14ac:dyDescent="0.3">
      <c r="B39959" s="35">
        <v>43709</v>
      </c>
      <c r="C39959" s="33" t="s">
        <v>56</v>
      </c>
      <c r="D39959" s="39" t="s">
        <v>956</v>
      </c>
      <c r="E39959" s="40" t="s">
        <v>1994</v>
      </c>
      <c r="F39959" s="40" t="s">
        <v>15</v>
      </c>
      <c r="G39959" s="41">
        <v>1177.5482632696276</v>
      </c>
      <c r="H39959" s="41">
        <v>176.11383507972477</v>
      </c>
      <c r="I39959" s="41">
        <v>1353.6620983493524</v>
      </c>
      <c r="J39959" s="41">
        <v>1292.3754851999763</v>
      </c>
      <c r="K39959" s="43">
        <v>886646.53793289349</v>
      </c>
    </row>
    <row r="39960" spans="2:11" x14ac:dyDescent="0.3">
      <c r="B39960" s="35">
        <v>43709</v>
      </c>
      <c r="C39960" s="33" t="s">
        <v>56</v>
      </c>
      <c r="D39960" s="39" t="s">
        <v>958</v>
      </c>
      <c r="E39960" s="40" t="s">
        <v>1994</v>
      </c>
      <c r="F39960" s="40" t="s">
        <v>15</v>
      </c>
      <c r="G39960" s="41">
        <v>17834.198757552029</v>
      </c>
      <c r="H39960" s="41">
        <v>2667.2751952184231</v>
      </c>
      <c r="I39960" s="41">
        <v>20501.473952770451</v>
      </c>
      <c r="J39960" s="41">
        <v>19573.276358505547</v>
      </c>
      <c r="K39960" s="43">
        <v>13428433.081572518</v>
      </c>
    </row>
    <row r="39961" spans="2:11" x14ac:dyDescent="0.3">
      <c r="B39961" s="35">
        <v>43709</v>
      </c>
      <c r="C39961" s="33" t="s">
        <v>56</v>
      </c>
      <c r="D39961" s="39" t="s">
        <v>960</v>
      </c>
      <c r="E39961" s="40" t="s">
        <v>1994</v>
      </c>
      <c r="F39961" s="40" t="s">
        <v>15</v>
      </c>
      <c r="G39961" s="41">
        <v>13916.703594687231</v>
      </c>
      <c r="H39961" s="41">
        <v>2081.3765919058496</v>
      </c>
      <c r="I39961" s="41">
        <v>15998.080186593081</v>
      </c>
      <c r="J39961" s="41">
        <v>15273.772286767855</v>
      </c>
      <c r="K39961" s="43">
        <v>10478717.272436189</v>
      </c>
    </row>
    <row r="39962" spans="2:11" x14ac:dyDescent="0.3">
      <c r="B39962" s="35">
        <v>43709</v>
      </c>
      <c r="C39962" s="33" t="s">
        <v>56</v>
      </c>
      <c r="D39962" s="39" t="s">
        <v>962</v>
      </c>
      <c r="E39962" s="40" t="s">
        <v>1994</v>
      </c>
      <c r="F39962" s="40" t="s">
        <v>15</v>
      </c>
      <c r="G39962" s="41">
        <v>246383.81678524139</v>
      </c>
      <c r="H39962" s="41">
        <v>36849.056499103281</v>
      </c>
      <c r="I39962" s="41">
        <v>283232.87328434468</v>
      </c>
      <c r="J39962" s="41">
        <v>270409.5966650683</v>
      </c>
      <c r="K39962" s="43">
        <v>185517084.97458375</v>
      </c>
    </row>
    <row r="39963" spans="2:11" x14ac:dyDescent="0.3">
      <c r="B39963" s="35">
        <v>43709</v>
      </c>
      <c r="C39963" s="33" t="s">
        <v>56</v>
      </c>
      <c r="D39963" s="39" t="s">
        <v>964</v>
      </c>
      <c r="E39963" s="40" t="s">
        <v>1994</v>
      </c>
      <c r="F39963" s="40" t="s">
        <v>15</v>
      </c>
      <c r="G39963" s="41">
        <v>239472.44813407713</v>
      </c>
      <c r="H39963" s="41">
        <v>35815.394911587115</v>
      </c>
      <c r="I39963" s="41">
        <v>275287.84304566425</v>
      </c>
      <c r="J39963" s="41">
        <v>262824.27509762265</v>
      </c>
      <c r="K39963" s="43">
        <v>180313102.70789543</v>
      </c>
    </row>
    <row r="39964" spans="2:11" x14ac:dyDescent="0.3">
      <c r="B39964" s="35">
        <v>43709</v>
      </c>
      <c r="C39964" s="33" t="s">
        <v>56</v>
      </c>
      <c r="D39964" s="39" t="s">
        <v>966</v>
      </c>
      <c r="E39964" s="40" t="s">
        <v>1994</v>
      </c>
      <c r="F39964" s="40" t="s">
        <v>15</v>
      </c>
      <c r="G39964" s="41">
        <v>17952.088837394429</v>
      </c>
      <c r="H39964" s="41">
        <v>2684.9067099526974</v>
      </c>
      <c r="I39964" s="41">
        <v>20636.995547347127</v>
      </c>
      <c r="J39964" s="41">
        <v>19702.662256773419</v>
      </c>
      <c r="K39964" s="43">
        <v>13517199.512126401</v>
      </c>
    </row>
    <row r="39965" spans="2:11" x14ac:dyDescent="0.3">
      <c r="B39965" s="35">
        <v>43709</v>
      </c>
      <c r="C39965" s="33" t="s">
        <v>56</v>
      </c>
      <c r="D39965" s="39" t="s">
        <v>968</v>
      </c>
      <c r="E39965" s="40" t="s">
        <v>1994</v>
      </c>
      <c r="F39965" s="40" t="s">
        <v>15</v>
      </c>
      <c r="G39965" s="41">
        <v>18021.68117163104</v>
      </c>
      <c r="H39965" s="41">
        <v>2695.3152620842561</v>
      </c>
      <c r="I39965" s="41">
        <v>20716.996433715296</v>
      </c>
      <c r="J39965" s="41">
        <v>19779.041128917779</v>
      </c>
      <c r="K39965" s="43">
        <v>13569599.966432093</v>
      </c>
    </row>
    <row r="39966" spans="2:11" x14ac:dyDescent="0.3">
      <c r="B39966" s="35">
        <v>43709</v>
      </c>
      <c r="C39966" s="33" t="s">
        <v>56</v>
      </c>
      <c r="D39966" s="39" t="s">
        <v>970</v>
      </c>
      <c r="E39966" s="40" t="s">
        <v>1994</v>
      </c>
      <c r="F39966" s="40" t="s">
        <v>15</v>
      </c>
      <c r="G39966" s="41">
        <v>147758.31598016369</v>
      </c>
      <c r="H39966" s="41">
        <v>22098.67229215557</v>
      </c>
      <c r="I39966" s="41">
        <v>169856.98827231926</v>
      </c>
      <c r="J39966" s="41">
        <v>162166.76813270128</v>
      </c>
      <c r="K39966" s="43">
        <v>111256059.23295371</v>
      </c>
    </row>
    <row r="39967" spans="2:11" x14ac:dyDescent="0.3">
      <c r="B39967" s="35">
        <v>43709</v>
      </c>
      <c r="C39967" s="33" t="s">
        <v>56</v>
      </c>
      <c r="D39967" s="39" t="s">
        <v>972</v>
      </c>
      <c r="E39967" s="40" t="s">
        <v>1994</v>
      </c>
      <c r="F39967" s="40" t="s">
        <v>15</v>
      </c>
      <c r="G39967" s="41">
        <v>142508.61112016585</v>
      </c>
      <c r="H39967" s="41">
        <v>21313.529175904579</v>
      </c>
      <c r="I39967" s="41">
        <v>163822.14029607043</v>
      </c>
      <c r="J39967" s="41">
        <v>156405.14594432569</v>
      </c>
      <c r="K39967" s="43">
        <v>107303243.33331594</v>
      </c>
    </row>
    <row r="39968" spans="2:11" x14ac:dyDescent="0.3">
      <c r="B39968" s="35">
        <v>43709</v>
      </c>
      <c r="C39968" s="33" t="s">
        <v>56</v>
      </c>
      <c r="D39968" s="39" t="s">
        <v>974</v>
      </c>
      <c r="E39968" s="40" t="s">
        <v>1994</v>
      </c>
      <c r="F39968" s="40" t="s">
        <v>15</v>
      </c>
      <c r="G39968" s="41">
        <v>137679.90280644808</v>
      </c>
      <c r="H39968" s="41">
        <v>20591.345205387843</v>
      </c>
      <c r="I39968" s="41">
        <v>158271.24801183591</v>
      </c>
      <c r="J39968" s="41">
        <v>151105.56851072676</v>
      </c>
      <c r="K39968" s="43">
        <v>103667417.6481199</v>
      </c>
    </row>
    <row r="39969" spans="2:11" x14ac:dyDescent="0.3">
      <c r="B39969" s="35">
        <v>43709</v>
      </c>
      <c r="C39969" s="33" t="s">
        <v>56</v>
      </c>
      <c r="D39969" s="39" t="s">
        <v>976</v>
      </c>
      <c r="E39969" s="40" t="s">
        <v>1994</v>
      </c>
      <c r="F39969" s="40" t="s">
        <v>15</v>
      </c>
      <c r="G39969" s="41">
        <v>134861.37735737604</v>
      </c>
      <c r="H39969" s="41">
        <v>20169.807442824691</v>
      </c>
      <c r="I39969" s="41">
        <v>155031.18480020075</v>
      </c>
      <c r="J39969" s="41">
        <v>148012.19811177591</v>
      </c>
      <c r="K39969" s="43">
        <v>101545181.35829312</v>
      </c>
    </row>
    <row r="39970" spans="2:11" x14ac:dyDescent="0.3">
      <c r="B39970" s="35">
        <v>43709</v>
      </c>
      <c r="C39970" s="33" t="s">
        <v>56</v>
      </c>
      <c r="D39970" s="39" t="s">
        <v>978</v>
      </c>
      <c r="E39970" s="40" t="s">
        <v>1994</v>
      </c>
      <c r="F39970" s="40" t="s">
        <v>15</v>
      </c>
      <c r="G39970" s="41">
        <v>17820.096782943296</v>
      </c>
      <c r="H39970" s="41">
        <v>2665.1659687441006</v>
      </c>
      <c r="I39970" s="41">
        <v>20485.262751687398</v>
      </c>
      <c r="J39970" s="41">
        <v>19557.799114301892</v>
      </c>
      <c r="K39970" s="43">
        <v>13417814.77044927</v>
      </c>
    </row>
    <row r="39971" spans="2:11" x14ac:dyDescent="0.3">
      <c r="B39971" s="35">
        <v>43709</v>
      </c>
      <c r="C39971" s="33" t="s">
        <v>56</v>
      </c>
      <c r="D39971" s="39" t="s">
        <v>980</v>
      </c>
      <c r="E39971" s="40" t="s">
        <v>1994</v>
      </c>
      <c r="F39971" s="40" t="s">
        <v>15</v>
      </c>
      <c r="G39971" s="41">
        <v>17820.096782943296</v>
      </c>
      <c r="H39971" s="41">
        <v>2665.1659687441006</v>
      </c>
      <c r="I39971" s="41">
        <v>20485.262751687398</v>
      </c>
      <c r="J39971" s="41">
        <v>19557.799114301892</v>
      </c>
      <c r="K39971" s="43">
        <v>13417814.77044927</v>
      </c>
    </row>
    <row r="39972" spans="2:11" x14ac:dyDescent="0.3">
      <c r="B39972" s="35">
        <v>43709</v>
      </c>
      <c r="C39972" s="33" t="s">
        <v>56</v>
      </c>
      <c r="D39972" s="39" t="s">
        <v>982</v>
      </c>
      <c r="E39972" s="40" t="s">
        <v>1994</v>
      </c>
      <c r="F39972" s="40" t="s">
        <v>15</v>
      </c>
      <c r="G39972" s="41">
        <v>305370.61837902345</v>
      </c>
      <c r="H39972" s="41">
        <v>45671.06870906565</v>
      </c>
      <c r="I39972" s="41">
        <v>351041.68708808912</v>
      </c>
      <c r="J39972" s="41">
        <v>335148.38838222576</v>
      </c>
      <c r="K39972" s="43">
        <v>229931750.99333328</v>
      </c>
    </row>
    <row r="39973" spans="2:11" x14ac:dyDescent="0.3">
      <c r="B39973" s="35">
        <v>43709</v>
      </c>
      <c r="C39973" s="33" t="s">
        <v>56</v>
      </c>
      <c r="D39973" s="39" t="s">
        <v>984</v>
      </c>
      <c r="E39973" s="40" t="s">
        <v>1994</v>
      </c>
      <c r="F39973" s="40" t="s">
        <v>15</v>
      </c>
      <c r="G39973" s="41">
        <v>342884.68212859426</v>
      </c>
      <c r="H39973" s="41">
        <v>51281.681944121556</v>
      </c>
      <c r="I39973" s="41">
        <v>394166.36407271581</v>
      </c>
      <c r="J39973" s="41">
        <v>376320.60958134185</v>
      </c>
      <c r="K39973" s="43">
        <v>258178346.35455287</v>
      </c>
    </row>
    <row r="39974" spans="2:11" x14ac:dyDescent="0.3">
      <c r="B39974" s="35">
        <v>43709</v>
      </c>
      <c r="C39974" s="33" t="s">
        <v>56</v>
      </c>
      <c r="D39974" s="39" t="s">
        <v>986</v>
      </c>
      <c r="E39974" s="40" t="s">
        <v>1994</v>
      </c>
      <c r="F39974" s="40" t="s">
        <v>15</v>
      </c>
      <c r="G39974" s="41">
        <v>327577.90420638525</v>
      </c>
      <c r="H39974" s="41">
        <v>48992.406435206394</v>
      </c>
      <c r="I39974" s="41">
        <v>376570.31064159167</v>
      </c>
      <c r="J39974" s="41">
        <v>359521.21177122096</v>
      </c>
      <c r="K39974" s="43">
        <v>246652959.12903124</v>
      </c>
    </row>
    <row r="39975" spans="2:11" x14ac:dyDescent="0.3">
      <c r="B39975" s="35">
        <v>43709</v>
      </c>
      <c r="C39975" s="33" t="s">
        <v>56</v>
      </c>
      <c r="D39975" s="39" t="s">
        <v>988</v>
      </c>
      <c r="E39975" s="40" t="s">
        <v>1994</v>
      </c>
      <c r="F39975" s="40" t="s">
        <v>15</v>
      </c>
      <c r="G39975" s="41">
        <v>91133.952234996628</v>
      </c>
      <c r="H39975" s="41">
        <v>13629.955010832462</v>
      </c>
      <c r="I39975" s="41">
        <v>104763.90724582909</v>
      </c>
      <c r="J39975" s="41">
        <v>100020.75527073759</v>
      </c>
      <c r="K39975" s="43">
        <v>68620193.89706257</v>
      </c>
    </row>
    <row r="39976" spans="2:11" x14ac:dyDescent="0.3">
      <c r="B39976" s="35">
        <v>43709</v>
      </c>
      <c r="C39976" s="33" t="s">
        <v>56</v>
      </c>
      <c r="D39976" s="39" t="s">
        <v>990</v>
      </c>
      <c r="E39976" s="40" t="s">
        <v>1994</v>
      </c>
      <c r="F39976" s="40" t="s">
        <v>15</v>
      </c>
      <c r="G39976" s="41">
        <v>89014.004617628831</v>
      </c>
      <c r="H39976" s="41">
        <v>13312.897301155641</v>
      </c>
      <c r="I39976" s="41">
        <v>102326.90191878447</v>
      </c>
      <c r="J39976" s="41">
        <v>97694.084570704887</v>
      </c>
      <c r="K39976" s="43">
        <v>67023959.254175723</v>
      </c>
    </row>
    <row r="39977" spans="2:11" x14ac:dyDescent="0.3">
      <c r="B39977" s="35">
        <v>43709</v>
      </c>
      <c r="C39977" s="33" t="s">
        <v>56</v>
      </c>
      <c r="D39977" s="39" t="s">
        <v>992</v>
      </c>
      <c r="E39977" s="40" t="s">
        <v>1994</v>
      </c>
      <c r="F39977" s="40" t="s">
        <v>15</v>
      </c>
      <c r="G39977" s="41">
        <v>51811.249544691302</v>
      </c>
      <c r="H39977" s="41">
        <v>7748.8661051707768</v>
      </c>
      <c r="I39977" s="41">
        <v>59560.115649862077</v>
      </c>
      <c r="J39977" s="41">
        <v>56863.550701034546</v>
      </c>
      <c r="K39977" s="43">
        <v>39011781.746883266</v>
      </c>
    </row>
    <row r="39978" spans="2:11" x14ac:dyDescent="0.3">
      <c r="B39978" s="35">
        <v>43709</v>
      </c>
      <c r="C39978" s="33" t="s">
        <v>56</v>
      </c>
      <c r="D39978" s="39" t="s">
        <v>994</v>
      </c>
      <c r="E39978" s="40" t="s">
        <v>1994</v>
      </c>
      <c r="F39978" s="40" t="s">
        <v>15</v>
      </c>
      <c r="G39978" s="41">
        <v>50522.903665279555</v>
      </c>
      <c r="H39978" s="41">
        <v>7556.1819441201196</v>
      </c>
      <c r="I39978" s="41">
        <v>58079.085609399677</v>
      </c>
      <c r="J39978" s="41">
        <v>55449.57381605541</v>
      </c>
      <c r="K39978" s="43">
        <v>38041709.407891244</v>
      </c>
    </row>
    <row r="39979" spans="2:11" x14ac:dyDescent="0.3">
      <c r="B39979" s="35">
        <v>43709</v>
      </c>
      <c r="C39979" s="33" t="s">
        <v>56</v>
      </c>
      <c r="D39979" s="39" t="s">
        <v>996</v>
      </c>
      <c r="E39979" s="40" t="s">
        <v>1994</v>
      </c>
      <c r="F39979" s="40" t="s">
        <v>15</v>
      </c>
      <c r="G39979" s="41">
        <v>30992.141258453026</v>
      </c>
      <c r="H39979" s="41">
        <v>4635.1723679475017</v>
      </c>
      <c r="I39979" s="41">
        <v>35627.31362640053</v>
      </c>
      <c r="J39979" s="41">
        <v>34014.298539079093</v>
      </c>
      <c r="K39979" s="43">
        <v>23335834.194675814</v>
      </c>
    </row>
    <row r="39980" spans="2:11" x14ac:dyDescent="0.3">
      <c r="B39980" s="35">
        <v>43709</v>
      </c>
      <c r="C39980" s="33" t="s">
        <v>56</v>
      </c>
      <c r="D39980" s="39" t="s">
        <v>998</v>
      </c>
      <c r="E39980" s="40" t="s">
        <v>1994</v>
      </c>
      <c r="F39980" s="40" t="s">
        <v>15</v>
      </c>
      <c r="G39980" s="41">
        <v>30815.65110090905</v>
      </c>
      <c r="H39980" s="41">
        <v>4608.776182626405</v>
      </c>
      <c r="I39980" s="41">
        <v>35424.427283535457</v>
      </c>
      <c r="J39980" s="41">
        <v>33820.597809687002</v>
      </c>
      <c r="K39980" s="43">
        <v>23202943.960314862</v>
      </c>
    </row>
    <row r="39981" spans="2:11" x14ac:dyDescent="0.3">
      <c r="B39981" s="35">
        <v>43709</v>
      </c>
      <c r="C39981" s="33" t="s">
        <v>56</v>
      </c>
      <c r="D39981" s="39" t="s">
        <v>1000</v>
      </c>
      <c r="E39981" s="40" t="s">
        <v>1994</v>
      </c>
      <c r="F39981" s="40" t="s">
        <v>15</v>
      </c>
      <c r="G39981" s="41">
        <v>101808.09391799752</v>
      </c>
      <c r="H39981" s="41">
        <v>15226.380477324858</v>
      </c>
      <c r="I39981" s="41">
        <v>117034.47439532238</v>
      </c>
      <c r="J39981" s="41">
        <v>111735.77646608808</v>
      </c>
      <c r="K39981" s="43">
        <v>76657396.013335094</v>
      </c>
    </row>
    <row r="39982" spans="2:11" x14ac:dyDescent="0.3">
      <c r="B39982" s="35">
        <v>43709</v>
      </c>
      <c r="C39982" s="33" t="s">
        <v>56</v>
      </c>
      <c r="D39982" s="39" t="s">
        <v>1002</v>
      </c>
      <c r="E39982" s="40" t="s">
        <v>1994</v>
      </c>
      <c r="F39982" s="40" t="s">
        <v>15</v>
      </c>
      <c r="G39982" s="41">
        <v>101247.79737863122</v>
      </c>
      <c r="H39982" s="41">
        <v>15142.582983319833</v>
      </c>
      <c r="I39982" s="41">
        <v>116390.38036195106</v>
      </c>
      <c r="J39982" s="41">
        <v>111120.84358150211</v>
      </c>
      <c r="K39982" s="43">
        <v>76235515.438050985</v>
      </c>
    </row>
    <row r="39983" spans="2:11" x14ac:dyDescent="0.3">
      <c r="B39983" s="35">
        <v>43709</v>
      </c>
      <c r="C39983" s="33" t="s">
        <v>56</v>
      </c>
      <c r="D39983" s="39" t="s">
        <v>1004</v>
      </c>
      <c r="E39983" s="40" t="s">
        <v>1994</v>
      </c>
      <c r="F39983" s="40" t="s">
        <v>15</v>
      </c>
      <c r="G39983" s="41">
        <v>150855.8157145908</v>
      </c>
      <c r="H39983" s="41">
        <v>22561.925192797928</v>
      </c>
      <c r="I39983" s="41">
        <v>173417.74090738874</v>
      </c>
      <c r="J39983" s="41">
        <v>165566.30884528861</v>
      </c>
      <c r="K39983" s="43">
        <v>113588346.58898561</v>
      </c>
    </row>
    <row r="39984" spans="2:11" x14ac:dyDescent="0.3">
      <c r="B39984" s="35">
        <v>43709</v>
      </c>
      <c r="C39984" s="33" t="s">
        <v>56</v>
      </c>
      <c r="D39984" s="39" t="s">
        <v>1006</v>
      </c>
      <c r="E39984" s="40" t="s">
        <v>1994</v>
      </c>
      <c r="F39984" s="40" t="s">
        <v>15</v>
      </c>
      <c r="G39984" s="41">
        <v>150282.3003443628</v>
      </c>
      <c r="H39984" s="41">
        <v>22476.150994461568</v>
      </c>
      <c r="I39984" s="41">
        <v>172758.45133882435</v>
      </c>
      <c r="J39984" s="41">
        <v>164936.8683984447</v>
      </c>
      <c r="K39984" s="43">
        <v>113156512.96213317</v>
      </c>
    </row>
    <row r="39985" spans="2:11" x14ac:dyDescent="0.3">
      <c r="B39985" s="35">
        <v>43709</v>
      </c>
      <c r="C39985" s="33" t="s">
        <v>56</v>
      </c>
      <c r="D39985" s="39" t="s">
        <v>1008</v>
      </c>
      <c r="E39985" s="40" t="s">
        <v>1994</v>
      </c>
      <c r="F39985" s="40" t="s">
        <v>15</v>
      </c>
      <c r="G39985" s="41">
        <v>12043.024607071915</v>
      </c>
      <c r="H39985" s="41">
        <v>1801.1499217864045</v>
      </c>
      <c r="I39985" s="41">
        <v>13844.174528858319</v>
      </c>
      <c r="J39985" s="41">
        <v>13217.384010192549</v>
      </c>
      <c r="K39985" s="43">
        <v>9067912.4661308788</v>
      </c>
    </row>
    <row r="39986" spans="2:11" x14ac:dyDescent="0.3">
      <c r="B39986" s="35">
        <v>43709</v>
      </c>
      <c r="C39986" s="33" t="s">
        <v>56</v>
      </c>
      <c r="D39986" s="39" t="s">
        <v>1010</v>
      </c>
      <c r="E39986" s="40" t="s">
        <v>1994</v>
      </c>
      <c r="F39986" s="40" t="s">
        <v>15</v>
      </c>
      <c r="G39986" s="41">
        <v>12043.024607071913</v>
      </c>
      <c r="H39986" s="41">
        <v>1801.1499217864043</v>
      </c>
      <c r="I39986" s="41">
        <v>13844.174528858317</v>
      </c>
      <c r="J39986" s="41">
        <v>13217.384010192547</v>
      </c>
      <c r="K39986" s="43">
        <v>9067912.4661308769</v>
      </c>
    </row>
    <row r="39987" spans="2:11" x14ac:dyDescent="0.3">
      <c r="B39987" s="35">
        <v>43709</v>
      </c>
      <c r="C39987" s="33" t="s">
        <v>56</v>
      </c>
      <c r="D39987" s="39" t="s">
        <v>1012</v>
      </c>
      <c r="E39987" s="40" t="s">
        <v>1994</v>
      </c>
      <c r="F39987" s="40" t="s">
        <v>15</v>
      </c>
      <c r="G39987" s="41">
        <v>15010.456387170274</v>
      </c>
      <c r="H39987" s="41">
        <v>2244.9564624690988</v>
      </c>
      <c r="I39987" s="41">
        <v>17255.412849639371</v>
      </c>
      <c r="J39987" s="41">
        <v>16474.179620653969</v>
      </c>
      <c r="K39987" s="43">
        <v>11302268.182282399</v>
      </c>
    </row>
    <row r="39988" spans="2:11" x14ac:dyDescent="0.3">
      <c r="B39988" s="35">
        <v>43709</v>
      </c>
      <c r="C39988" s="33" t="s">
        <v>56</v>
      </c>
      <c r="D39988" s="39" t="s">
        <v>1014</v>
      </c>
      <c r="E39988" s="40" t="s">
        <v>1994</v>
      </c>
      <c r="F39988" s="40" t="s">
        <v>15</v>
      </c>
      <c r="G39988" s="41">
        <v>14943.313183531058</v>
      </c>
      <c r="H39988" s="41">
        <v>2234.9141165647357</v>
      </c>
      <c r="I39988" s="41">
        <v>17178.227300095794</v>
      </c>
      <c r="J39988" s="41">
        <v>16400.488621871151</v>
      </c>
      <c r="K39988" s="43">
        <v>11251711.769153368</v>
      </c>
    </row>
    <row r="39989" spans="2:11" x14ac:dyDescent="0.3">
      <c r="B39989" s="35">
        <v>43709</v>
      </c>
      <c r="C39989" s="33" t="s">
        <v>56</v>
      </c>
      <c r="D39989" s="39" t="s">
        <v>1016</v>
      </c>
      <c r="E39989" s="40" t="s">
        <v>1994</v>
      </c>
      <c r="F39989" s="40" t="s">
        <v>15</v>
      </c>
      <c r="G39989" s="41">
        <v>104454.41544097588</v>
      </c>
      <c r="H39989" s="41">
        <v>15622.157351557735</v>
      </c>
      <c r="I39989" s="41">
        <v>120076.57279253361</v>
      </c>
      <c r="J39989" s="41">
        <v>114640.14484348154</v>
      </c>
      <c r="K39989" s="43">
        <v>78649965.6621622</v>
      </c>
    </row>
    <row r="39990" spans="2:11" x14ac:dyDescent="0.3">
      <c r="B39990" s="35">
        <v>43709</v>
      </c>
      <c r="C39990" s="33" t="s">
        <v>56</v>
      </c>
      <c r="D39990" s="39" t="s">
        <v>1018</v>
      </c>
      <c r="E39990" s="40" t="s">
        <v>1994</v>
      </c>
      <c r="F39990" s="40" t="s">
        <v>15</v>
      </c>
      <c r="G39990" s="41">
        <v>103866.09906712519</v>
      </c>
      <c r="H39990" s="41">
        <v>15534.168718328192</v>
      </c>
      <c r="I39990" s="41">
        <v>119400.26778545338</v>
      </c>
      <c r="J39990" s="41">
        <v>113994.45932659051</v>
      </c>
      <c r="K39990" s="43">
        <v>78206986.949937358</v>
      </c>
    </row>
    <row r="39991" spans="2:11" x14ac:dyDescent="0.3">
      <c r="B39991" s="35">
        <v>43709</v>
      </c>
      <c r="C39991" s="33" t="s">
        <v>56</v>
      </c>
      <c r="D39991" s="39" t="s">
        <v>1020</v>
      </c>
      <c r="E39991" s="40" t="s">
        <v>1994</v>
      </c>
      <c r="F39991" s="40" t="s">
        <v>15</v>
      </c>
      <c r="G39991" s="41">
        <v>40067.036068032015</v>
      </c>
      <c r="H39991" s="41">
        <v>5992.4095290129362</v>
      </c>
      <c r="I39991" s="41">
        <v>46059.445597044949</v>
      </c>
      <c r="J39991" s="41">
        <v>43974.119112966713</v>
      </c>
      <c r="K39991" s="43">
        <v>30168864.170405984</v>
      </c>
    </row>
    <row r="39992" spans="2:11" x14ac:dyDescent="0.3">
      <c r="B39992" s="35">
        <v>43709</v>
      </c>
      <c r="C39992" s="33" t="s">
        <v>56</v>
      </c>
      <c r="D39992" s="39" t="s">
        <v>1022</v>
      </c>
      <c r="E39992" s="40" t="s">
        <v>1994</v>
      </c>
      <c r="F39992" s="40" t="s">
        <v>15</v>
      </c>
      <c r="G39992" s="41">
        <v>39046.009606725187</v>
      </c>
      <c r="H39992" s="41">
        <v>5839.7045671302449</v>
      </c>
      <c r="I39992" s="41">
        <v>44885.714173855435</v>
      </c>
      <c r="J39992" s="41">
        <v>42853.527999875267</v>
      </c>
      <c r="K39992" s="43">
        <v>29400071.940718066</v>
      </c>
    </row>
    <row r="39993" spans="2:11" x14ac:dyDescent="0.3">
      <c r="B39993" s="35">
        <v>43709</v>
      </c>
      <c r="C39993" s="33" t="s">
        <v>56</v>
      </c>
      <c r="D39993" s="39" t="s">
        <v>867</v>
      </c>
      <c r="E39993" s="40" t="s">
        <v>1995</v>
      </c>
      <c r="F39993" s="40" t="s">
        <v>15</v>
      </c>
      <c r="G39993" s="41">
        <v>512131.11646778684</v>
      </c>
      <c r="H39993" s="41">
        <v>76594.106799266854</v>
      </c>
      <c r="I39993" s="41">
        <v>588725.22326705372</v>
      </c>
      <c r="J39993" s="41">
        <v>562070.87942921941</v>
      </c>
      <c r="K39993" s="43">
        <v>385614092.05444694</v>
      </c>
    </row>
    <row r="39994" spans="2:11" x14ac:dyDescent="0.3">
      <c r="B39994" s="35">
        <v>43709</v>
      </c>
      <c r="C39994" s="33" t="s">
        <v>56</v>
      </c>
      <c r="D39994" s="39" t="s">
        <v>869</v>
      </c>
      <c r="E39994" s="40" t="s">
        <v>1995</v>
      </c>
      <c r="F39994" s="40" t="s">
        <v>15</v>
      </c>
      <c r="G39994" s="41">
        <v>512131.11646778684</v>
      </c>
      <c r="H39994" s="41">
        <v>76594.106799266854</v>
      </c>
      <c r="I39994" s="41">
        <v>588725.22326705372</v>
      </c>
      <c r="J39994" s="41">
        <v>562070.87942921941</v>
      </c>
      <c r="K39994" s="43">
        <v>385614092.05444694</v>
      </c>
    </row>
    <row r="39995" spans="2:11" x14ac:dyDescent="0.3">
      <c r="B39995" s="35">
        <v>43709</v>
      </c>
      <c r="C39995" s="33" t="s">
        <v>56</v>
      </c>
      <c r="D39995" s="39" t="s">
        <v>871</v>
      </c>
      <c r="E39995" s="40" t="s">
        <v>1995</v>
      </c>
      <c r="F39995" s="40" t="s">
        <v>15</v>
      </c>
      <c r="G39995" s="41">
        <v>512131.11646778684</v>
      </c>
      <c r="H39995" s="41">
        <v>76594.106799266854</v>
      </c>
      <c r="I39995" s="41">
        <v>588725.22326705372</v>
      </c>
      <c r="J39995" s="41">
        <v>562070.87942921941</v>
      </c>
      <c r="K39995" s="43">
        <v>385614092.05444694</v>
      </c>
    </row>
    <row r="39996" spans="2:11" x14ac:dyDescent="0.3">
      <c r="B39996" s="35">
        <v>43709</v>
      </c>
      <c r="C39996" s="33" t="s">
        <v>56</v>
      </c>
      <c r="D39996" s="39" t="s">
        <v>873</v>
      </c>
      <c r="E39996" s="40" t="s">
        <v>1995</v>
      </c>
      <c r="F39996" s="40" t="s">
        <v>15</v>
      </c>
      <c r="G39996" s="41">
        <v>512131.11646778684</v>
      </c>
      <c r="H39996" s="41">
        <v>76594.106799266854</v>
      </c>
      <c r="I39996" s="41">
        <v>588725.22326705372</v>
      </c>
      <c r="J39996" s="41">
        <v>562070.87942921941</v>
      </c>
      <c r="K39996" s="43">
        <v>385614092.05444694</v>
      </c>
    </row>
    <row r="39997" spans="2:11" x14ac:dyDescent="0.3">
      <c r="B39997" s="35">
        <v>43709</v>
      </c>
      <c r="C39997" s="33" t="s">
        <v>38</v>
      </c>
      <c r="D39997" s="39" t="s">
        <v>1024</v>
      </c>
      <c r="E39997" s="40" t="s">
        <v>1994</v>
      </c>
      <c r="F39997" s="40" t="s">
        <v>15</v>
      </c>
      <c r="G39997" s="41">
        <v>430593.51670604036</v>
      </c>
      <c r="H39997" s="41">
        <v>108754.84638073714</v>
      </c>
      <c r="I39997" s="41">
        <v>539348.36308677751</v>
      </c>
      <c r="J39997" s="41">
        <v>519187.21053310938</v>
      </c>
      <c r="K39997" s="43">
        <v>356193341.66415846</v>
      </c>
    </row>
    <row r="39998" spans="2:11" x14ac:dyDescent="0.3">
      <c r="B39998" s="35">
        <v>43709</v>
      </c>
      <c r="C39998" s="33" t="s">
        <v>38</v>
      </c>
      <c r="D39998" s="39" t="s">
        <v>1026</v>
      </c>
      <c r="E39998" s="40" t="s">
        <v>1994</v>
      </c>
      <c r="F39998" s="40" t="s">
        <v>15</v>
      </c>
      <c r="G39998" s="41">
        <v>11621.889671804367</v>
      </c>
      <c r="H39998" s="41">
        <v>2935.3363852722382</v>
      </c>
      <c r="I39998" s="41">
        <v>14557.226057076605</v>
      </c>
      <c r="J39998" s="41">
        <v>14013.068560027274</v>
      </c>
      <c r="K39998" s="43">
        <v>9613799.4467156939</v>
      </c>
    </row>
    <row r="39999" spans="2:11" x14ac:dyDescent="0.3">
      <c r="B39999" s="35">
        <v>43709</v>
      </c>
      <c r="C39999" s="33" t="s">
        <v>38</v>
      </c>
      <c r="D39999" s="39" t="s">
        <v>1028</v>
      </c>
      <c r="E39999" s="40" t="s">
        <v>1994</v>
      </c>
      <c r="F39999" s="40" t="s">
        <v>15</v>
      </c>
      <c r="G39999" s="41">
        <v>172828.5290545937</v>
      </c>
      <c r="H39999" s="41">
        <v>43651.252599004809</v>
      </c>
      <c r="I39999" s="41">
        <v>216479.7816535985</v>
      </c>
      <c r="J39999" s="41">
        <v>208387.64269219639</v>
      </c>
      <c r="K39999" s="43">
        <v>142966331.42375249</v>
      </c>
    </row>
    <row r="40000" spans="2:11" x14ac:dyDescent="0.3">
      <c r="B40000" s="35">
        <v>43709</v>
      </c>
      <c r="C40000" s="33" t="s">
        <v>38</v>
      </c>
      <c r="D40000" s="39" t="s">
        <v>1030</v>
      </c>
      <c r="E40000" s="40" t="s">
        <v>1994</v>
      </c>
      <c r="F40000" s="40" t="s">
        <v>15</v>
      </c>
      <c r="G40000" s="41">
        <v>45117.041126645861</v>
      </c>
      <c r="H40000" s="41">
        <v>11395.193780779658</v>
      </c>
      <c r="I40000" s="41">
        <v>56512.234907425518</v>
      </c>
      <c r="J40000" s="41">
        <v>54399.775007488781</v>
      </c>
      <c r="K40000" s="43">
        <v>37321484.914467297</v>
      </c>
    </row>
    <row r="40001" spans="2:11" x14ac:dyDescent="0.3">
      <c r="B40001" s="35">
        <v>43709</v>
      </c>
      <c r="C40001" s="33" t="s">
        <v>38</v>
      </c>
      <c r="D40001" s="39" t="s">
        <v>1032</v>
      </c>
      <c r="E40001" s="40" t="s">
        <v>1994</v>
      </c>
      <c r="F40001" s="40" t="s">
        <v>15</v>
      </c>
      <c r="G40001" s="41">
        <v>42899.829071210341</v>
      </c>
      <c r="H40001" s="41">
        <v>10835.199622044191</v>
      </c>
      <c r="I40001" s="41">
        <v>53735.028693254528</v>
      </c>
      <c r="J40001" s="41">
        <v>51726.382361669879</v>
      </c>
      <c r="K40001" s="43">
        <v>35487378.37105526</v>
      </c>
    </row>
    <row r="40002" spans="2:11" ht="15" thickBot="1" x14ac:dyDescent="0.35">
      <c r="B40002" s="35">
        <v>43709</v>
      </c>
      <c r="C40002" s="51" t="s">
        <v>38</v>
      </c>
      <c r="D40002" s="52" t="s">
        <v>1034</v>
      </c>
      <c r="E40002" s="53" t="s">
        <v>1994</v>
      </c>
      <c r="F40002" s="53" t="s">
        <v>15</v>
      </c>
      <c r="G40002" s="54">
        <v>110315.06476081278</v>
      </c>
      <c r="H40002" s="54">
        <v>27862.240054008864</v>
      </c>
      <c r="I40002" s="54">
        <v>138177.30481482163</v>
      </c>
      <c r="J40002" s="54">
        <v>133012.15755103342</v>
      </c>
      <c r="K40002" s="55">
        <v>91254260.349390388</v>
      </c>
    </row>
    <row r="40003" spans="2:11" x14ac:dyDescent="0.3">
      <c r="B40003" s="35">
        <v>43709</v>
      </c>
      <c r="C40003" s="36" t="s">
        <v>38</v>
      </c>
      <c r="D40003" s="37" t="s">
        <v>1036</v>
      </c>
      <c r="E40003" s="38" t="s">
        <v>1994</v>
      </c>
      <c r="F40003" s="38" t="s">
        <v>15</v>
      </c>
      <c r="G40003" s="34">
        <v>15197.706640291042</v>
      </c>
      <c r="H40003" s="34">
        <v>3838.4774482753896</v>
      </c>
      <c r="I40003" s="34">
        <v>19036.184088566431</v>
      </c>
      <c r="J40003" s="34">
        <v>18324.600559782182</v>
      </c>
      <c r="K40003" s="42">
        <v>12571767.130680274</v>
      </c>
    </row>
    <row r="40004" spans="2:11" x14ac:dyDescent="0.3">
      <c r="B40004" s="35">
        <v>43709</v>
      </c>
      <c r="C40004" s="33" t="s">
        <v>38</v>
      </c>
      <c r="D40004" s="39" t="s">
        <v>1038</v>
      </c>
      <c r="E40004" s="40" t="s">
        <v>1994</v>
      </c>
      <c r="F40004" s="40" t="s">
        <v>15</v>
      </c>
      <c r="G40004" s="41">
        <v>22510.534029731174</v>
      </c>
      <c r="H40004" s="41">
        <v>5685.4767335367787</v>
      </c>
      <c r="I40004" s="41">
        <v>28196.010763267954</v>
      </c>
      <c r="J40004" s="41">
        <v>27142.027636018429</v>
      </c>
      <c r="K40004" s="43">
        <v>18621047.142681517</v>
      </c>
    </row>
    <row r="40005" spans="2:11" x14ac:dyDescent="0.3">
      <c r="B40005" s="35">
        <v>43709</v>
      </c>
      <c r="C40005" s="33" t="s">
        <v>38</v>
      </c>
      <c r="D40005" s="39" t="s">
        <v>1040</v>
      </c>
      <c r="E40005" s="40" t="s">
        <v>1994</v>
      </c>
      <c r="F40005" s="40" t="s">
        <v>15</v>
      </c>
      <c r="G40005" s="41">
        <v>36603.454929444772</v>
      </c>
      <c r="H40005" s="41">
        <v>9244.9306838605298</v>
      </c>
      <c r="I40005" s="41">
        <v>45848.385613305305</v>
      </c>
      <c r="J40005" s="41">
        <v>44134.546543878983</v>
      </c>
      <c r="K40005" s="43">
        <v>30278926.940736096</v>
      </c>
    </row>
    <row r="40006" spans="2:11" x14ac:dyDescent="0.3">
      <c r="B40006" s="35">
        <v>43709</v>
      </c>
      <c r="C40006" s="33" t="s">
        <v>38</v>
      </c>
      <c r="D40006" s="39" t="s">
        <v>1042</v>
      </c>
      <c r="E40006" s="40" t="s">
        <v>1994</v>
      </c>
      <c r="F40006" s="40" t="s">
        <v>15</v>
      </c>
      <c r="G40006" s="41">
        <v>55483.744105451173</v>
      </c>
      <c r="H40006" s="41">
        <v>14013.509291383678</v>
      </c>
      <c r="I40006" s="41">
        <v>69497.253396834858</v>
      </c>
      <c r="J40006" s="41">
        <v>66899.406024543699</v>
      </c>
      <c r="K40006" s="43">
        <v>45896976.088377535</v>
      </c>
    </row>
    <row r="40007" spans="2:11" x14ac:dyDescent="0.3">
      <c r="B40007" s="35">
        <v>43709</v>
      </c>
      <c r="C40007" s="33" t="s">
        <v>38</v>
      </c>
      <c r="D40007" s="39" t="s">
        <v>1044</v>
      </c>
      <c r="E40007" s="40" t="s">
        <v>1994</v>
      </c>
      <c r="F40007" s="40" t="s">
        <v>15</v>
      </c>
      <c r="G40007" s="41">
        <v>38256.760368510149</v>
      </c>
      <c r="H40007" s="41">
        <v>9662.5049409577186</v>
      </c>
      <c r="I40007" s="41">
        <v>47919.265309467868</v>
      </c>
      <c r="J40007" s="41">
        <v>46128.015563877299</v>
      </c>
      <c r="K40007" s="43">
        <v>31646565.390473861</v>
      </c>
    </row>
    <row r="40008" spans="2:11" x14ac:dyDescent="0.3">
      <c r="B40008" s="35">
        <v>43709</v>
      </c>
      <c r="C40008" s="33" t="s">
        <v>38</v>
      </c>
      <c r="D40008" s="39" t="s">
        <v>1046</v>
      </c>
      <c r="E40008" s="40" t="s">
        <v>1994</v>
      </c>
      <c r="F40008" s="40" t="s">
        <v>15</v>
      </c>
      <c r="G40008" s="41">
        <v>37917.826105144435</v>
      </c>
      <c r="H40008" s="41">
        <v>9576.900289221845</v>
      </c>
      <c r="I40008" s="41">
        <v>47494.726394366284</v>
      </c>
      <c r="J40008" s="41">
        <v>45719.346158017099</v>
      </c>
      <c r="K40008" s="43">
        <v>31366193.843648233</v>
      </c>
    </row>
    <row r="40009" spans="2:11" x14ac:dyDescent="0.3">
      <c r="B40009" s="35">
        <v>43709</v>
      </c>
      <c r="C40009" s="33" t="s">
        <v>38</v>
      </c>
      <c r="D40009" s="39" t="s">
        <v>1048</v>
      </c>
      <c r="E40009" s="40" t="s">
        <v>1994</v>
      </c>
      <c r="F40009" s="40" t="s">
        <v>15</v>
      </c>
      <c r="G40009" s="41">
        <v>115949.80445562366</v>
      </c>
      <c r="H40009" s="41">
        <v>29285.391450450916</v>
      </c>
      <c r="I40009" s="41">
        <v>145235.19590607457</v>
      </c>
      <c r="J40009" s="41">
        <v>139806.2206069447</v>
      </c>
      <c r="K40009" s="43">
        <v>95915392.161318392</v>
      </c>
    </row>
    <row r="40010" spans="2:11" x14ac:dyDescent="0.3">
      <c r="B40010" s="35">
        <v>43709</v>
      </c>
      <c r="C40010" s="33" t="s">
        <v>38</v>
      </c>
      <c r="D40010" s="39" t="s">
        <v>1050</v>
      </c>
      <c r="E40010" s="40" t="s">
        <v>1994</v>
      </c>
      <c r="F40010" s="40" t="s">
        <v>15</v>
      </c>
      <c r="G40010" s="41">
        <v>46579.299974235801</v>
      </c>
      <c r="H40010" s="41">
        <v>11764.515066336377</v>
      </c>
      <c r="I40010" s="41">
        <v>58343.815040572175</v>
      </c>
      <c r="J40010" s="41">
        <v>56162.889620007365</v>
      </c>
      <c r="K40010" s="43">
        <v>38531086.524116062</v>
      </c>
    </row>
    <row r="40011" spans="2:11" x14ac:dyDescent="0.3">
      <c r="B40011" s="35">
        <v>43709</v>
      </c>
      <c r="C40011" s="33" t="s">
        <v>38</v>
      </c>
      <c r="D40011" s="39" t="s">
        <v>1052</v>
      </c>
      <c r="E40011" s="40" t="s">
        <v>1994</v>
      </c>
      <c r="F40011" s="40" t="s">
        <v>15</v>
      </c>
      <c r="G40011" s="41">
        <v>49035.05307556437</v>
      </c>
      <c r="H40011" s="41">
        <v>12384.762481568296</v>
      </c>
      <c r="I40011" s="41">
        <v>61419.815557132664</v>
      </c>
      <c r="J40011" s="41">
        <v>59123.907465044365</v>
      </c>
      <c r="K40011" s="43">
        <v>40562521.080964945</v>
      </c>
    </row>
    <row r="40012" spans="2:11" x14ac:dyDescent="0.3">
      <c r="B40012" s="35">
        <v>43709</v>
      </c>
      <c r="C40012" s="33" t="s">
        <v>38</v>
      </c>
      <c r="D40012" s="39" t="s">
        <v>1054</v>
      </c>
      <c r="E40012" s="40" t="s">
        <v>1994</v>
      </c>
      <c r="F40012" s="40" t="s">
        <v>15</v>
      </c>
      <c r="G40012" s="41">
        <v>113304.89954465508</v>
      </c>
      <c r="H40012" s="41">
        <v>28617.37458057428</v>
      </c>
      <c r="I40012" s="41">
        <v>141922.27412522936</v>
      </c>
      <c r="J40012" s="41">
        <v>136617.13775098234</v>
      </c>
      <c r="K40012" s="43">
        <v>93727491.426739976</v>
      </c>
    </row>
    <row r="40013" spans="2:11" x14ac:dyDescent="0.3">
      <c r="B40013" s="35">
        <v>43709</v>
      </c>
      <c r="C40013" s="33" t="s">
        <v>38</v>
      </c>
      <c r="D40013" s="39" t="s">
        <v>1056</v>
      </c>
      <c r="E40013" s="40" t="s">
        <v>1994</v>
      </c>
      <c r="F40013" s="40" t="s">
        <v>15</v>
      </c>
      <c r="G40013" s="41">
        <v>51759.308145769304</v>
      </c>
      <c r="H40013" s="41">
        <v>13072.822134099955</v>
      </c>
      <c r="I40013" s="41">
        <v>64832.130279869263</v>
      </c>
      <c r="J40013" s="41">
        <v>62408.667897465719</v>
      </c>
      <c r="K40013" s="43">
        <v>42816062.330159016</v>
      </c>
    </row>
    <row r="40014" spans="2:11" x14ac:dyDescent="0.3">
      <c r="B40014" s="35">
        <v>43709</v>
      </c>
      <c r="C40014" s="33" t="s">
        <v>38</v>
      </c>
      <c r="D40014" s="39" t="s">
        <v>1874</v>
      </c>
      <c r="E40014" s="40" t="s">
        <v>1994</v>
      </c>
      <c r="F40014" s="40" t="s">
        <v>15</v>
      </c>
      <c r="G40014" s="41">
        <v>581388.64418903238</v>
      </c>
      <c r="H40014" s="41">
        <v>146841.14689108168</v>
      </c>
      <c r="I40014" s="41">
        <v>728229.79108011408</v>
      </c>
      <c r="J40014" s="41">
        <v>701008.14192544739</v>
      </c>
      <c r="K40014" s="43">
        <v>480933327.20930797</v>
      </c>
    </row>
    <row r="40015" spans="2:11" x14ac:dyDescent="0.3">
      <c r="B40015" s="35">
        <v>43709</v>
      </c>
      <c r="C40015" s="33" t="s">
        <v>38</v>
      </c>
      <c r="D40015" s="39" t="s">
        <v>1059</v>
      </c>
      <c r="E40015" s="40" t="s">
        <v>1994</v>
      </c>
      <c r="F40015" s="40" t="s">
        <v>15</v>
      </c>
      <c r="G40015" s="41">
        <v>72172.733702329875</v>
      </c>
      <c r="H40015" s="41">
        <v>18228.637335493611</v>
      </c>
      <c r="I40015" s="41">
        <v>90401.371037823483</v>
      </c>
      <c r="J40015" s="41">
        <v>87022.115704362732</v>
      </c>
      <c r="K40015" s="43">
        <v>59702353.144627966</v>
      </c>
    </row>
    <row r="40016" spans="2:11" x14ac:dyDescent="0.3">
      <c r="B40016" s="35">
        <v>43709</v>
      </c>
      <c r="C40016" s="33" t="s">
        <v>38</v>
      </c>
      <c r="D40016" s="39" t="s">
        <v>1061</v>
      </c>
      <c r="E40016" s="40" t="s">
        <v>1994</v>
      </c>
      <c r="F40016" s="40" t="s">
        <v>15</v>
      </c>
      <c r="G40016" s="41">
        <v>24117.933568847078</v>
      </c>
      <c r="H40016" s="41">
        <v>6091.4556510781558</v>
      </c>
      <c r="I40016" s="41">
        <v>30209.389219925233</v>
      </c>
      <c r="J40016" s="41">
        <v>29080.144845973071</v>
      </c>
      <c r="K40016" s="43">
        <v>19950710.954780631</v>
      </c>
    </row>
    <row r="40017" spans="2:11" x14ac:dyDescent="0.3">
      <c r="B40017" s="35">
        <v>43709</v>
      </c>
      <c r="C40017" s="33" t="s">
        <v>38</v>
      </c>
      <c r="D40017" s="39" t="s">
        <v>1063</v>
      </c>
      <c r="E40017" s="40" t="s">
        <v>1994</v>
      </c>
      <c r="F40017" s="40" t="s">
        <v>15</v>
      </c>
      <c r="G40017" s="41">
        <v>4908.5557422658349</v>
      </c>
      <c r="H40017" s="41">
        <v>1239.7524305635059</v>
      </c>
      <c r="I40017" s="41">
        <v>6148.3081728293409</v>
      </c>
      <c r="J40017" s="41">
        <v>5918.4808710276793</v>
      </c>
      <c r="K40017" s="43">
        <v>4060430.2961586723</v>
      </c>
    </row>
    <row r="40018" spans="2:11" x14ac:dyDescent="0.3">
      <c r="B40018" s="35">
        <v>43709</v>
      </c>
      <c r="C40018" s="33" t="s">
        <v>38</v>
      </c>
      <c r="D40018" s="39" t="s">
        <v>1065</v>
      </c>
      <c r="E40018" s="40" t="s">
        <v>1994</v>
      </c>
      <c r="F40018" s="40" t="s">
        <v>15</v>
      </c>
      <c r="G40018" s="41">
        <v>145503.18011344454</v>
      </c>
      <c r="H40018" s="41">
        <v>36749.684535662615</v>
      </c>
      <c r="I40018" s="41">
        <v>182252.86464910716</v>
      </c>
      <c r="J40018" s="41">
        <v>175440.14756491256</v>
      </c>
      <c r="K40018" s="43">
        <v>120362387.89286231</v>
      </c>
    </row>
    <row r="40019" spans="2:11" x14ac:dyDescent="0.3">
      <c r="B40019" s="35">
        <v>43709</v>
      </c>
      <c r="C40019" s="33" t="s">
        <v>38</v>
      </c>
      <c r="D40019" s="39" t="s">
        <v>1067</v>
      </c>
      <c r="E40019" s="40" t="s">
        <v>1994</v>
      </c>
      <c r="F40019" s="40" t="s">
        <v>15</v>
      </c>
      <c r="G40019" s="41">
        <v>76912.516864787147</v>
      </c>
      <c r="H40019" s="41">
        <v>19425.771781005678</v>
      </c>
      <c r="I40019" s="41">
        <v>96338.288645792825</v>
      </c>
      <c r="J40019" s="41">
        <v>92737.107911635961</v>
      </c>
      <c r="K40019" s="43">
        <v>63623178.100626104</v>
      </c>
    </row>
    <row r="40020" spans="2:11" x14ac:dyDescent="0.3">
      <c r="B40020" s="35">
        <v>43709</v>
      </c>
      <c r="C40020" s="33" t="s">
        <v>38</v>
      </c>
      <c r="D40020" s="39" t="s">
        <v>1069</v>
      </c>
      <c r="E40020" s="40" t="s">
        <v>1994</v>
      </c>
      <c r="F40020" s="40" t="s">
        <v>15</v>
      </c>
      <c r="G40020" s="41">
        <v>7463.1668949228979</v>
      </c>
      <c r="H40020" s="41">
        <v>1884.9694641525882</v>
      </c>
      <c r="I40020" s="41">
        <v>9348.1363590754863</v>
      </c>
      <c r="J40020" s="41">
        <v>8998.6976361151101</v>
      </c>
      <c r="K40020" s="43">
        <v>6173642.4099160256</v>
      </c>
    </row>
    <row r="40021" spans="2:11" x14ac:dyDescent="0.3">
      <c r="B40021" s="35">
        <v>43709</v>
      </c>
      <c r="C40021" s="33" t="s">
        <v>38</v>
      </c>
      <c r="D40021" s="39" t="s">
        <v>1071</v>
      </c>
      <c r="E40021" s="40" t="s">
        <v>1994</v>
      </c>
      <c r="F40021" s="40" t="s">
        <v>15</v>
      </c>
      <c r="G40021" s="41">
        <v>125371.79701349675</v>
      </c>
      <c r="H40021" s="41">
        <v>31665.107490240352</v>
      </c>
      <c r="I40021" s="41">
        <v>157036.90450373711</v>
      </c>
      <c r="J40021" s="41">
        <v>151166.77453776138</v>
      </c>
      <c r="K40021" s="43">
        <v>103709408.62720634</v>
      </c>
    </row>
    <row r="40022" spans="2:11" x14ac:dyDescent="0.3">
      <c r="B40022" s="35">
        <v>43709</v>
      </c>
      <c r="C40022" s="33" t="s">
        <v>38</v>
      </c>
      <c r="D40022" s="39" t="s">
        <v>1073</v>
      </c>
      <c r="E40022" s="40" t="s">
        <v>1994</v>
      </c>
      <c r="F40022" s="40" t="s">
        <v>15</v>
      </c>
      <c r="G40022" s="41">
        <v>58336.187563349697</v>
      </c>
      <c r="H40022" s="41">
        <v>14733.944429392157</v>
      </c>
      <c r="I40022" s="41">
        <v>73070.131992741852</v>
      </c>
      <c r="J40022" s="41">
        <v>70338.728360048684</v>
      </c>
      <c r="K40022" s="43">
        <v>48256556.006545752</v>
      </c>
    </row>
    <row r="40023" spans="2:11" x14ac:dyDescent="0.3">
      <c r="B40023" s="35">
        <v>43709</v>
      </c>
      <c r="C40023" s="33" t="s">
        <v>38</v>
      </c>
      <c r="D40023" s="39" t="s">
        <v>1075</v>
      </c>
      <c r="E40023" s="40" t="s">
        <v>1994</v>
      </c>
      <c r="F40023" s="40" t="s">
        <v>15</v>
      </c>
      <c r="G40023" s="41">
        <v>35728.819201964347</v>
      </c>
      <c r="H40023" s="41">
        <v>9024.0108068730606</v>
      </c>
      <c r="I40023" s="41">
        <v>44752.830008837409</v>
      </c>
      <c r="J40023" s="41">
        <v>43079.943439102179</v>
      </c>
      <c r="K40023" s="43">
        <v>29555406.414037973</v>
      </c>
    </row>
    <row r="40024" spans="2:11" x14ac:dyDescent="0.3">
      <c r="B40024" s="35">
        <v>43709</v>
      </c>
      <c r="C40024" s="33" t="s">
        <v>38</v>
      </c>
      <c r="D40024" s="39" t="s">
        <v>1077</v>
      </c>
      <c r="E40024" s="40" t="s">
        <v>1994</v>
      </c>
      <c r="F40024" s="40" t="s">
        <v>15</v>
      </c>
      <c r="G40024" s="41">
        <v>81778.162497203783</v>
      </c>
      <c r="H40024" s="41">
        <v>20654.681345182365</v>
      </c>
      <c r="I40024" s="41">
        <v>102432.84384238615</v>
      </c>
      <c r="J40024" s="41">
        <v>98603.845123648702</v>
      </c>
      <c r="K40024" s="43">
        <v>67648109.165600836</v>
      </c>
    </row>
    <row r="40025" spans="2:11" x14ac:dyDescent="0.3">
      <c r="B40025" s="35">
        <v>43709</v>
      </c>
      <c r="C40025" s="33" t="s">
        <v>38</v>
      </c>
      <c r="D40025" s="39" t="s">
        <v>1079</v>
      </c>
      <c r="E40025" s="40" t="s">
        <v>1994</v>
      </c>
      <c r="F40025" s="40" t="s">
        <v>15</v>
      </c>
      <c r="G40025" s="41">
        <v>52965.025016366031</v>
      </c>
      <c r="H40025" s="41">
        <v>13377.353162955264</v>
      </c>
      <c r="I40025" s="41">
        <v>66342.378179321298</v>
      </c>
      <c r="J40025" s="41">
        <v>63862.461860318326</v>
      </c>
      <c r="K40025" s="43">
        <v>43813451.555498242</v>
      </c>
    </row>
    <row r="40026" spans="2:11" x14ac:dyDescent="0.3">
      <c r="B40026" s="35">
        <v>43709</v>
      </c>
      <c r="C40026" s="33" t="s">
        <v>38</v>
      </c>
      <c r="D40026" s="39" t="s">
        <v>1081</v>
      </c>
      <c r="E40026" s="40" t="s">
        <v>1994</v>
      </c>
      <c r="F40026" s="40" t="s">
        <v>15</v>
      </c>
      <c r="G40026" s="41">
        <v>6631.4936582887358</v>
      </c>
      <c r="H40026" s="41">
        <v>1674.9126000892622</v>
      </c>
      <c r="I40026" s="41">
        <v>8306.4062583779978</v>
      </c>
      <c r="J40026" s="41">
        <v>7995.9080067666209</v>
      </c>
      <c r="K40026" s="43">
        <v>5485669.0126186693</v>
      </c>
    </row>
    <row r="40027" spans="2:11" x14ac:dyDescent="0.3">
      <c r="B40027" s="35">
        <v>43709</v>
      </c>
      <c r="C40027" s="33" t="s">
        <v>38</v>
      </c>
      <c r="D40027" s="39" t="s">
        <v>1083</v>
      </c>
      <c r="E40027" s="40" t="s">
        <v>1994</v>
      </c>
      <c r="F40027" s="40" t="s">
        <v>15</v>
      </c>
      <c r="G40027" s="41">
        <v>22832.463608267455</v>
      </c>
      <c r="H40027" s="41">
        <v>5766.7871508424178</v>
      </c>
      <c r="I40027" s="41">
        <v>28599.250759109873</v>
      </c>
      <c r="J40027" s="41">
        <v>27530.194288492101</v>
      </c>
      <c r="K40027" s="43">
        <v>18887352.579838216</v>
      </c>
    </row>
    <row r="40028" spans="2:11" x14ac:dyDescent="0.3">
      <c r="B40028" s="35">
        <v>43709</v>
      </c>
      <c r="C40028" s="33" t="s">
        <v>38</v>
      </c>
      <c r="D40028" s="39" t="s">
        <v>1085</v>
      </c>
      <c r="E40028" s="40" t="s">
        <v>1994</v>
      </c>
      <c r="F40028" s="40" t="s">
        <v>15</v>
      </c>
      <c r="G40028" s="41">
        <v>67237.292406003398</v>
      </c>
      <c r="H40028" s="41">
        <v>16982.085448583854</v>
      </c>
      <c r="I40028" s="41">
        <v>84219.377854587248</v>
      </c>
      <c r="J40028" s="41">
        <v>81071.208988024533</v>
      </c>
      <c r="K40028" s="43">
        <v>55619676.787774578</v>
      </c>
    </row>
    <row r="40029" spans="2:11" x14ac:dyDescent="0.3">
      <c r="B40029" s="35">
        <v>43709</v>
      </c>
      <c r="C40029" s="33" t="s">
        <v>38</v>
      </c>
      <c r="D40029" s="39" t="s">
        <v>1087</v>
      </c>
      <c r="E40029" s="40" t="s">
        <v>1994</v>
      </c>
      <c r="F40029" s="40" t="s">
        <v>15</v>
      </c>
      <c r="G40029" s="41">
        <v>11879.838884429751</v>
      </c>
      <c r="H40029" s="41">
        <v>3000.4872649917202</v>
      </c>
      <c r="I40029" s="41">
        <v>14880.326149421471</v>
      </c>
      <c r="J40029" s="41">
        <v>14324.090984768613</v>
      </c>
      <c r="K40029" s="43">
        <v>9827179.3500599079</v>
      </c>
    </row>
    <row r="40030" spans="2:11" x14ac:dyDescent="0.3">
      <c r="B40030" s="35">
        <v>43709</v>
      </c>
      <c r="C40030" s="33" t="s">
        <v>38</v>
      </c>
      <c r="D40030" s="39" t="s">
        <v>1089</v>
      </c>
      <c r="E40030" s="40" t="s">
        <v>1994</v>
      </c>
      <c r="F40030" s="40" t="s">
        <v>15</v>
      </c>
      <c r="G40030" s="41">
        <v>8174.6549558159741</v>
      </c>
      <c r="H40030" s="41">
        <v>2064.6705331056492</v>
      </c>
      <c r="I40030" s="41">
        <v>10239.325488921622</v>
      </c>
      <c r="J40030" s="41">
        <v>9856.5736028357132</v>
      </c>
      <c r="K40030" s="43">
        <v>6762196.4057007413</v>
      </c>
    </row>
    <row r="40031" spans="2:11" x14ac:dyDescent="0.3">
      <c r="B40031" s="35">
        <v>43709</v>
      </c>
      <c r="C40031" s="33" t="s">
        <v>38</v>
      </c>
      <c r="D40031" s="39" t="s">
        <v>1091</v>
      </c>
      <c r="E40031" s="40" t="s">
        <v>1994</v>
      </c>
      <c r="F40031" s="40" t="s">
        <v>15</v>
      </c>
      <c r="G40031" s="41">
        <v>7180.0405546020575</v>
      </c>
      <c r="H40031" s="41">
        <v>1813.4593299273458</v>
      </c>
      <c r="I40031" s="41">
        <v>8993.4998845294031</v>
      </c>
      <c r="J40031" s="41">
        <v>8657.3176773086852</v>
      </c>
      <c r="K40031" s="43">
        <v>5939435.4305499988</v>
      </c>
    </row>
    <row r="40032" spans="2:11" x14ac:dyDescent="0.3">
      <c r="B40032" s="35">
        <v>43709</v>
      </c>
      <c r="C40032" s="33" t="s">
        <v>38</v>
      </c>
      <c r="D40032" s="39" t="s">
        <v>1093</v>
      </c>
      <c r="E40032" s="40" t="s">
        <v>1994</v>
      </c>
      <c r="F40032" s="40" t="s">
        <v>15</v>
      </c>
      <c r="G40032" s="41">
        <v>25996.48333917078</v>
      </c>
      <c r="H40032" s="41">
        <v>6565.9166782852444</v>
      </c>
      <c r="I40032" s="41">
        <v>32562.400017456024</v>
      </c>
      <c r="J40032" s="41">
        <v>31345.198744222769</v>
      </c>
      <c r="K40032" s="43">
        <v>21504672.802643865</v>
      </c>
    </row>
    <row r="40033" spans="2:11" x14ac:dyDescent="0.3">
      <c r="B40033" s="35">
        <v>43709</v>
      </c>
      <c r="C40033" s="33" t="s">
        <v>38</v>
      </c>
      <c r="D40033" s="39" t="s">
        <v>1095</v>
      </c>
      <c r="E40033" s="40" t="s">
        <v>1994</v>
      </c>
      <c r="F40033" s="40" t="s">
        <v>15</v>
      </c>
      <c r="G40033" s="41">
        <v>8917.4658456155976</v>
      </c>
      <c r="H40033" s="41">
        <v>2252.2801252845506</v>
      </c>
      <c r="I40033" s="41">
        <v>11169.745970900149</v>
      </c>
      <c r="J40033" s="41">
        <v>10752.214431143151</v>
      </c>
      <c r="K40033" s="43">
        <v>7376659.3452598751</v>
      </c>
    </row>
    <row r="40034" spans="2:11" x14ac:dyDescent="0.3">
      <c r="B40034" s="35">
        <v>43709</v>
      </c>
      <c r="C40034" s="33" t="s">
        <v>38</v>
      </c>
      <c r="D40034" s="39" t="s">
        <v>1097</v>
      </c>
      <c r="E40034" s="40" t="s">
        <v>1994</v>
      </c>
      <c r="F40034" s="40" t="s">
        <v>15</v>
      </c>
      <c r="G40034" s="41">
        <v>15067.697005623264</v>
      </c>
      <c r="H40034" s="41">
        <v>3805.6436290744919</v>
      </c>
      <c r="I40034" s="41">
        <v>18873.340634697757</v>
      </c>
      <c r="J40034" s="41">
        <v>18167.844288040145</v>
      </c>
      <c r="K40034" s="43">
        <v>12464222.994141784</v>
      </c>
    </row>
    <row r="40035" spans="2:11" x14ac:dyDescent="0.3">
      <c r="B40035" s="35">
        <v>43709</v>
      </c>
      <c r="C40035" s="33" t="s">
        <v>38</v>
      </c>
      <c r="D40035" s="39" t="s">
        <v>1099</v>
      </c>
      <c r="E40035" s="40" t="s">
        <v>1994</v>
      </c>
      <c r="F40035" s="40" t="s">
        <v>15</v>
      </c>
      <c r="G40035" s="41">
        <v>72005.22028110415</v>
      </c>
      <c r="H40035" s="41">
        <v>18186.332629097531</v>
      </c>
      <c r="I40035" s="41">
        <v>90191.552910201688</v>
      </c>
      <c r="J40035" s="41">
        <v>86820.140699236566</v>
      </c>
      <c r="K40035" s="43">
        <v>59563786.264417924</v>
      </c>
    </row>
    <row r="40036" spans="2:11" x14ac:dyDescent="0.3">
      <c r="B40036" s="35">
        <v>43709</v>
      </c>
      <c r="C40036" s="33" t="s">
        <v>38</v>
      </c>
      <c r="D40036" s="39" t="s">
        <v>1101</v>
      </c>
      <c r="E40036" s="40" t="s">
        <v>1994</v>
      </c>
      <c r="F40036" s="40" t="s">
        <v>15</v>
      </c>
      <c r="G40036" s="41">
        <v>33476.58541336935</v>
      </c>
      <c r="H40036" s="41">
        <v>8455.1662742919416</v>
      </c>
      <c r="I40036" s="41">
        <v>41931.751687661294</v>
      </c>
      <c r="J40036" s="41">
        <v>40364.318650914589</v>
      </c>
      <c r="K40036" s="43">
        <v>27692326.106228895</v>
      </c>
    </row>
    <row r="40037" spans="2:11" x14ac:dyDescent="0.3">
      <c r="B40037" s="35">
        <v>43709</v>
      </c>
      <c r="C40037" s="33" t="s">
        <v>38</v>
      </c>
      <c r="D40037" s="39" t="s">
        <v>1969</v>
      </c>
      <c r="E40037" s="40" t="s">
        <v>1995</v>
      </c>
      <c r="F40037" s="40" t="s">
        <v>15</v>
      </c>
      <c r="G40037" s="41">
        <v>1990.3388766344599</v>
      </c>
      <c r="H40037" s="41">
        <v>502.69942124478757</v>
      </c>
      <c r="I40037" s="41">
        <v>2493.0382978792477</v>
      </c>
      <c r="J40037" s="41">
        <v>2399.8470899593422</v>
      </c>
      <c r="K40037" s="43">
        <v>1646438.0036979201</v>
      </c>
    </row>
    <row r="40038" spans="2:11" x14ac:dyDescent="0.3">
      <c r="B40038" s="35">
        <v>43709</v>
      </c>
      <c r="C40038" s="33" t="s">
        <v>38</v>
      </c>
      <c r="D40038" s="39" t="s">
        <v>937</v>
      </c>
      <c r="E40038" s="40" t="s">
        <v>1995</v>
      </c>
      <c r="F40038" s="40" t="s">
        <v>15</v>
      </c>
      <c r="G40038" s="41">
        <v>211072.63286469266</v>
      </c>
      <c r="H40038" s="41">
        <v>53310.527042702903</v>
      </c>
      <c r="I40038" s="41">
        <v>264383.15990739554</v>
      </c>
      <c r="J40038" s="41">
        <v>254500.36506769704</v>
      </c>
      <c r="K40038" s="43">
        <v>174602404.77636012</v>
      </c>
    </row>
    <row r="40039" spans="2:11" x14ac:dyDescent="0.3">
      <c r="B40039" s="35">
        <v>43709</v>
      </c>
      <c r="C40039" s="33" t="s">
        <v>38</v>
      </c>
      <c r="D40039" s="39" t="s">
        <v>939</v>
      </c>
      <c r="E40039" s="40" t="s">
        <v>1995</v>
      </c>
      <c r="F40039" s="40" t="s">
        <v>15</v>
      </c>
      <c r="G40039" s="41">
        <v>211072.63286469266</v>
      </c>
      <c r="H40039" s="41">
        <v>53310.527042702903</v>
      </c>
      <c r="I40039" s="41">
        <v>264383.15990739554</v>
      </c>
      <c r="J40039" s="41">
        <v>254500.36506769704</v>
      </c>
      <c r="K40039" s="43">
        <v>174602404.77636012</v>
      </c>
    </row>
    <row r="40040" spans="2:11" x14ac:dyDescent="0.3">
      <c r="B40040" s="35">
        <v>43709</v>
      </c>
      <c r="C40040" s="33" t="s">
        <v>38</v>
      </c>
      <c r="D40040" s="39" t="s">
        <v>1302</v>
      </c>
      <c r="E40040" s="40" t="s">
        <v>1995</v>
      </c>
      <c r="F40040" s="40" t="s">
        <v>15</v>
      </c>
      <c r="G40040" s="41">
        <v>107002.93467136289</v>
      </c>
      <c r="H40040" s="41">
        <v>27025.696597826165</v>
      </c>
      <c r="I40040" s="41">
        <v>134028.63126918903</v>
      </c>
      <c r="J40040" s="41">
        <v>129018.56381276347</v>
      </c>
      <c r="K40040" s="43">
        <v>88514417.244582787</v>
      </c>
    </row>
    <row r="40041" spans="2:11" x14ac:dyDescent="0.3">
      <c r="B40041" s="35">
        <v>43709</v>
      </c>
      <c r="C40041" s="33" t="s">
        <v>38</v>
      </c>
      <c r="D40041" s="39" t="s">
        <v>1386</v>
      </c>
      <c r="E40041" s="40" t="s">
        <v>1995</v>
      </c>
      <c r="F40041" s="40" t="s">
        <v>15</v>
      </c>
      <c r="G40041" s="41">
        <v>221913.48006647857</v>
      </c>
      <c r="H40041" s="41">
        <v>56048.598607784566</v>
      </c>
      <c r="I40041" s="41">
        <v>277962.07867426315</v>
      </c>
      <c r="J40041" s="41">
        <v>267571.69602766767</v>
      </c>
      <c r="K40041" s="43">
        <v>183570116.15324351</v>
      </c>
    </row>
    <row r="40042" spans="2:11" x14ac:dyDescent="0.3">
      <c r="B40042" s="35">
        <v>43709</v>
      </c>
      <c r="C40042" s="33" t="s">
        <v>38</v>
      </c>
      <c r="D40042" s="39" t="s">
        <v>1105</v>
      </c>
      <c r="E40042" s="40" t="s">
        <v>1994</v>
      </c>
      <c r="F40042" s="40" t="s">
        <v>15</v>
      </c>
      <c r="G40042" s="41">
        <v>188775.95684698696</v>
      </c>
      <c r="H40042" s="41">
        <v>47679.073248995686</v>
      </c>
      <c r="I40042" s="41">
        <v>236455.03009598266</v>
      </c>
      <c r="J40042" s="41">
        <v>227616.20483921573</v>
      </c>
      <c r="K40042" s="43">
        <v>156158270.03008106</v>
      </c>
    </row>
    <row r="40043" spans="2:11" x14ac:dyDescent="0.3">
      <c r="B40043" s="35">
        <v>43709</v>
      </c>
      <c r="C40043" s="33" t="s">
        <v>38</v>
      </c>
      <c r="D40043" s="39" t="s">
        <v>1107</v>
      </c>
      <c r="E40043" s="40" t="s">
        <v>1994</v>
      </c>
      <c r="F40043" s="40" t="s">
        <v>15</v>
      </c>
      <c r="G40043" s="41">
        <v>84486.476619750043</v>
      </c>
      <c r="H40043" s="41">
        <v>21338.714712230172</v>
      </c>
      <c r="I40043" s="41">
        <v>105825.19133198021</v>
      </c>
      <c r="J40043" s="41">
        <v>101869.38470960635</v>
      </c>
      <c r="K40043" s="43">
        <v>69888463.769606769</v>
      </c>
    </row>
    <row r="40044" spans="2:11" x14ac:dyDescent="0.3">
      <c r="B40044" s="35">
        <v>43709</v>
      </c>
      <c r="C40044" s="33" t="s">
        <v>38</v>
      </c>
      <c r="D40044" s="39" t="s">
        <v>1109</v>
      </c>
      <c r="E40044" s="40" t="s">
        <v>1994</v>
      </c>
      <c r="F40044" s="40" t="s">
        <v>15</v>
      </c>
      <c r="G40044" s="41">
        <v>165841.33115526967</v>
      </c>
      <c r="H40044" s="41">
        <v>41886.485435131552</v>
      </c>
      <c r="I40044" s="41">
        <v>207727.81659040123</v>
      </c>
      <c r="J40044" s="41">
        <v>199962.83112543996</v>
      </c>
      <c r="K40044" s="43">
        <v>137186409.02972338</v>
      </c>
    </row>
    <row r="40045" spans="2:11" x14ac:dyDescent="0.3">
      <c r="B40045" s="35">
        <v>43709</v>
      </c>
      <c r="C40045" s="33" t="s">
        <v>38</v>
      </c>
      <c r="D40045" s="39" t="s">
        <v>1111</v>
      </c>
      <c r="E40045" s="40" t="s">
        <v>1994</v>
      </c>
      <c r="F40045" s="40" t="s">
        <v>15</v>
      </c>
      <c r="G40045" s="41">
        <v>134875.30649069557</v>
      </c>
      <c r="H40045" s="41">
        <v>34065.414298499956</v>
      </c>
      <c r="I40045" s="41">
        <v>168940.72078919553</v>
      </c>
      <c r="J40045" s="41">
        <v>162625.61931217552</v>
      </c>
      <c r="K40045" s="43">
        <v>111570858.4645751</v>
      </c>
    </row>
    <row r="40046" spans="2:11" x14ac:dyDescent="0.3">
      <c r="B40046" s="35">
        <v>43709</v>
      </c>
      <c r="C40046" s="33" t="s">
        <v>38</v>
      </c>
      <c r="D40046" s="39" t="s">
        <v>1113</v>
      </c>
      <c r="E40046" s="40" t="s">
        <v>1994</v>
      </c>
      <c r="F40046" s="40" t="s">
        <v>15</v>
      </c>
      <c r="G40046" s="41">
        <v>238461.47512921289</v>
      </c>
      <c r="H40046" s="41">
        <v>60228.133764407321</v>
      </c>
      <c r="I40046" s="41">
        <v>298689.6088936202</v>
      </c>
      <c r="J40046" s="41">
        <v>287524.41922541521</v>
      </c>
      <c r="K40046" s="43">
        <v>197258872.36087054</v>
      </c>
    </row>
    <row r="40047" spans="2:11" x14ac:dyDescent="0.3">
      <c r="B40047" s="35">
        <v>43709</v>
      </c>
      <c r="C40047" s="33" t="s">
        <v>38</v>
      </c>
      <c r="D40047" s="39" t="s">
        <v>1467</v>
      </c>
      <c r="E40047" s="40" t="s">
        <v>1995</v>
      </c>
      <c r="F40047" s="40" t="s">
        <v>15</v>
      </c>
      <c r="G40047" s="41">
        <v>342983.71736811101</v>
      </c>
      <c r="H40047" s="41">
        <v>86627.258071663644</v>
      </c>
      <c r="I40047" s="41">
        <v>429610.97543977469</v>
      </c>
      <c r="J40047" s="41">
        <v>413551.86966071831</v>
      </c>
      <c r="K40047" s="43">
        <v>283721207.72130984</v>
      </c>
    </row>
    <row r="40048" spans="2:11" x14ac:dyDescent="0.3">
      <c r="B40048" s="35">
        <v>43709</v>
      </c>
      <c r="C40048" s="33" t="s">
        <v>38</v>
      </c>
      <c r="D40048" s="39" t="s">
        <v>1468</v>
      </c>
      <c r="E40048" s="40" t="s">
        <v>1995</v>
      </c>
      <c r="F40048" s="40" t="s">
        <v>15</v>
      </c>
      <c r="G40048" s="41">
        <v>342983.71736811101</v>
      </c>
      <c r="H40048" s="41">
        <v>86627.258071663644</v>
      </c>
      <c r="I40048" s="41">
        <v>429610.97543977469</v>
      </c>
      <c r="J40048" s="41">
        <v>413551.86966071831</v>
      </c>
      <c r="K40048" s="43">
        <v>283721207.72130984</v>
      </c>
    </row>
    <row r="40049" spans="2:11" x14ac:dyDescent="0.3">
      <c r="B40049" s="35">
        <v>43709</v>
      </c>
      <c r="C40049" s="33" t="s">
        <v>38</v>
      </c>
      <c r="D40049" s="39" t="s">
        <v>1465</v>
      </c>
      <c r="E40049" s="40" t="s">
        <v>1995</v>
      </c>
      <c r="F40049" s="40" t="s">
        <v>15</v>
      </c>
      <c r="G40049" s="41">
        <v>342983.71736811101</v>
      </c>
      <c r="H40049" s="41">
        <v>86627.258071663644</v>
      </c>
      <c r="I40049" s="41">
        <v>429610.97543977469</v>
      </c>
      <c r="J40049" s="41">
        <v>413551.86966071831</v>
      </c>
      <c r="K40049" s="43">
        <v>283721207.72130984</v>
      </c>
    </row>
    <row r="40050" spans="2:11" x14ac:dyDescent="0.3">
      <c r="B40050" s="35">
        <v>43709</v>
      </c>
      <c r="C40050" s="33" t="s">
        <v>38</v>
      </c>
      <c r="D40050" s="39" t="s">
        <v>1115</v>
      </c>
      <c r="E40050" s="40" t="s">
        <v>1994</v>
      </c>
      <c r="F40050" s="40" t="s">
        <v>15</v>
      </c>
      <c r="G40050" s="41">
        <v>133231.52431982383</v>
      </c>
      <c r="H40050" s="41">
        <v>33650.230428056057</v>
      </c>
      <c r="I40050" s="41">
        <v>166881.7547478799</v>
      </c>
      <c r="J40050" s="41">
        <v>160643.61860774201</v>
      </c>
      <c r="K40050" s="43">
        <v>110211087.96220085</v>
      </c>
    </row>
    <row r="40051" spans="2:11" x14ac:dyDescent="0.3">
      <c r="B40051" s="35">
        <v>43709</v>
      </c>
      <c r="C40051" s="33" t="s">
        <v>38</v>
      </c>
      <c r="D40051" s="39" t="s">
        <v>1164</v>
      </c>
      <c r="E40051" s="40" t="s">
        <v>1995</v>
      </c>
      <c r="F40051" s="40" t="s">
        <v>15</v>
      </c>
      <c r="G40051" s="41">
        <v>166864.90683346803</v>
      </c>
      <c r="H40051" s="41">
        <v>42145.006683461368</v>
      </c>
      <c r="I40051" s="41">
        <v>209009.9135169294</v>
      </c>
      <c r="J40051" s="41">
        <v>201197.00253018405</v>
      </c>
      <c r="K40051" s="43">
        <v>138033124.10267511</v>
      </c>
    </row>
    <row r="40052" spans="2:11" x14ac:dyDescent="0.3">
      <c r="B40052" s="35">
        <v>43709</v>
      </c>
      <c r="C40052" s="33" t="s">
        <v>38</v>
      </c>
      <c r="D40052" s="39" t="s">
        <v>1165</v>
      </c>
      <c r="E40052" s="40" t="s">
        <v>1995</v>
      </c>
      <c r="F40052" s="40" t="s">
        <v>15</v>
      </c>
      <c r="G40052" s="41">
        <v>166864.90683346803</v>
      </c>
      <c r="H40052" s="41">
        <v>42145.006683461368</v>
      </c>
      <c r="I40052" s="41">
        <v>209009.9135169294</v>
      </c>
      <c r="J40052" s="41">
        <v>201197.00253018405</v>
      </c>
      <c r="K40052" s="43">
        <v>138033124.10267511</v>
      </c>
    </row>
    <row r="40053" spans="2:11" x14ac:dyDescent="0.3">
      <c r="B40053" s="35">
        <v>43709</v>
      </c>
      <c r="C40053" s="33" t="s">
        <v>38</v>
      </c>
      <c r="D40053" s="39" t="s">
        <v>1167</v>
      </c>
      <c r="E40053" s="40" t="s">
        <v>1995</v>
      </c>
      <c r="F40053" s="40" t="s">
        <v>15</v>
      </c>
      <c r="G40053" s="41">
        <v>166864.90683346803</v>
      </c>
      <c r="H40053" s="41">
        <v>42145.006683461368</v>
      </c>
      <c r="I40053" s="41">
        <v>209009.9135169294</v>
      </c>
      <c r="J40053" s="41">
        <v>201197.00253018405</v>
      </c>
      <c r="K40053" s="43">
        <v>138033124.10267511</v>
      </c>
    </row>
    <row r="40054" spans="2:11" x14ac:dyDescent="0.3">
      <c r="B40054" s="35">
        <v>43709</v>
      </c>
      <c r="C40054" s="33" t="s">
        <v>38</v>
      </c>
      <c r="D40054" s="39" t="s">
        <v>1169</v>
      </c>
      <c r="E40054" s="40" t="s">
        <v>1995</v>
      </c>
      <c r="F40054" s="40" t="s">
        <v>15</v>
      </c>
      <c r="G40054" s="41">
        <v>166864.90683346803</v>
      </c>
      <c r="H40054" s="41">
        <v>42145.006683461368</v>
      </c>
      <c r="I40054" s="41">
        <v>209009.9135169294</v>
      </c>
      <c r="J40054" s="41">
        <v>201197.00253018405</v>
      </c>
      <c r="K40054" s="43">
        <v>138033124.10267511</v>
      </c>
    </row>
    <row r="40055" spans="2:11" x14ac:dyDescent="0.3">
      <c r="B40055" s="35">
        <v>43709</v>
      </c>
      <c r="C40055" s="33" t="s">
        <v>38</v>
      </c>
      <c r="D40055" s="39" t="s">
        <v>1117</v>
      </c>
      <c r="E40055" s="40" t="s">
        <v>1994</v>
      </c>
      <c r="F40055" s="40" t="s">
        <v>15</v>
      </c>
      <c r="G40055" s="41">
        <v>311095.27140417456</v>
      </c>
      <c r="H40055" s="41">
        <v>78573.205997701036</v>
      </c>
      <c r="I40055" s="41">
        <v>389668.4774018756</v>
      </c>
      <c r="J40055" s="41">
        <v>375102.44521204435</v>
      </c>
      <c r="K40055" s="43">
        <v>257342613.06106371</v>
      </c>
    </row>
    <row r="40056" spans="2:11" x14ac:dyDescent="0.3">
      <c r="B40056" s="35">
        <v>43709</v>
      </c>
      <c r="C40056" s="33" t="s">
        <v>38</v>
      </c>
      <c r="D40056" s="39" t="s">
        <v>1119</v>
      </c>
      <c r="E40056" s="40" t="s">
        <v>1994</v>
      </c>
      <c r="F40056" s="40" t="s">
        <v>15</v>
      </c>
      <c r="G40056" s="41">
        <v>312429.74781679804</v>
      </c>
      <c r="H40056" s="41">
        <v>78910.252530467536</v>
      </c>
      <c r="I40056" s="41">
        <v>391340.00034726557</v>
      </c>
      <c r="J40056" s="41">
        <v>376711.48566670029</v>
      </c>
      <c r="K40056" s="43">
        <v>258446510.62400293</v>
      </c>
    </row>
    <row r="40057" spans="2:11" x14ac:dyDescent="0.3">
      <c r="B40057" s="35">
        <v>43709</v>
      </c>
      <c r="C40057" s="33" t="s">
        <v>38</v>
      </c>
      <c r="D40057" s="39" t="s">
        <v>1157</v>
      </c>
      <c r="E40057" s="40" t="s">
        <v>1995</v>
      </c>
      <c r="F40057" s="40" t="s">
        <v>15</v>
      </c>
      <c r="G40057" s="41">
        <v>193863.93653647247</v>
      </c>
      <c r="H40057" s="41">
        <v>48964.141750125418</v>
      </c>
      <c r="I40057" s="41">
        <v>242828.07828659788</v>
      </c>
      <c r="J40057" s="41">
        <v>233751.02481668221</v>
      </c>
      <c r="K40057" s="43">
        <v>160367121.83526719</v>
      </c>
    </row>
    <row r="40058" spans="2:11" x14ac:dyDescent="0.3">
      <c r="B40058" s="35">
        <v>43709</v>
      </c>
      <c r="C40058" s="33" t="s">
        <v>38</v>
      </c>
      <c r="D40058" s="39" t="s">
        <v>1159</v>
      </c>
      <c r="E40058" s="40" t="s">
        <v>1995</v>
      </c>
      <c r="F40058" s="40" t="s">
        <v>15</v>
      </c>
      <c r="G40058" s="41">
        <v>166864.90683346803</v>
      </c>
      <c r="H40058" s="41">
        <v>42145.006683461368</v>
      </c>
      <c r="I40058" s="41">
        <v>209009.9135169294</v>
      </c>
      <c r="J40058" s="41">
        <v>201197.00253018405</v>
      </c>
      <c r="K40058" s="43">
        <v>138033124.10267511</v>
      </c>
    </row>
    <row r="40059" spans="2:11" x14ac:dyDescent="0.3">
      <c r="B40059" s="35">
        <v>43709</v>
      </c>
      <c r="C40059" s="33" t="s">
        <v>38</v>
      </c>
      <c r="D40059" s="39" t="s">
        <v>1161</v>
      </c>
      <c r="E40059" s="40" t="s">
        <v>1995</v>
      </c>
      <c r="F40059" s="40" t="s">
        <v>15</v>
      </c>
      <c r="G40059" s="41">
        <v>166864.90683346803</v>
      </c>
      <c r="H40059" s="41">
        <v>42145.006683461368</v>
      </c>
      <c r="I40059" s="41">
        <v>209009.9135169294</v>
      </c>
      <c r="J40059" s="41">
        <v>201197.00253018405</v>
      </c>
      <c r="K40059" s="43">
        <v>138033124.10267511</v>
      </c>
    </row>
    <row r="40060" spans="2:11" x14ac:dyDescent="0.3">
      <c r="B40060" s="35">
        <v>43709</v>
      </c>
      <c r="C40060" s="33" t="s">
        <v>38</v>
      </c>
      <c r="D40060" s="39" t="s">
        <v>1163</v>
      </c>
      <c r="E40060" s="40" t="s">
        <v>1995</v>
      </c>
      <c r="F40060" s="40" t="s">
        <v>15</v>
      </c>
      <c r="G40060" s="41">
        <v>166864.90683346803</v>
      </c>
      <c r="H40060" s="41">
        <v>42145.006683461368</v>
      </c>
      <c r="I40060" s="41">
        <v>209009.9135169294</v>
      </c>
      <c r="J40060" s="41">
        <v>201197.00253018405</v>
      </c>
      <c r="K40060" s="43">
        <v>138033124.10267511</v>
      </c>
    </row>
    <row r="40061" spans="2:11" x14ac:dyDescent="0.3">
      <c r="B40061" s="35">
        <v>43709</v>
      </c>
      <c r="C40061" s="33" t="s">
        <v>38</v>
      </c>
      <c r="D40061" s="39" t="s">
        <v>1875</v>
      </c>
      <c r="E40061" s="40" t="s">
        <v>1994</v>
      </c>
      <c r="F40061" s="40" t="s">
        <v>15</v>
      </c>
      <c r="G40061" s="41">
        <v>360617.25117698906</v>
      </c>
      <c r="H40061" s="41">
        <v>91080.90768664387</v>
      </c>
      <c r="I40061" s="41">
        <v>451698.15886363294</v>
      </c>
      <c r="J40061" s="41">
        <v>434813.42144282884</v>
      </c>
      <c r="K40061" s="43">
        <v>298307898.27260292</v>
      </c>
    </row>
    <row r="40062" spans="2:11" x14ac:dyDescent="0.3">
      <c r="B40062" s="35">
        <v>43709</v>
      </c>
      <c r="C40062" s="33" t="s">
        <v>38</v>
      </c>
      <c r="D40062" s="39" t="s">
        <v>1122</v>
      </c>
      <c r="E40062" s="40" t="s">
        <v>1994</v>
      </c>
      <c r="F40062" s="40" t="s">
        <v>15</v>
      </c>
      <c r="G40062" s="41">
        <v>39484.977899318677</v>
      </c>
      <c r="H40062" s="41">
        <v>9972.7062127423669</v>
      </c>
      <c r="I40062" s="41">
        <v>49457.684112061048</v>
      </c>
      <c r="J40062" s="41">
        <v>47608.927385281175</v>
      </c>
      <c r="K40062" s="43">
        <v>32662559.081524465</v>
      </c>
    </row>
    <row r="40063" spans="2:11" x14ac:dyDescent="0.3">
      <c r="B40063" s="35">
        <v>43709</v>
      </c>
      <c r="C40063" s="33" t="s">
        <v>38</v>
      </c>
      <c r="D40063" s="39" t="s">
        <v>1524</v>
      </c>
      <c r="E40063" s="40" t="s">
        <v>1995</v>
      </c>
      <c r="F40063" s="40" t="s">
        <v>15</v>
      </c>
      <c r="G40063" s="41">
        <v>294029.67150447809</v>
      </c>
      <c r="H40063" s="41">
        <v>74262.962877080528</v>
      </c>
      <c r="I40063" s="41">
        <v>368292.63438155863</v>
      </c>
      <c r="J40063" s="41">
        <v>354525.64351935725</v>
      </c>
      <c r="K40063" s="43">
        <v>243225701.84487048</v>
      </c>
    </row>
    <row r="40064" spans="2:11" x14ac:dyDescent="0.3">
      <c r="B40064" s="35">
        <v>43709</v>
      </c>
      <c r="C40064" s="33" t="s">
        <v>38</v>
      </c>
      <c r="D40064" s="39" t="s">
        <v>1526</v>
      </c>
      <c r="E40064" s="40" t="s">
        <v>1995</v>
      </c>
      <c r="F40064" s="40" t="s">
        <v>15</v>
      </c>
      <c r="G40064" s="41">
        <v>294029.67150447809</v>
      </c>
      <c r="H40064" s="41">
        <v>74262.962877080528</v>
      </c>
      <c r="I40064" s="41">
        <v>368292.63438155863</v>
      </c>
      <c r="J40064" s="41">
        <v>354525.64351935725</v>
      </c>
      <c r="K40064" s="43">
        <v>243225701.84487048</v>
      </c>
    </row>
    <row r="40065" spans="2:11" x14ac:dyDescent="0.3">
      <c r="B40065" s="35">
        <v>43709</v>
      </c>
      <c r="C40065" s="33" t="s">
        <v>38</v>
      </c>
      <c r="D40065" s="39" t="s">
        <v>1528</v>
      </c>
      <c r="E40065" s="40" t="s">
        <v>1995</v>
      </c>
      <c r="F40065" s="40" t="s">
        <v>15</v>
      </c>
      <c r="G40065" s="41">
        <v>294029.67150447809</v>
      </c>
      <c r="H40065" s="41">
        <v>74262.962877080528</v>
      </c>
      <c r="I40065" s="41">
        <v>368292.63438155863</v>
      </c>
      <c r="J40065" s="41">
        <v>354525.64351935725</v>
      </c>
      <c r="K40065" s="43">
        <v>243225701.84487048</v>
      </c>
    </row>
    <row r="40066" spans="2:11" x14ac:dyDescent="0.3">
      <c r="B40066" s="35">
        <v>43709</v>
      </c>
      <c r="C40066" s="33" t="s">
        <v>38</v>
      </c>
      <c r="D40066" s="39" t="s">
        <v>1529</v>
      </c>
      <c r="E40066" s="40" t="s">
        <v>1995</v>
      </c>
      <c r="F40066" s="40" t="s">
        <v>15</v>
      </c>
      <c r="G40066" s="41">
        <v>294029.67150447809</v>
      </c>
      <c r="H40066" s="41">
        <v>74262.962877080528</v>
      </c>
      <c r="I40066" s="41">
        <v>368292.63438155863</v>
      </c>
      <c r="J40066" s="41">
        <v>354525.64351935725</v>
      </c>
      <c r="K40066" s="43">
        <v>243225701.84487048</v>
      </c>
    </row>
    <row r="40067" spans="2:11" x14ac:dyDescent="0.3">
      <c r="B40067" s="35">
        <v>43709</v>
      </c>
      <c r="C40067" s="33" t="s">
        <v>38</v>
      </c>
      <c r="D40067" s="39" t="s">
        <v>1547</v>
      </c>
      <c r="E40067" s="40" t="s">
        <v>1995</v>
      </c>
      <c r="F40067" s="40" t="s">
        <v>15</v>
      </c>
      <c r="G40067" s="41">
        <v>498622.1157391661</v>
      </c>
      <c r="H40067" s="41">
        <v>125936.80058946047</v>
      </c>
      <c r="I40067" s="41">
        <v>624558.91632862657</v>
      </c>
      <c r="J40067" s="41">
        <v>601212.5442013616</v>
      </c>
      <c r="K40067" s="43">
        <v>412467604.79635698</v>
      </c>
    </row>
    <row r="40068" spans="2:11" x14ac:dyDescent="0.3">
      <c r="B40068" s="35">
        <v>43709</v>
      </c>
      <c r="C40068" s="33" t="s">
        <v>38</v>
      </c>
      <c r="D40068" s="39" t="s">
        <v>1545</v>
      </c>
      <c r="E40068" s="40" t="s">
        <v>1995</v>
      </c>
      <c r="F40068" s="40" t="s">
        <v>15</v>
      </c>
      <c r="G40068" s="41">
        <v>498622.1157391661</v>
      </c>
      <c r="H40068" s="41">
        <v>125936.80058946047</v>
      </c>
      <c r="I40068" s="41">
        <v>624558.91632862657</v>
      </c>
      <c r="J40068" s="41">
        <v>601212.5442013616</v>
      </c>
      <c r="K40068" s="43">
        <v>412467604.79635698</v>
      </c>
    </row>
    <row r="40069" spans="2:11" x14ac:dyDescent="0.3">
      <c r="B40069" s="35">
        <v>43709</v>
      </c>
      <c r="C40069" s="33" t="s">
        <v>38</v>
      </c>
      <c r="D40069" s="39" t="s">
        <v>1124</v>
      </c>
      <c r="E40069" s="40" t="s">
        <v>1994</v>
      </c>
      <c r="F40069" s="40" t="s">
        <v>15</v>
      </c>
      <c r="G40069" s="41">
        <v>17277.310794506553</v>
      </c>
      <c r="H40069" s="41">
        <v>4363.7309180524089</v>
      </c>
      <c r="I40069" s="41">
        <v>21641.041712558963</v>
      </c>
      <c r="J40069" s="41">
        <v>20832.087105020833</v>
      </c>
      <c r="K40069" s="43">
        <v>14292052.210140092</v>
      </c>
    </row>
    <row r="40070" spans="2:11" x14ac:dyDescent="0.3">
      <c r="B40070" s="35">
        <v>43709</v>
      </c>
      <c r="C40070" s="33" t="s">
        <v>38</v>
      </c>
      <c r="D40070" s="39" t="s">
        <v>1181</v>
      </c>
      <c r="E40070" s="40" t="s">
        <v>1995</v>
      </c>
      <c r="F40070" s="40" t="s">
        <v>15</v>
      </c>
      <c r="G40070" s="41">
        <v>298574.44726622174</v>
      </c>
      <c r="H40070" s="41">
        <v>75410.833246710274</v>
      </c>
      <c r="I40070" s="41">
        <v>373985.28051293199</v>
      </c>
      <c r="J40070" s="41">
        <v>360005.49525856483</v>
      </c>
      <c r="K40070" s="43">
        <v>246985206.43822953</v>
      </c>
    </row>
    <row r="40071" spans="2:11" x14ac:dyDescent="0.3">
      <c r="B40071" s="35">
        <v>43709</v>
      </c>
      <c r="C40071" s="33" t="s">
        <v>38</v>
      </c>
      <c r="D40071" s="39" t="s">
        <v>1183</v>
      </c>
      <c r="E40071" s="40" t="s">
        <v>1995</v>
      </c>
      <c r="F40071" s="40" t="s">
        <v>15</v>
      </c>
      <c r="G40071" s="41">
        <v>311102.72864907293</v>
      </c>
      <c r="H40071" s="41">
        <v>78575.096697753033</v>
      </c>
      <c r="I40071" s="41">
        <v>389677.82534682594</v>
      </c>
      <c r="J40071" s="41">
        <v>375111.44372542668</v>
      </c>
      <c r="K40071" s="43">
        <v>257348786.57706454</v>
      </c>
    </row>
    <row r="40072" spans="2:11" x14ac:dyDescent="0.3">
      <c r="B40072" s="35">
        <v>43709</v>
      </c>
      <c r="C40072" s="33" t="s">
        <v>38</v>
      </c>
      <c r="D40072" s="39" t="s">
        <v>1126</v>
      </c>
      <c r="E40072" s="40" t="s">
        <v>1994</v>
      </c>
      <c r="F40072" s="40" t="s">
        <v>15</v>
      </c>
      <c r="G40072" s="41">
        <v>312554.59590860299</v>
      </c>
      <c r="H40072" s="41">
        <v>78941.797978606657</v>
      </c>
      <c r="I40072" s="41">
        <v>391496.39388720965</v>
      </c>
      <c r="J40072" s="41">
        <v>376862.03312601632</v>
      </c>
      <c r="K40072" s="43">
        <v>258549795.14551064</v>
      </c>
    </row>
    <row r="40073" spans="2:11" x14ac:dyDescent="0.3">
      <c r="B40073" s="35">
        <v>43709</v>
      </c>
      <c r="C40073" s="33" t="s">
        <v>38</v>
      </c>
      <c r="D40073" s="39" t="s">
        <v>1128</v>
      </c>
      <c r="E40073" s="40" t="s">
        <v>1994</v>
      </c>
      <c r="F40073" s="40" t="s">
        <v>15</v>
      </c>
      <c r="G40073" s="41">
        <v>236370.85081908037</v>
      </c>
      <c r="H40073" s="41">
        <v>59700.099065152972</v>
      </c>
      <c r="I40073" s="41">
        <v>296070.94988423336</v>
      </c>
      <c r="J40073" s="41">
        <v>285003.64719851984</v>
      </c>
      <c r="K40073" s="43">
        <v>195529472.64990419</v>
      </c>
    </row>
    <row r="40074" spans="2:11" x14ac:dyDescent="0.3">
      <c r="B40074" s="35">
        <v>43709</v>
      </c>
      <c r="C40074" s="33" t="s">
        <v>38</v>
      </c>
      <c r="D40074" s="39" t="s">
        <v>1029</v>
      </c>
      <c r="E40074" s="40" t="s">
        <v>1995</v>
      </c>
      <c r="F40074" s="40" t="s">
        <v>15</v>
      </c>
      <c r="G40074" s="41">
        <v>158858.66824149754</v>
      </c>
      <c r="H40074" s="41">
        <v>40122.867966988146</v>
      </c>
      <c r="I40074" s="41">
        <v>198981.53620848569</v>
      </c>
      <c r="J40074" s="41">
        <v>191543.49174330378</v>
      </c>
      <c r="K40074" s="43">
        <v>131410240.88018748</v>
      </c>
    </row>
    <row r="40075" spans="2:11" x14ac:dyDescent="0.3">
      <c r="B40075" s="35">
        <v>43709</v>
      </c>
      <c r="C40075" s="33" t="s">
        <v>38</v>
      </c>
      <c r="D40075" s="39" t="s">
        <v>1027</v>
      </c>
      <c r="E40075" s="40" t="s">
        <v>1995</v>
      </c>
      <c r="F40075" s="40" t="s">
        <v>15</v>
      </c>
      <c r="G40075" s="41">
        <v>158858.66824149754</v>
      </c>
      <c r="H40075" s="41">
        <v>40122.867966988146</v>
      </c>
      <c r="I40075" s="41">
        <v>198981.53620848569</v>
      </c>
      <c r="J40075" s="41">
        <v>191543.49174330378</v>
      </c>
      <c r="K40075" s="43">
        <v>131410240.88018748</v>
      </c>
    </row>
    <row r="40076" spans="2:11" x14ac:dyDescent="0.3">
      <c r="B40076" s="35">
        <v>43709</v>
      </c>
      <c r="C40076" s="33" t="s">
        <v>38</v>
      </c>
      <c r="D40076" s="39" t="s">
        <v>1031</v>
      </c>
      <c r="E40076" s="40" t="s">
        <v>1995</v>
      </c>
      <c r="F40076" s="40" t="s">
        <v>15</v>
      </c>
      <c r="G40076" s="41">
        <v>158858.66824149754</v>
      </c>
      <c r="H40076" s="41">
        <v>40122.867966988146</v>
      </c>
      <c r="I40076" s="41">
        <v>198981.53620848569</v>
      </c>
      <c r="J40076" s="41">
        <v>191543.49174330378</v>
      </c>
      <c r="K40076" s="43">
        <v>131410240.88018748</v>
      </c>
    </row>
    <row r="40077" spans="2:11" x14ac:dyDescent="0.3">
      <c r="B40077" s="35">
        <v>43709</v>
      </c>
      <c r="C40077" s="33" t="s">
        <v>38</v>
      </c>
      <c r="D40077" s="39" t="s">
        <v>1130</v>
      </c>
      <c r="E40077" s="40" t="s">
        <v>1994</v>
      </c>
      <c r="F40077" s="40" t="s">
        <v>15</v>
      </c>
      <c r="G40077" s="41">
        <v>54110.641744140725</v>
      </c>
      <c r="H40077" s="41">
        <v>13666.709819899472</v>
      </c>
      <c r="I40077" s="41">
        <v>67777.351564040204</v>
      </c>
      <c r="J40077" s="41">
        <v>65243.795113167362</v>
      </c>
      <c r="K40077" s="43">
        <v>44761128.419069096</v>
      </c>
    </row>
    <row r="40078" spans="2:11" x14ac:dyDescent="0.3">
      <c r="B40078" s="35">
        <v>43709</v>
      </c>
      <c r="C40078" s="33" t="s">
        <v>38</v>
      </c>
      <c r="D40078" s="39" t="s">
        <v>1132</v>
      </c>
      <c r="E40078" s="40" t="s">
        <v>1994</v>
      </c>
      <c r="F40078" s="40" t="s">
        <v>15</v>
      </c>
      <c r="G40078" s="41">
        <v>114113.14437303366</v>
      </c>
      <c r="H40078" s="41">
        <v>28821.521457914125</v>
      </c>
      <c r="I40078" s="41">
        <v>142934.66583094778</v>
      </c>
      <c r="J40078" s="41">
        <v>137591.68567145916</v>
      </c>
      <c r="K40078" s="43">
        <v>94396089.330085978</v>
      </c>
    </row>
    <row r="40079" spans="2:11" x14ac:dyDescent="0.3">
      <c r="B40079" s="35">
        <v>43709</v>
      </c>
      <c r="C40079" s="33" t="s">
        <v>38</v>
      </c>
      <c r="D40079" s="39" t="s">
        <v>903</v>
      </c>
      <c r="E40079" s="40" t="s">
        <v>1995</v>
      </c>
      <c r="F40079" s="40" t="s">
        <v>15</v>
      </c>
      <c r="G40079" s="41">
        <v>265920.3714369841</v>
      </c>
      <c r="H40079" s="41">
        <v>67163.411013997073</v>
      </c>
      <c r="I40079" s="41">
        <v>333083.78245098121</v>
      </c>
      <c r="J40079" s="41">
        <v>320632.91875925887</v>
      </c>
      <c r="K40079" s="43">
        <v>219973274.50174135</v>
      </c>
    </row>
    <row r="40080" spans="2:11" x14ac:dyDescent="0.3">
      <c r="B40080" s="35">
        <v>43709</v>
      </c>
      <c r="C40080" s="33" t="s">
        <v>38</v>
      </c>
      <c r="D40080" s="39" t="s">
        <v>2009</v>
      </c>
      <c r="E40080" s="40" t="s">
        <v>1995</v>
      </c>
      <c r="F40080" s="40" t="s">
        <v>15</v>
      </c>
      <c r="G40080" s="41">
        <v>140202.22653053346</v>
      </c>
      <c r="H40080" s="41">
        <v>22227.182254840671</v>
      </c>
      <c r="I40080" s="41">
        <v>162429.40878537414</v>
      </c>
      <c r="J40080" s="41">
        <v>156357.70390250019</v>
      </c>
      <c r="K40080" s="43">
        <v>107270695.2676657</v>
      </c>
    </row>
    <row r="40081" spans="2:11" x14ac:dyDescent="0.3">
      <c r="B40081" s="35">
        <v>43709</v>
      </c>
      <c r="C40081" s="33" t="s">
        <v>38</v>
      </c>
      <c r="D40081" s="39" t="s">
        <v>2187</v>
      </c>
      <c r="E40081" s="40" t="s">
        <v>1995</v>
      </c>
      <c r="F40081" s="40" t="s">
        <v>15</v>
      </c>
      <c r="G40081" s="41">
        <v>67593.43116472059</v>
      </c>
      <c r="H40081" s="41">
        <v>10714.641702333451</v>
      </c>
      <c r="I40081" s="41">
        <v>78308.072867054041</v>
      </c>
      <c r="J40081" s="41">
        <v>75380.87198667902</v>
      </c>
      <c r="K40081" s="43">
        <v>51715766.771148294</v>
      </c>
    </row>
    <row r="40082" spans="2:11" x14ac:dyDescent="0.3">
      <c r="B40082" s="35">
        <v>43709</v>
      </c>
      <c r="C40082" s="33" t="s">
        <v>38</v>
      </c>
      <c r="D40082" s="39" t="s">
        <v>2150</v>
      </c>
      <c r="E40082" s="40" t="s">
        <v>1995</v>
      </c>
      <c r="F40082" s="40" t="s">
        <v>15</v>
      </c>
      <c r="G40082" s="41">
        <v>32143.925107000356</v>
      </c>
      <c r="H40082" s="41">
        <v>5129.3497511170781</v>
      </c>
      <c r="I40082" s="41">
        <v>37273.274858117431</v>
      </c>
      <c r="J40082" s="41">
        <v>35879.978369205302</v>
      </c>
      <c r="K40082" s="43">
        <v>24615801.650895916</v>
      </c>
    </row>
    <row r="40083" spans="2:11" x14ac:dyDescent="0.3">
      <c r="B40083" s="35">
        <v>43709</v>
      </c>
      <c r="C40083" s="33" t="s">
        <v>38</v>
      </c>
      <c r="D40083" s="39" t="s">
        <v>2171</v>
      </c>
      <c r="E40083" s="40" t="s">
        <v>1995</v>
      </c>
      <c r="F40083" s="40" t="s">
        <v>15</v>
      </c>
      <c r="G40083" s="41">
        <v>15046.092603276758</v>
      </c>
      <c r="H40083" s="41">
        <v>2393.6965505213025</v>
      </c>
      <c r="I40083" s="41">
        <v>17439.789153798061</v>
      </c>
      <c r="J40083" s="41">
        <v>16787.879787426333</v>
      </c>
      <c r="K40083" s="43">
        <v>11517485.176107261</v>
      </c>
    </row>
    <row r="40084" spans="2:11" x14ac:dyDescent="0.3">
      <c r="B40084" s="35">
        <v>43709</v>
      </c>
      <c r="C40084" s="33" t="s">
        <v>38</v>
      </c>
      <c r="D40084" s="39" t="s">
        <v>2185</v>
      </c>
      <c r="E40084" s="40" t="s">
        <v>1995</v>
      </c>
      <c r="F40084" s="40" t="s">
        <v>15</v>
      </c>
      <c r="G40084" s="41">
        <v>0</v>
      </c>
      <c r="H40084" s="41">
        <v>0</v>
      </c>
      <c r="I40084" s="41">
        <v>0</v>
      </c>
      <c r="J40084" s="41">
        <v>0</v>
      </c>
      <c r="K40084" s="43">
        <v>0</v>
      </c>
    </row>
    <row r="40085" spans="2:11" x14ac:dyDescent="0.3">
      <c r="B40085" s="35">
        <v>43709</v>
      </c>
      <c r="C40085" s="33" t="s">
        <v>38</v>
      </c>
      <c r="D40085" s="39" t="s">
        <v>2137</v>
      </c>
      <c r="E40085" s="40" t="s">
        <v>1995</v>
      </c>
      <c r="F40085" s="40" t="s">
        <v>15</v>
      </c>
      <c r="G40085" s="41">
        <v>316993.81461903534</v>
      </c>
      <c r="H40085" s="41">
        <v>50267.627560947352</v>
      </c>
      <c r="I40085" s="41">
        <v>367261.44217998273</v>
      </c>
      <c r="J40085" s="41">
        <v>353532.99787638988</v>
      </c>
      <c r="K40085" s="43">
        <v>242544687.82625884</v>
      </c>
    </row>
    <row r="40086" spans="2:11" x14ac:dyDescent="0.3">
      <c r="B40086" s="35">
        <v>43709</v>
      </c>
      <c r="C40086" s="33" t="s">
        <v>38</v>
      </c>
      <c r="D40086" s="39" t="s">
        <v>2188</v>
      </c>
      <c r="E40086" s="40" t="s">
        <v>1995</v>
      </c>
      <c r="F40086" s="40" t="s">
        <v>15</v>
      </c>
      <c r="G40086" s="41">
        <v>44568.350059706157</v>
      </c>
      <c r="H40086" s="41">
        <v>7067.1041015390838</v>
      </c>
      <c r="I40086" s="41">
        <v>51635.454161245245</v>
      </c>
      <c r="J40086" s="41">
        <v>49705.291135321109</v>
      </c>
      <c r="K40086" s="43">
        <v>34100789.442984253</v>
      </c>
    </row>
    <row r="40087" spans="2:11" x14ac:dyDescent="0.3">
      <c r="B40087" s="35">
        <v>43709</v>
      </c>
      <c r="C40087" s="33" t="s">
        <v>38</v>
      </c>
      <c r="D40087" s="39" t="s">
        <v>2151</v>
      </c>
      <c r="E40087" s="40" t="s">
        <v>1995</v>
      </c>
      <c r="F40087" s="40" t="s">
        <v>15</v>
      </c>
      <c r="G40087" s="41">
        <v>16071.962553500178</v>
      </c>
      <c r="H40087" s="41">
        <v>2507.682100546127</v>
      </c>
      <c r="I40087" s="41">
        <v>18579.644654046304</v>
      </c>
      <c r="J40087" s="41">
        <v>17885.126832356164</v>
      </c>
      <c r="K40087" s="43">
        <v>12270261.985003166</v>
      </c>
    </row>
    <row r="40088" spans="2:11" x14ac:dyDescent="0.3">
      <c r="B40088" s="35">
        <v>43709</v>
      </c>
      <c r="C40088" s="33" t="s">
        <v>38</v>
      </c>
      <c r="D40088" s="39" t="s">
        <v>2176</v>
      </c>
      <c r="E40088" s="40" t="s">
        <v>1994</v>
      </c>
      <c r="F40088" s="40" t="s">
        <v>15</v>
      </c>
      <c r="G40088" s="41">
        <v>0</v>
      </c>
      <c r="H40088" s="41">
        <v>0</v>
      </c>
      <c r="I40088" s="41">
        <v>0</v>
      </c>
      <c r="J40088" s="41">
        <v>0</v>
      </c>
      <c r="K40088" s="43">
        <v>0</v>
      </c>
    </row>
    <row r="40089" spans="2:11" x14ac:dyDescent="0.3">
      <c r="B40089" s="35">
        <v>43709</v>
      </c>
      <c r="C40089" s="33" t="s">
        <v>38</v>
      </c>
      <c r="D40089" s="39" t="s">
        <v>1348</v>
      </c>
      <c r="E40089" s="40" t="s">
        <v>1995</v>
      </c>
      <c r="F40089" s="40" t="s">
        <v>15</v>
      </c>
      <c r="G40089" s="41">
        <v>273499.55381964013</v>
      </c>
      <c r="H40089" s="41">
        <v>75830.171177767566</v>
      </c>
      <c r="I40089" s="41">
        <v>349329.72499740776</v>
      </c>
      <c r="J40089" s="41">
        <v>336271.57861332293</v>
      </c>
      <c r="K40089" s="43">
        <v>230702326.37273881</v>
      </c>
    </row>
    <row r="40090" spans="2:11" x14ac:dyDescent="0.3">
      <c r="B40090" s="35">
        <v>43709</v>
      </c>
      <c r="C40090" s="33" t="s">
        <v>38</v>
      </c>
      <c r="D40090" s="39" t="s">
        <v>1876</v>
      </c>
      <c r="E40090" s="40" t="s">
        <v>1994</v>
      </c>
      <c r="F40090" s="40" t="s">
        <v>15</v>
      </c>
      <c r="G40090" s="41">
        <v>124800.20952977132</v>
      </c>
      <c r="H40090" s="41">
        <v>31520.748484384803</v>
      </c>
      <c r="I40090" s="41">
        <v>156320.95801415612</v>
      </c>
      <c r="J40090" s="41">
        <v>150477.59054044806</v>
      </c>
      <c r="K40090" s="43">
        <v>103236587.36727501</v>
      </c>
    </row>
    <row r="40091" spans="2:11" x14ac:dyDescent="0.3">
      <c r="B40091" s="35">
        <v>43709</v>
      </c>
      <c r="C40091" s="33" t="s">
        <v>38</v>
      </c>
      <c r="D40091" s="39" t="s">
        <v>1203</v>
      </c>
      <c r="E40091" s="40" t="s">
        <v>1995</v>
      </c>
      <c r="F40091" s="40" t="s">
        <v>15</v>
      </c>
      <c r="G40091" s="41">
        <v>296232.1250675206</v>
      </c>
      <c r="H40091" s="41">
        <v>74819.243711943971</v>
      </c>
      <c r="I40091" s="41">
        <v>371051.36877946462</v>
      </c>
      <c r="J40091" s="41">
        <v>357181.25483604555</v>
      </c>
      <c r="K40091" s="43">
        <v>245047609.33770159</v>
      </c>
    </row>
    <row r="40092" spans="2:11" x14ac:dyDescent="0.3">
      <c r="B40092" s="35">
        <v>43709</v>
      </c>
      <c r="C40092" s="33" t="s">
        <v>38</v>
      </c>
      <c r="D40092" s="39" t="s">
        <v>1205</v>
      </c>
      <c r="E40092" s="40" t="s">
        <v>1995</v>
      </c>
      <c r="F40092" s="40" t="s">
        <v>15</v>
      </c>
      <c r="G40092" s="41">
        <v>291981.25922667648</v>
      </c>
      <c r="H40092" s="41">
        <v>73745.604079784942</v>
      </c>
      <c r="I40092" s="41">
        <v>365726.86330646143</v>
      </c>
      <c r="J40092" s="41">
        <v>352055.78244529682</v>
      </c>
      <c r="K40092" s="43">
        <v>241531230.0790647</v>
      </c>
    </row>
    <row r="40093" spans="2:11" x14ac:dyDescent="0.3">
      <c r="B40093" s="35">
        <v>43709</v>
      </c>
      <c r="C40093" s="33" t="s">
        <v>38</v>
      </c>
      <c r="D40093" s="39" t="s">
        <v>1553</v>
      </c>
      <c r="E40093" s="40" t="s">
        <v>1995</v>
      </c>
      <c r="F40093" s="40" t="s">
        <v>15</v>
      </c>
      <c r="G40093" s="41">
        <v>181627.13570239986</v>
      </c>
      <c r="H40093" s="41">
        <v>45873.496251795652</v>
      </c>
      <c r="I40093" s="41">
        <v>227500.6319541955</v>
      </c>
      <c r="J40093" s="41">
        <v>218996.52725897744</v>
      </c>
      <c r="K40093" s="43">
        <v>150244657.94741803</v>
      </c>
    </row>
    <row r="40094" spans="2:11" x14ac:dyDescent="0.3">
      <c r="B40094" s="35">
        <v>43709</v>
      </c>
      <c r="C40094" s="33" t="s">
        <v>38</v>
      </c>
      <c r="D40094" s="39" t="s">
        <v>1549</v>
      </c>
      <c r="E40094" s="40" t="s">
        <v>1995</v>
      </c>
      <c r="F40094" s="40" t="s">
        <v>15</v>
      </c>
      <c r="G40094" s="41">
        <v>181627.13570239986</v>
      </c>
      <c r="H40094" s="41">
        <v>45873.496251795652</v>
      </c>
      <c r="I40094" s="41">
        <v>227500.6319541955</v>
      </c>
      <c r="J40094" s="41">
        <v>218996.52725897744</v>
      </c>
      <c r="K40094" s="43">
        <v>150244657.94741803</v>
      </c>
    </row>
    <row r="40095" spans="2:11" x14ac:dyDescent="0.3">
      <c r="B40095" s="35">
        <v>43709</v>
      </c>
      <c r="C40095" s="33" t="s">
        <v>38</v>
      </c>
      <c r="D40095" s="39" t="s">
        <v>1551</v>
      </c>
      <c r="E40095" s="40" t="s">
        <v>1995</v>
      </c>
      <c r="F40095" s="40" t="s">
        <v>15</v>
      </c>
      <c r="G40095" s="41">
        <v>181627.13570239986</v>
      </c>
      <c r="H40095" s="41">
        <v>45873.496251795652</v>
      </c>
      <c r="I40095" s="41">
        <v>227500.6319541955</v>
      </c>
      <c r="J40095" s="41">
        <v>218996.52725897744</v>
      </c>
      <c r="K40095" s="43">
        <v>150244657.94741803</v>
      </c>
    </row>
    <row r="40096" spans="2:11" x14ac:dyDescent="0.3">
      <c r="B40096" s="35">
        <v>43709</v>
      </c>
      <c r="C40096" s="33" t="s">
        <v>38</v>
      </c>
      <c r="D40096" s="39" t="s">
        <v>1135</v>
      </c>
      <c r="E40096" s="40" t="s">
        <v>1994</v>
      </c>
      <c r="F40096" s="40" t="s">
        <v>15</v>
      </c>
      <c r="G40096" s="41">
        <v>143243.70163002732</v>
      </c>
      <c r="H40096" s="41">
        <v>36179.00666818516</v>
      </c>
      <c r="I40096" s="41">
        <v>179422.7082982125</v>
      </c>
      <c r="J40096" s="41">
        <v>172715.78408898754</v>
      </c>
      <c r="K40096" s="43">
        <v>118493312.32491621</v>
      </c>
    </row>
    <row r="40097" spans="2:11" x14ac:dyDescent="0.3">
      <c r="B40097" s="35">
        <v>43709</v>
      </c>
      <c r="C40097" s="33" t="s">
        <v>38</v>
      </c>
      <c r="D40097" s="39" t="s">
        <v>1445</v>
      </c>
      <c r="E40097" s="40" t="s">
        <v>1995</v>
      </c>
      <c r="F40097" s="40" t="s">
        <v>15</v>
      </c>
      <c r="G40097" s="41">
        <v>378242.80997906678</v>
      </c>
      <c r="H40097" s="41">
        <v>95532.628102787668</v>
      </c>
      <c r="I40097" s="41">
        <v>473775.43808185443</v>
      </c>
      <c r="J40097" s="41">
        <v>456065.43924421561</v>
      </c>
      <c r="K40097" s="43">
        <v>312888047.94541419</v>
      </c>
    </row>
    <row r="40098" spans="2:11" x14ac:dyDescent="0.3">
      <c r="B40098" s="35">
        <v>43709</v>
      </c>
      <c r="C40098" s="33" t="s">
        <v>38</v>
      </c>
      <c r="D40098" s="39" t="s">
        <v>1447</v>
      </c>
      <c r="E40098" s="40" t="s">
        <v>1995</v>
      </c>
      <c r="F40098" s="40" t="s">
        <v>15</v>
      </c>
      <c r="G40098" s="41">
        <v>378242.80997906678</v>
      </c>
      <c r="H40098" s="41">
        <v>95532.628102787668</v>
      </c>
      <c r="I40098" s="41">
        <v>473775.43808185443</v>
      </c>
      <c r="J40098" s="41">
        <v>456065.43924421561</v>
      </c>
      <c r="K40098" s="43">
        <v>312888047.94541419</v>
      </c>
    </row>
    <row r="40099" spans="2:11" x14ac:dyDescent="0.3">
      <c r="B40099" s="35">
        <v>43709</v>
      </c>
      <c r="C40099" s="33" t="s">
        <v>38</v>
      </c>
      <c r="D40099" s="39" t="s">
        <v>1555</v>
      </c>
      <c r="E40099" s="40" t="s">
        <v>1995</v>
      </c>
      <c r="F40099" s="40" t="s">
        <v>15</v>
      </c>
      <c r="G40099" s="41">
        <v>321230.5843505105</v>
      </c>
      <c r="H40099" s="41">
        <v>81133.077410860118</v>
      </c>
      <c r="I40099" s="41">
        <v>402363.6617613706</v>
      </c>
      <c r="J40099" s="41">
        <v>387323.07626594685</v>
      </c>
      <c r="K40099" s="43">
        <v>265726693.64707175</v>
      </c>
    </row>
    <row r="40100" spans="2:11" x14ac:dyDescent="0.3">
      <c r="B40100" s="35">
        <v>43709</v>
      </c>
      <c r="C40100" s="33" t="s">
        <v>38</v>
      </c>
      <c r="D40100" s="39" t="s">
        <v>1137</v>
      </c>
      <c r="E40100" s="40" t="s">
        <v>1994</v>
      </c>
      <c r="F40100" s="40" t="s">
        <v>15</v>
      </c>
      <c r="G40100" s="41">
        <v>60417.309759152668</v>
      </c>
      <c r="H40100" s="41">
        <v>15259.565573475305</v>
      </c>
      <c r="I40100" s="41">
        <v>75676.875332627969</v>
      </c>
      <c r="J40100" s="41">
        <v>72848.030132034386</v>
      </c>
      <c r="K40100" s="43">
        <v>49978086.439642549</v>
      </c>
    </row>
    <row r="40101" spans="2:11" x14ac:dyDescent="0.3">
      <c r="B40101" s="35">
        <v>43709</v>
      </c>
      <c r="C40101" s="33" t="s">
        <v>38</v>
      </c>
      <c r="D40101" s="39" t="s">
        <v>1023</v>
      </c>
      <c r="E40101" s="40" t="s">
        <v>1995</v>
      </c>
      <c r="F40101" s="40" t="s">
        <v>15</v>
      </c>
      <c r="G40101" s="41">
        <v>87593.05555075829</v>
      </c>
      <c r="H40101" s="41">
        <v>22123.34276210847</v>
      </c>
      <c r="I40101" s="41">
        <v>109716.39831286676</v>
      </c>
      <c r="J40101" s="41">
        <v>105615.13613165787</v>
      </c>
      <c r="K40101" s="43">
        <v>72458272.287605152</v>
      </c>
    </row>
    <row r="40102" spans="2:11" x14ac:dyDescent="0.3">
      <c r="B40102" s="35">
        <v>43709</v>
      </c>
      <c r="C40102" s="33" t="s">
        <v>38</v>
      </c>
      <c r="D40102" s="39" t="s">
        <v>1025</v>
      </c>
      <c r="E40102" s="40" t="s">
        <v>1995</v>
      </c>
      <c r="F40102" s="40" t="s">
        <v>15</v>
      </c>
      <c r="G40102" s="41">
        <v>97699.490339117037</v>
      </c>
      <c r="H40102" s="41">
        <v>24675.921303721079</v>
      </c>
      <c r="I40102" s="41">
        <v>122375.41164283811</v>
      </c>
      <c r="J40102" s="41">
        <v>117800.94824996</v>
      </c>
      <c r="K40102" s="43">
        <v>80818465.010481998</v>
      </c>
    </row>
    <row r="40103" spans="2:11" x14ac:dyDescent="0.3">
      <c r="B40103" s="35">
        <v>43709</v>
      </c>
      <c r="C40103" s="33" t="s">
        <v>38</v>
      </c>
      <c r="D40103" s="39" t="s">
        <v>1139</v>
      </c>
      <c r="E40103" s="40" t="s">
        <v>1994</v>
      </c>
      <c r="F40103" s="40" t="s">
        <v>15</v>
      </c>
      <c r="G40103" s="41">
        <v>338210.64608203113</v>
      </c>
      <c r="H40103" s="41">
        <v>85421.747367484262</v>
      </c>
      <c r="I40103" s="41">
        <v>423632.3934495154</v>
      </c>
      <c r="J40103" s="41">
        <v>407796.77050976973</v>
      </c>
      <c r="K40103" s="43">
        <v>279772867.01376426</v>
      </c>
    </row>
    <row r="40104" spans="2:11" x14ac:dyDescent="0.3">
      <c r="B40104" s="35">
        <v>43709</v>
      </c>
      <c r="C40104" s="33" t="s">
        <v>38</v>
      </c>
      <c r="D40104" s="39" t="s">
        <v>1268</v>
      </c>
      <c r="E40104" s="40" t="s">
        <v>1995</v>
      </c>
      <c r="F40104" s="40" t="s">
        <v>15</v>
      </c>
      <c r="G40104" s="41">
        <v>81546.544473086964</v>
      </c>
      <c r="H40104" s="41">
        <v>20596.177479676728</v>
      </c>
      <c r="I40104" s="41">
        <v>102142.72195276369</v>
      </c>
      <c r="J40104" s="41">
        <v>98324.568157411864</v>
      </c>
      <c r="K40104" s="43">
        <v>67456508.537088469</v>
      </c>
    </row>
    <row r="40105" spans="2:11" x14ac:dyDescent="0.3">
      <c r="B40105" s="35">
        <v>43709</v>
      </c>
      <c r="C40105" s="33" t="s">
        <v>38</v>
      </c>
      <c r="D40105" s="39" t="s">
        <v>1264</v>
      </c>
      <c r="E40105" s="40" t="s">
        <v>1995</v>
      </c>
      <c r="F40105" s="40" t="s">
        <v>15</v>
      </c>
      <c r="G40105" s="41">
        <v>81546.544473086964</v>
      </c>
      <c r="H40105" s="41">
        <v>20596.177479676728</v>
      </c>
      <c r="I40105" s="41">
        <v>102142.72195276369</v>
      </c>
      <c r="J40105" s="41">
        <v>98324.568157411864</v>
      </c>
      <c r="K40105" s="43">
        <v>67456508.537088469</v>
      </c>
    </row>
    <row r="40106" spans="2:11" x14ac:dyDescent="0.3">
      <c r="B40106" s="35">
        <v>43709</v>
      </c>
      <c r="C40106" s="33" t="s">
        <v>38</v>
      </c>
      <c r="D40106" s="39" t="s">
        <v>1266</v>
      </c>
      <c r="E40106" s="40" t="s">
        <v>1995</v>
      </c>
      <c r="F40106" s="40" t="s">
        <v>15</v>
      </c>
      <c r="G40106" s="41">
        <v>81546.544473086964</v>
      </c>
      <c r="H40106" s="41">
        <v>20596.177479676728</v>
      </c>
      <c r="I40106" s="41">
        <v>102142.72195276369</v>
      </c>
      <c r="J40106" s="41">
        <v>98324.568157411864</v>
      </c>
      <c r="K40106" s="43">
        <v>67456508.537088469</v>
      </c>
    </row>
    <row r="40107" spans="2:11" x14ac:dyDescent="0.3">
      <c r="B40107" s="35">
        <v>43709</v>
      </c>
      <c r="C40107" s="33" t="s">
        <v>38</v>
      </c>
      <c r="D40107" s="39" t="s">
        <v>1970</v>
      </c>
      <c r="E40107" s="40" t="s">
        <v>1995</v>
      </c>
      <c r="F40107" s="40" t="s">
        <v>15</v>
      </c>
      <c r="G40107" s="41">
        <v>125310.13652135886</v>
      </c>
      <c r="H40107" s="41">
        <v>31649.530187582805</v>
      </c>
      <c r="I40107" s="41">
        <v>156959.66670894166</v>
      </c>
      <c r="J40107" s="41">
        <v>151092.42393623534</v>
      </c>
      <c r="K40107" s="43">
        <v>103658399.68731911</v>
      </c>
    </row>
    <row r="40108" spans="2:11" x14ac:dyDescent="0.3">
      <c r="B40108" s="35">
        <v>43709</v>
      </c>
      <c r="C40108" s="33" t="s">
        <v>38</v>
      </c>
      <c r="D40108" s="39" t="s">
        <v>1141</v>
      </c>
      <c r="E40108" s="40" t="s">
        <v>1994</v>
      </c>
      <c r="F40108" s="40" t="s">
        <v>15</v>
      </c>
      <c r="G40108" s="41">
        <v>43330.369639794306</v>
      </c>
      <c r="H40108" s="41">
        <v>10943.932498625978</v>
      </c>
      <c r="I40108" s="41">
        <v>54274.302138420288</v>
      </c>
      <c r="J40108" s="41">
        <v>52245.497454757024</v>
      </c>
      <c r="K40108" s="43">
        <v>35843522.235857219</v>
      </c>
    </row>
    <row r="40109" spans="2:11" x14ac:dyDescent="0.3">
      <c r="B40109" s="35">
        <v>43709</v>
      </c>
      <c r="C40109" s="33" t="s">
        <v>38</v>
      </c>
      <c r="D40109" s="39" t="s">
        <v>1143</v>
      </c>
      <c r="E40109" s="40" t="s">
        <v>1994</v>
      </c>
      <c r="F40109" s="40" t="s">
        <v>15</v>
      </c>
      <c r="G40109" s="41">
        <v>8572.9318522003032</v>
      </c>
      <c r="H40109" s="41">
        <v>2165.2611866286593</v>
      </c>
      <c r="I40109" s="41">
        <v>10738.193038828962</v>
      </c>
      <c r="J40109" s="41">
        <v>10336.793196308747</v>
      </c>
      <c r="K40109" s="43">
        <v>7091655.6417172179</v>
      </c>
    </row>
    <row r="40110" spans="2:11" x14ac:dyDescent="0.3">
      <c r="B40110" s="35">
        <v>43709</v>
      </c>
      <c r="C40110" s="33" t="s">
        <v>38</v>
      </c>
      <c r="D40110" s="39" t="s">
        <v>1145</v>
      </c>
      <c r="E40110" s="40" t="s">
        <v>1994</v>
      </c>
      <c r="F40110" s="40" t="s">
        <v>15</v>
      </c>
      <c r="G40110" s="41">
        <v>1522060.0288933166</v>
      </c>
      <c r="H40110" s="41">
        <v>384426.09651108243</v>
      </c>
      <c r="I40110" s="41">
        <v>1906486.1254043991</v>
      </c>
      <c r="J40110" s="41">
        <v>1835220.5756292057</v>
      </c>
      <c r="K40110" s="43">
        <v>1259070593.9250021</v>
      </c>
    </row>
    <row r="40111" spans="2:11" x14ac:dyDescent="0.3">
      <c r="B40111" s="35">
        <v>43709</v>
      </c>
      <c r="C40111" s="33" t="s">
        <v>38</v>
      </c>
      <c r="D40111" s="39" t="s">
        <v>1177</v>
      </c>
      <c r="E40111" s="40" t="s">
        <v>1995</v>
      </c>
      <c r="F40111" s="40" t="s">
        <v>15</v>
      </c>
      <c r="G40111" s="41">
        <v>194104.1679837199</v>
      </c>
      <c r="H40111" s="41">
        <v>49024.815101421118</v>
      </c>
      <c r="I40111" s="41">
        <v>243128.98308514102</v>
      </c>
      <c r="J40111" s="41">
        <v>234040.68162049178</v>
      </c>
      <c r="K40111" s="43">
        <v>160565843.6504266</v>
      </c>
    </row>
    <row r="40112" spans="2:11" x14ac:dyDescent="0.3">
      <c r="B40112" s="35">
        <v>43709</v>
      </c>
      <c r="C40112" s="33" t="s">
        <v>38</v>
      </c>
      <c r="D40112" s="39" t="s">
        <v>1179</v>
      </c>
      <c r="E40112" s="40" t="s">
        <v>1995</v>
      </c>
      <c r="F40112" s="40" t="s">
        <v>15</v>
      </c>
      <c r="G40112" s="41">
        <v>194104.1679837199</v>
      </c>
      <c r="H40112" s="41">
        <v>49024.815101421118</v>
      </c>
      <c r="I40112" s="41">
        <v>243128.98308514102</v>
      </c>
      <c r="J40112" s="41">
        <v>234040.68162049178</v>
      </c>
      <c r="K40112" s="43">
        <v>160565843.6504266</v>
      </c>
    </row>
    <row r="40113" spans="2:11" x14ac:dyDescent="0.3">
      <c r="B40113" s="35">
        <v>43709</v>
      </c>
      <c r="C40113" s="33" t="s">
        <v>38</v>
      </c>
      <c r="D40113" s="39" t="s">
        <v>1878</v>
      </c>
      <c r="E40113" s="40" t="s">
        <v>1994</v>
      </c>
      <c r="F40113" s="40" t="s">
        <v>15</v>
      </c>
      <c r="G40113" s="41">
        <v>107628.10395317762</v>
      </c>
      <c r="H40113" s="41">
        <v>27183.602936982803</v>
      </c>
      <c r="I40113" s="41">
        <v>134811.70689016042</v>
      </c>
      <c r="J40113" s="41">
        <v>129772.36761585985</v>
      </c>
      <c r="K40113" s="43">
        <v>89031571.539096996</v>
      </c>
    </row>
    <row r="40114" spans="2:11" x14ac:dyDescent="0.3">
      <c r="B40114" s="35">
        <v>43709</v>
      </c>
      <c r="C40114" s="33" t="s">
        <v>38</v>
      </c>
      <c r="D40114" s="39" t="s">
        <v>1877</v>
      </c>
      <c r="E40114" s="40" t="s">
        <v>1994</v>
      </c>
      <c r="F40114" s="40" t="s">
        <v>15</v>
      </c>
      <c r="G40114" s="41">
        <v>108333.0272648832</v>
      </c>
      <c r="H40114" s="41">
        <v>27361.635872645587</v>
      </c>
      <c r="I40114" s="41">
        <v>135694.66313752878</v>
      </c>
      <c r="J40114" s="41">
        <v>130622.31844999302</v>
      </c>
      <c r="K40114" s="43">
        <v>89614688.422021106</v>
      </c>
    </row>
    <row r="40115" spans="2:11" x14ac:dyDescent="0.3">
      <c r="B40115" s="35">
        <v>43709</v>
      </c>
      <c r="C40115" s="33" t="s">
        <v>38</v>
      </c>
      <c r="D40115" s="39" t="s">
        <v>1148</v>
      </c>
      <c r="E40115" s="40" t="s">
        <v>1994</v>
      </c>
      <c r="F40115" s="40" t="s">
        <v>15</v>
      </c>
      <c r="G40115" s="41">
        <v>687162.07000396284</v>
      </c>
      <c r="H40115" s="41">
        <v>173556.31966680477</v>
      </c>
      <c r="I40115" s="41">
        <v>860718.38967076759</v>
      </c>
      <c r="J40115" s="41">
        <v>828544.24036847719</v>
      </c>
      <c r="K40115" s="43">
        <v>568430684.93617916</v>
      </c>
    </row>
    <row r="40116" spans="2:11" x14ac:dyDescent="0.3">
      <c r="B40116" s="35">
        <v>43709</v>
      </c>
      <c r="C40116" s="33" t="s">
        <v>38</v>
      </c>
      <c r="D40116" s="39" t="s">
        <v>1150</v>
      </c>
      <c r="E40116" s="40" t="s">
        <v>1994</v>
      </c>
      <c r="F40116" s="40" t="s">
        <v>15</v>
      </c>
      <c r="G40116" s="41">
        <v>4811.9843229237613</v>
      </c>
      <c r="H40116" s="41">
        <v>1215.3620251543525</v>
      </c>
      <c r="I40116" s="41">
        <v>6027.3463480781138</v>
      </c>
      <c r="J40116" s="41">
        <v>5802.0406689768943</v>
      </c>
      <c r="K40116" s="43">
        <v>3980545.3840670753</v>
      </c>
    </row>
    <row r="40117" spans="2:11" x14ac:dyDescent="0.3">
      <c r="B40117" s="35">
        <v>43709</v>
      </c>
      <c r="C40117" s="33" t="s">
        <v>38</v>
      </c>
      <c r="D40117" s="39" t="s">
        <v>1152</v>
      </c>
      <c r="E40117" s="40" t="s">
        <v>1994</v>
      </c>
      <c r="F40117" s="40" t="s">
        <v>15</v>
      </c>
      <c r="G40117" s="41">
        <v>461037.80044953938</v>
      </c>
      <c r="H40117" s="41">
        <v>116444.10778961121</v>
      </c>
      <c r="I40117" s="41">
        <v>577481.90823915065</v>
      </c>
      <c r="J40117" s="41">
        <v>555895.30179733282</v>
      </c>
      <c r="K40117" s="43">
        <v>381377278.07139558</v>
      </c>
    </row>
    <row r="40118" spans="2:11" x14ac:dyDescent="0.3">
      <c r="B40118" s="35">
        <v>43709</v>
      </c>
      <c r="C40118" s="33" t="s">
        <v>38</v>
      </c>
      <c r="D40118" s="39" t="s">
        <v>1133</v>
      </c>
      <c r="E40118" s="40" t="s">
        <v>1995</v>
      </c>
      <c r="F40118" s="40" t="s">
        <v>15</v>
      </c>
      <c r="G40118" s="41">
        <v>452177.94702713378</v>
      </c>
      <c r="H40118" s="41">
        <v>114206.40733563917</v>
      </c>
      <c r="I40118" s="41">
        <v>566384.35436277301</v>
      </c>
      <c r="J40118" s="41">
        <v>545212.58087862609</v>
      </c>
      <c r="K40118" s="43">
        <v>374048295.41368985</v>
      </c>
    </row>
    <row r="40119" spans="2:11" x14ac:dyDescent="0.3">
      <c r="B40119" s="35">
        <v>43709</v>
      </c>
      <c r="C40119" s="33" t="s">
        <v>38</v>
      </c>
      <c r="D40119" s="39" t="s">
        <v>1134</v>
      </c>
      <c r="E40119" s="40" t="s">
        <v>1995</v>
      </c>
      <c r="F40119" s="40" t="s">
        <v>15</v>
      </c>
      <c r="G40119" s="41">
        <v>452177.94702713378</v>
      </c>
      <c r="H40119" s="41">
        <v>114206.40733563917</v>
      </c>
      <c r="I40119" s="41">
        <v>566384.35436277301</v>
      </c>
      <c r="J40119" s="41">
        <v>545212.58087862609</v>
      </c>
      <c r="K40119" s="43">
        <v>374048295.41368985</v>
      </c>
    </row>
    <row r="40120" spans="2:11" x14ac:dyDescent="0.3">
      <c r="B40120" s="35">
        <v>43709</v>
      </c>
      <c r="C40120" s="33" t="s">
        <v>38</v>
      </c>
      <c r="D40120" s="39" t="s">
        <v>1154</v>
      </c>
      <c r="E40120" s="40" t="s">
        <v>1994</v>
      </c>
      <c r="F40120" s="40" t="s">
        <v>15</v>
      </c>
      <c r="G40120" s="41">
        <v>285430.73047259077</v>
      </c>
      <c r="H40120" s="41">
        <v>72091.112009925477</v>
      </c>
      <c r="I40120" s="41">
        <v>357521.84248251625</v>
      </c>
      <c r="J40120" s="41">
        <v>344157.47002701147</v>
      </c>
      <c r="K40120" s="43">
        <v>236112517.45151785</v>
      </c>
    </row>
    <row r="40121" spans="2:11" x14ac:dyDescent="0.3">
      <c r="B40121" s="35">
        <v>43709</v>
      </c>
      <c r="C40121" s="33" t="s">
        <v>38</v>
      </c>
      <c r="D40121" s="39" t="s">
        <v>1156</v>
      </c>
      <c r="E40121" s="40" t="s">
        <v>1994</v>
      </c>
      <c r="F40121" s="40" t="s">
        <v>15</v>
      </c>
      <c r="G40121" s="41">
        <v>3419528.841264898</v>
      </c>
      <c r="H40121" s="41">
        <v>863669.15215401119</v>
      </c>
      <c r="I40121" s="41">
        <v>4283197.9934189096</v>
      </c>
      <c r="J40121" s="41">
        <v>4123089.5846927483</v>
      </c>
      <c r="K40121" s="43">
        <v>2828684966.3426776</v>
      </c>
    </row>
    <row r="40122" spans="2:11" x14ac:dyDescent="0.3">
      <c r="B40122" s="35">
        <v>43709</v>
      </c>
      <c r="C40122" s="33" t="s">
        <v>38</v>
      </c>
      <c r="D40122" s="39" t="s">
        <v>1158</v>
      </c>
      <c r="E40122" s="40" t="s">
        <v>1994</v>
      </c>
      <c r="F40122" s="40" t="s">
        <v>15</v>
      </c>
      <c r="G40122" s="41">
        <v>1684043.9357886934</v>
      </c>
      <c r="H40122" s="41">
        <v>425338.33569438581</v>
      </c>
      <c r="I40122" s="41">
        <v>2109382.2714830791</v>
      </c>
      <c r="J40122" s="41">
        <v>2030532.346870383</v>
      </c>
      <c r="K40122" s="43">
        <v>1393066098.9246466</v>
      </c>
    </row>
    <row r="40123" spans="2:11" x14ac:dyDescent="0.3">
      <c r="B40123" s="35">
        <v>43709</v>
      </c>
      <c r="C40123" s="33" t="s">
        <v>38</v>
      </c>
      <c r="D40123" s="39" t="s">
        <v>1160</v>
      </c>
      <c r="E40123" s="40" t="s">
        <v>1994</v>
      </c>
      <c r="F40123" s="40" t="s">
        <v>15</v>
      </c>
      <c r="G40123" s="41">
        <v>2161176.0363170346</v>
      </c>
      <c r="H40123" s="41">
        <v>545847.37707771594</v>
      </c>
      <c r="I40123" s="41">
        <v>2707023.4133947506</v>
      </c>
      <c r="J40123" s="41">
        <v>2605833.3185709678</v>
      </c>
      <c r="K40123" s="43">
        <v>1787756822.069108</v>
      </c>
    </row>
    <row r="40124" spans="2:11" x14ac:dyDescent="0.3">
      <c r="B40124" s="35">
        <v>43709</v>
      </c>
      <c r="C40124" s="33" t="s">
        <v>38</v>
      </c>
      <c r="D40124" s="39" t="s">
        <v>1131</v>
      </c>
      <c r="E40124" s="40" t="s">
        <v>1995</v>
      </c>
      <c r="F40124" s="40" t="s">
        <v>15</v>
      </c>
      <c r="G40124" s="41">
        <v>452177.94702713378</v>
      </c>
      <c r="H40124" s="41">
        <v>114206.40733563917</v>
      </c>
      <c r="I40124" s="41">
        <v>566384.35436277301</v>
      </c>
      <c r="J40124" s="41">
        <v>545212.58087862609</v>
      </c>
      <c r="K40124" s="43">
        <v>374048295.41368985</v>
      </c>
    </row>
    <row r="40125" spans="2:11" x14ac:dyDescent="0.3">
      <c r="B40125" s="35">
        <v>43709</v>
      </c>
      <c r="C40125" s="33" t="s">
        <v>38</v>
      </c>
      <c r="D40125" s="39" t="s">
        <v>1123</v>
      </c>
      <c r="E40125" s="40" t="s">
        <v>1995</v>
      </c>
      <c r="F40125" s="40" t="s">
        <v>15</v>
      </c>
      <c r="G40125" s="41">
        <v>318261.76894122339</v>
      </c>
      <c r="H40125" s="41">
        <v>80383.247169344773</v>
      </c>
      <c r="I40125" s="41">
        <v>398645.01611056819</v>
      </c>
      <c r="J40125" s="41">
        <v>383743.43573204102</v>
      </c>
      <c r="K40125" s="43">
        <v>263270847.08948967</v>
      </c>
    </row>
    <row r="40126" spans="2:11" x14ac:dyDescent="0.3">
      <c r="B40126" s="35">
        <v>43709</v>
      </c>
      <c r="C40126" s="33" t="s">
        <v>38</v>
      </c>
      <c r="D40126" s="39" t="s">
        <v>1125</v>
      </c>
      <c r="E40126" s="40" t="s">
        <v>1995</v>
      </c>
      <c r="F40126" s="40" t="s">
        <v>15</v>
      </c>
      <c r="G40126" s="41">
        <v>452177.94702713378</v>
      </c>
      <c r="H40126" s="41">
        <v>114206.40733563917</v>
      </c>
      <c r="I40126" s="41">
        <v>566384.35436277301</v>
      </c>
      <c r="J40126" s="41">
        <v>545212.58087862609</v>
      </c>
      <c r="K40126" s="43">
        <v>374048295.41368985</v>
      </c>
    </row>
    <row r="40127" spans="2:11" x14ac:dyDescent="0.3">
      <c r="B40127" s="35">
        <v>43709</v>
      </c>
      <c r="C40127" s="33" t="s">
        <v>38</v>
      </c>
      <c r="D40127" s="39" t="s">
        <v>1127</v>
      </c>
      <c r="E40127" s="40" t="s">
        <v>1995</v>
      </c>
      <c r="F40127" s="40" t="s">
        <v>15</v>
      </c>
      <c r="G40127" s="41">
        <v>452177.94702713378</v>
      </c>
      <c r="H40127" s="41">
        <v>114206.40733563917</v>
      </c>
      <c r="I40127" s="41">
        <v>566384.35436277301</v>
      </c>
      <c r="J40127" s="41">
        <v>545212.58087862609</v>
      </c>
      <c r="K40127" s="43">
        <v>374048295.41368985</v>
      </c>
    </row>
    <row r="40128" spans="2:11" x14ac:dyDescent="0.3">
      <c r="B40128" s="35">
        <v>43709</v>
      </c>
      <c r="C40128" s="33" t="s">
        <v>38</v>
      </c>
      <c r="D40128" s="39" t="s">
        <v>1129</v>
      </c>
      <c r="E40128" s="40" t="s">
        <v>1995</v>
      </c>
      <c r="F40128" s="40" t="s">
        <v>15</v>
      </c>
      <c r="G40128" s="41">
        <v>452177.94702713378</v>
      </c>
      <c r="H40128" s="41">
        <v>114206.40733563917</v>
      </c>
      <c r="I40128" s="41">
        <v>566384.35436277301</v>
      </c>
      <c r="J40128" s="41">
        <v>545212.58087862609</v>
      </c>
      <c r="K40128" s="43">
        <v>374048295.41368985</v>
      </c>
    </row>
    <row r="40129" spans="2:11" x14ac:dyDescent="0.3">
      <c r="B40129" s="35">
        <v>43709</v>
      </c>
      <c r="C40129" s="33" t="s">
        <v>38</v>
      </c>
      <c r="D40129" s="39" t="s">
        <v>1162</v>
      </c>
      <c r="E40129" s="40" t="s">
        <v>1994</v>
      </c>
      <c r="F40129" s="40" t="s">
        <v>15</v>
      </c>
      <c r="G40129" s="41">
        <v>2686821.5557765141</v>
      </c>
      <c r="H40129" s="41">
        <v>678609.50821131072</v>
      </c>
      <c r="I40129" s="41">
        <v>3365431.0639878251</v>
      </c>
      <c r="J40129" s="41">
        <v>3239629.31184828</v>
      </c>
      <c r="K40129" s="43">
        <v>2222578613.1278529</v>
      </c>
    </row>
    <row r="40130" spans="2:11" x14ac:dyDescent="0.3">
      <c r="B40130" s="35">
        <v>43709</v>
      </c>
      <c r="C40130" s="33" t="s">
        <v>38</v>
      </c>
      <c r="D40130" s="39" t="s">
        <v>1136</v>
      </c>
      <c r="E40130" s="40" t="s">
        <v>1995</v>
      </c>
      <c r="F40130" s="40" t="s">
        <v>15</v>
      </c>
      <c r="G40130" s="41">
        <v>452177.94702713378</v>
      </c>
      <c r="H40130" s="41">
        <v>114206.40733563917</v>
      </c>
      <c r="I40130" s="41">
        <v>566384.35436277301</v>
      </c>
      <c r="J40130" s="41">
        <v>545212.58087862609</v>
      </c>
      <c r="K40130" s="43">
        <v>374048295.41368985</v>
      </c>
    </row>
    <row r="40131" spans="2:11" x14ac:dyDescent="0.3">
      <c r="B40131" s="35">
        <v>43709</v>
      </c>
      <c r="C40131" s="33" t="s">
        <v>38</v>
      </c>
      <c r="D40131" s="39" t="s">
        <v>1408</v>
      </c>
      <c r="E40131" s="40" t="s">
        <v>1995</v>
      </c>
      <c r="F40131" s="40" t="s">
        <v>15</v>
      </c>
      <c r="G40131" s="41">
        <v>274992.02628770191</v>
      </c>
      <c r="H40131" s="41">
        <v>69454.635403252352</v>
      </c>
      <c r="I40131" s="41">
        <v>344446.66169095424</v>
      </c>
      <c r="J40131" s="41">
        <v>331571.04702660465</v>
      </c>
      <c r="K40131" s="43">
        <v>227477481.80896011</v>
      </c>
    </row>
    <row r="40132" spans="2:11" x14ac:dyDescent="0.3">
      <c r="B40132" s="35">
        <v>43709</v>
      </c>
      <c r="C40132" s="33" t="s">
        <v>38</v>
      </c>
      <c r="D40132" s="39" t="s">
        <v>1410</v>
      </c>
      <c r="E40132" s="40" t="s">
        <v>1995</v>
      </c>
      <c r="F40132" s="40" t="s">
        <v>15</v>
      </c>
      <c r="G40132" s="41">
        <v>274992.02628770191</v>
      </c>
      <c r="H40132" s="41">
        <v>69454.635403252352</v>
      </c>
      <c r="I40132" s="41">
        <v>344446.66169095424</v>
      </c>
      <c r="J40132" s="41">
        <v>331571.04702660465</v>
      </c>
      <c r="K40132" s="43">
        <v>227477481.80896011</v>
      </c>
    </row>
    <row r="40133" spans="2:11" x14ac:dyDescent="0.3">
      <c r="B40133" s="35">
        <v>43709</v>
      </c>
      <c r="C40133" s="33" t="s">
        <v>38</v>
      </c>
      <c r="D40133" s="39" t="s">
        <v>1166</v>
      </c>
      <c r="E40133" s="40" t="s">
        <v>1994</v>
      </c>
      <c r="F40133" s="40" t="s">
        <v>15</v>
      </c>
      <c r="G40133" s="41">
        <v>57882.031223712991</v>
      </c>
      <c r="H40133" s="41">
        <v>14619.247170436121</v>
      </c>
      <c r="I40133" s="41">
        <v>72501.278394149107</v>
      </c>
      <c r="J40133" s="41">
        <v>69791.138836712038</v>
      </c>
      <c r="K40133" s="43">
        <v>47880876.987069741</v>
      </c>
    </row>
    <row r="40134" spans="2:11" x14ac:dyDescent="0.3">
      <c r="B40134" s="35">
        <v>43709</v>
      </c>
      <c r="C40134" s="33" t="s">
        <v>38</v>
      </c>
      <c r="D40134" s="39" t="s">
        <v>1168</v>
      </c>
      <c r="E40134" s="40" t="s">
        <v>1994</v>
      </c>
      <c r="F40134" s="40" t="s">
        <v>15</v>
      </c>
      <c r="G40134" s="41">
        <v>131291.06625495316</v>
      </c>
      <c r="H40134" s="41">
        <v>33160.135687886919</v>
      </c>
      <c r="I40134" s="41">
        <v>164451.20194284007</v>
      </c>
      <c r="J40134" s="41">
        <v>158303.92126689921</v>
      </c>
      <c r="K40134" s="43">
        <v>108605916.26804103</v>
      </c>
    </row>
    <row r="40135" spans="2:11" x14ac:dyDescent="0.3">
      <c r="B40135" s="35">
        <v>43709</v>
      </c>
      <c r="C40135" s="33" t="s">
        <v>38</v>
      </c>
      <c r="D40135" s="39" t="s">
        <v>931</v>
      </c>
      <c r="E40135" s="40" t="s">
        <v>1995</v>
      </c>
      <c r="F40135" s="40" t="s">
        <v>15</v>
      </c>
      <c r="G40135" s="41">
        <v>233184.76534133981</v>
      </c>
      <c r="H40135" s="41">
        <v>58895.384665732709</v>
      </c>
      <c r="I40135" s="41">
        <v>292080.15000707249</v>
      </c>
      <c r="J40135" s="41">
        <v>281162.02572003647</v>
      </c>
      <c r="K40135" s="43">
        <v>192893891.56456745</v>
      </c>
    </row>
    <row r="40136" spans="2:11" x14ac:dyDescent="0.3">
      <c r="B40136" s="35">
        <v>43709</v>
      </c>
      <c r="C40136" s="33" t="s">
        <v>38</v>
      </c>
      <c r="D40136" s="39" t="s">
        <v>929</v>
      </c>
      <c r="E40136" s="40" t="s">
        <v>1995</v>
      </c>
      <c r="F40136" s="40" t="s">
        <v>15</v>
      </c>
      <c r="G40136" s="41">
        <v>233184.76534133981</v>
      </c>
      <c r="H40136" s="41">
        <v>58895.384665732709</v>
      </c>
      <c r="I40136" s="41">
        <v>292080.15000707249</v>
      </c>
      <c r="J40136" s="41">
        <v>281162.02572003647</v>
      </c>
      <c r="K40136" s="43">
        <v>192893891.56456745</v>
      </c>
    </row>
    <row r="40137" spans="2:11" x14ac:dyDescent="0.3">
      <c r="B40137" s="35">
        <v>43709</v>
      </c>
      <c r="C40137" s="33" t="s">
        <v>38</v>
      </c>
      <c r="D40137" s="39" t="s">
        <v>933</v>
      </c>
      <c r="E40137" s="40" t="s">
        <v>1995</v>
      </c>
      <c r="F40137" s="40" t="s">
        <v>15</v>
      </c>
      <c r="G40137" s="41">
        <v>233184.76534133981</v>
      </c>
      <c r="H40137" s="41">
        <v>58895.384665732709</v>
      </c>
      <c r="I40137" s="41">
        <v>292080.15000707249</v>
      </c>
      <c r="J40137" s="41">
        <v>281162.02572003647</v>
      </c>
      <c r="K40137" s="43">
        <v>192893891.56456745</v>
      </c>
    </row>
    <row r="40138" spans="2:11" x14ac:dyDescent="0.3">
      <c r="B40138" s="35">
        <v>43709</v>
      </c>
      <c r="C40138" s="33" t="s">
        <v>38</v>
      </c>
      <c r="D40138" s="39" t="s">
        <v>2167</v>
      </c>
      <c r="E40138" s="40" t="s">
        <v>1995</v>
      </c>
      <c r="F40138" s="40" t="s">
        <v>15</v>
      </c>
      <c r="G40138" s="41">
        <v>111490.65624528284</v>
      </c>
      <c r="H40138" s="41">
        <v>28159.154309274771</v>
      </c>
      <c r="I40138" s="41">
        <v>139649.8105545576</v>
      </c>
      <c r="J40138" s="41">
        <v>134429.620177845</v>
      </c>
      <c r="K40138" s="43">
        <v>92226724.114839539</v>
      </c>
    </row>
    <row r="40139" spans="2:11" x14ac:dyDescent="0.3">
      <c r="B40139" s="35">
        <v>43709</v>
      </c>
      <c r="C40139" s="33" t="s">
        <v>38</v>
      </c>
      <c r="D40139" s="39" t="s">
        <v>935</v>
      </c>
      <c r="E40139" s="40" t="s">
        <v>1995</v>
      </c>
      <c r="F40139" s="40" t="s">
        <v>15</v>
      </c>
      <c r="G40139" s="41">
        <v>233184.76534133981</v>
      </c>
      <c r="H40139" s="41">
        <v>58895.384665732709</v>
      </c>
      <c r="I40139" s="41">
        <v>292080.15000707249</v>
      </c>
      <c r="J40139" s="41">
        <v>281162.02572003647</v>
      </c>
      <c r="K40139" s="43">
        <v>192893891.56456745</v>
      </c>
    </row>
    <row r="40140" spans="2:11" x14ac:dyDescent="0.3">
      <c r="B40140" s="35">
        <v>43709</v>
      </c>
      <c r="C40140" s="33" t="s">
        <v>38</v>
      </c>
      <c r="D40140" s="39" t="s">
        <v>1170</v>
      </c>
      <c r="E40140" s="40" t="s">
        <v>1994</v>
      </c>
      <c r="F40140" s="40" t="s">
        <v>15</v>
      </c>
      <c r="G40140" s="41">
        <v>23211.630506671849</v>
      </c>
      <c r="H40140" s="41">
        <v>5862.5517013498857</v>
      </c>
      <c r="I40140" s="41">
        <v>29074.182208021735</v>
      </c>
      <c r="J40140" s="41">
        <v>27987.372526215469</v>
      </c>
      <c r="K40140" s="43">
        <v>19201004.073802419</v>
      </c>
    </row>
    <row r="40141" spans="2:11" x14ac:dyDescent="0.3">
      <c r="B40141" s="35">
        <v>43709</v>
      </c>
      <c r="C40141" s="33" t="s">
        <v>38</v>
      </c>
      <c r="D40141" s="39" t="s">
        <v>1461</v>
      </c>
      <c r="E40141" s="40" t="s">
        <v>1995</v>
      </c>
      <c r="F40141" s="40" t="s">
        <v>15</v>
      </c>
      <c r="G40141" s="41">
        <v>144100.41751622036</v>
      </c>
      <c r="H40141" s="41">
        <v>36395.386522987072</v>
      </c>
      <c r="I40141" s="41">
        <v>180495.80403920743</v>
      </c>
      <c r="J40141" s="41">
        <v>173748.76689292808</v>
      </c>
      <c r="K40141" s="43">
        <v>119202000.03785002</v>
      </c>
    </row>
    <row r="40142" spans="2:11" x14ac:dyDescent="0.3">
      <c r="B40142" s="35">
        <v>43709</v>
      </c>
      <c r="C40142" s="33" t="s">
        <v>38</v>
      </c>
      <c r="D40142" s="39" t="s">
        <v>1463</v>
      </c>
      <c r="E40142" s="40" t="s">
        <v>1995</v>
      </c>
      <c r="F40142" s="40" t="s">
        <v>15</v>
      </c>
      <c r="G40142" s="41">
        <v>144100.41751622036</v>
      </c>
      <c r="H40142" s="41">
        <v>36395.386522987072</v>
      </c>
      <c r="I40142" s="41">
        <v>180495.80403920743</v>
      </c>
      <c r="J40142" s="41">
        <v>173748.76689292808</v>
      </c>
      <c r="K40142" s="43">
        <v>119202000.03785002</v>
      </c>
    </row>
    <row r="40143" spans="2:11" x14ac:dyDescent="0.3">
      <c r="B40143" s="35">
        <v>43709</v>
      </c>
      <c r="C40143" s="33" t="s">
        <v>38</v>
      </c>
      <c r="D40143" s="39" t="s">
        <v>1172</v>
      </c>
      <c r="E40143" s="40" t="s">
        <v>1994</v>
      </c>
      <c r="F40143" s="40" t="s">
        <v>15</v>
      </c>
      <c r="G40143" s="41">
        <v>139119.90388292618</v>
      </c>
      <c r="H40143" s="41">
        <v>35137.477025661909</v>
      </c>
      <c r="I40143" s="41">
        <v>174257.38090858809</v>
      </c>
      <c r="J40143" s="41">
        <v>167743.53961315163</v>
      </c>
      <c r="K40143" s="43">
        <v>115082056.53993537</v>
      </c>
    </row>
    <row r="40144" spans="2:11" x14ac:dyDescent="0.3">
      <c r="B40144" s="35">
        <v>43709</v>
      </c>
      <c r="C40144" s="33" t="s">
        <v>38</v>
      </c>
      <c r="D40144" s="39" t="s">
        <v>1490</v>
      </c>
      <c r="E40144" s="40" t="s">
        <v>1995</v>
      </c>
      <c r="F40144" s="40" t="s">
        <v>15</v>
      </c>
      <c r="G40144" s="41">
        <v>160539.8675688167</v>
      </c>
      <c r="H40144" s="41">
        <v>40547.500227660559</v>
      </c>
      <c r="I40144" s="41">
        <v>201087.36779647725</v>
      </c>
      <c r="J40144" s="41">
        <v>193570.60613327727</v>
      </c>
      <c r="K40144" s="43">
        <v>132800962.05715705</v>
      </c>
    </row>
    <row r="40145" spans="2:11" x14ac:dyDescent="0.3">
      <c r="B40145" s="35">
        <v>43709</v>
      </c>
      <c r="C40145" s="33" t="s">
        <v>38</v>
      </c>
      <c r="D40145" s="39" t="s">
        <v>1486</v>
      </c>
      <c r="E40145" s="40" t="s">
        <v>1995</v>
      </c>
      <c r="F40145" s="40" t="s">
        <v>15</v>
      </c>
      <c r="G40145" s="41">
        <v>203025.96555363431</v>
      </c>
      <c r="H40145" s="41">
        <v>51278.198471299838</v>
      </c>
      <c r="I40145" s="41">
        <v>254304.16402493414</v>
      </c>
      <c r="J40145" s="41">
        <v>244798.12785825937</v>
      </c>
      <c r="K40145" s="43">
        <v>167946092.32656112</v>
      </c>
    </row>
    <row r="40146" spans="2:11" x14ac:dyDescent="0.3">
      <c r="B40146" s="35">
        <v>43709</v>
      </c>
      <c r="C40146" s="33" t="s">
        <v>38</v>
      </c>
      <c r="D40146" s="39" t="s">
        <v>1488</v>
      </c>
      <c r="E40146" s="40" t="s">
        <v>1995</v>
      </c>
      <c r="F40146" s="40" t="s">
        <v>15</v>
      </c>
      <c r="G40146" s="41">
        <v>160539.8675688167</v>
      </c>
      <c r="H40146" s="41">
        <v>40547.500227660559</v>
      </c>
      <c r="I40146" s="41">
        <v>201087.36779647725</v>
      </c>
      <c r="J40146" s="41">
        <v>193570.60613327727</v>
      </c>
      <c r="K40146" s="43">
        <v>132800962.05715705</v>
      </c>
    </row>
    <row r="40147" spans="2:11" x14ac:dyDescent="0.3">
      <c r="B40147" s="35">
        <v>43709</v>
      </c>
      <c r="C40147" s="33" t="s">
        <v>38</v>
      </c>
      <c r="D40147" s="39" t="s">
        <v>1304</v>
      </c>
      <c r="E40147" s="40" t="s">
        <v>1995</v>
      </c>
      <c r="F40147" s="40" t="s">
        <v>15</v>
      </c>
      <c r="G40147" s="41">
        <v>37921.544148607813</v>
      </c>
      <c r="H40147" s="41">
        <v>9577.8308074144152</v>
      </c>
      <c r="I40147" s="41">
        <v>47499.374956022228</v>
      </c>
      <c r="J40147" s="41">
        <v>45723.820953760114</v>
      </c>
      <c r="K40147" s="43">
        <v>31369263.819981687</v>
      </c>
    </row>
    <row r="40148" spans="2:11" x14ac:dyDescent="0.3">
      <c r="B40148" s="35">
        <v>43709</v>
      </c>
      <c r="C40148" s="33" t="s">
        <v>38</v>
      </c>
      <c r="D40148" s="39" t="s">
        <v>1306</v>
      </c>
      <c r="E40148" s="40" t="s">
        <v>1995</v>
      </c>
      <c r="F40148" s="40" t="s">
        <v>15</v>
      </c>
      <c r="G40148" s="41">
        <v>37921.544148607813</v>
      </c>
      <c r="H40148" s="41">
        <v>9577.8308074144152</v>
      </c>
      <c r="I40148" s="41">
        <v>47499.374956022228</v>
      </c>
      <c r="J40148" s="41">
        <v>45723.820953760114</v>
      </c>
      <c r="K40148" s="43">
        <v>31369263.819981687</v>
      </c>
    </row>
    <row r="40149" spans="2:11" x14ac:dyDescent="0.3">
      <c r="B40149" s="35">
        <v>43709</v>
      </c>
      <c r="C40149" s="33" t="s">
        <v>38</v>
      </c>
      <c r="D40149" s="39" t="s">
        <v>1307</v>
      </c>
      <c r="E40149" s="40" t="s">
        <v>1995</v>
      </c>
      <c r="F40149" s="40" t="s">
        <v>15</v>
      </c>
      <c r="G40149" s="41">
        <v>37921.544148607813</v>
      </c>
      <c r="H40149" s="41">
        <v>9577.8308074144152</v>
      </c>
      <c r="I40149" s="41">
        <v>47499.374956022228</v>
      </c>
      <c r="J40149" s="41">
        <v>45723.820953760114</v>
      </c>
      <c r="K40149" s="43">
        <v>31369263.819981687</v>
      </c>
    </row>
    <row r="40150" spans="2:11" x14ac:dyDescent="0.3">
      <c r="B40150" s="35">
        <v>43709</v>
      </c>
      <c r="C40150" s="33" t="s">
        <v>38</v>
      </c>
      <c r="D40150" s="39" t="s">
        <v>1308</v>
      </c>
      <c r="E40150" s="40" t="s">
        <v>1995</v>
      </c>
      <c r="F40150" s="40" t="s">
        <v>15</v>
      </c>
      <c r="G40150" s="41">
        <v>37921.544148607813</v>
      </c>
      <c r="H40150" s="41">
        <v>9577.8308074144152</v>
      </c>
      <c r="I40150" s="41">
        <v>47499.374956022228</v>
      </c>
      <c r="J40150" s="41">
        <v>45723.820953760114</v>
      </c>
      <c r="K40150" s="43">
        <v>31369263.819981687</v>
      </c>
    </row>
    <row r="40151" spans="2:11" x14ac:dyDescent="0.3">
      <c r="B40151" s="35">
        <v>43709</v>
      </c>
      <c r="C40151" s="33" t="s">
        <v>38</v>
      </c>
      <c r="D40151" s="39" t="s">
        <v>1557</v>
      </c>
      <c r="E40151" s="40" t="s">
        <v>1995</v>
      </c>
      <c r="F40151" s="40" t="s">
        <v>15</v>
      </c>
      <c r="G40151" s="41">
        <v>123462.43935976055</v>
      </c>
      <c r="H40151" s="41">
        <v>31182.860229288966</v>
      </c>
      <c r="I40151" s="41">
        <v>154645.29958904951</v>
      </c>
      <c r="J40151" s="41">
        <v>148864.56919268987</v>
      </c>
      <c r="K40151" s="43">
        <v>102129958.67462355</v>
      </c>
    </row>
    <row r="40152" spans="2:11" x14ac:dyDescent="0.3">
      <c r="B40152" s="35">
        <v>43709</v>
      </c>
      <c r="C40152" s="33" t="s">
        <v>38</v>
      </c>
      <c r="D40152" s="39" t="s">
        <v>1559</v>
      </c>
      <c r="E40152" s="40" t="s">
        <v>1995</v>
      </c>
      <c r="F40152" s="40" t="s">
        <v>15</v>
      </c>
      <c r="G40152" s="41">
        <v>123462.43935976055</v>
      </c>
      <c r="H40152" s="41">
        <v>31182.860229288966</v>
      </c>
      <c r="I40152" s="41">
        <v>154645.29958904951</v>
      </c>
      <c r="J40152" s="41">
        <v>148864.56919268987</v>
      </c>
      <c r="K40152" s="43">
        <v>102129958.67462355</v>
      </c>
    </row>
    <row r="40153" spans="2:11" x14ac:dyDescent="0.3">
      <c r="B40153" s="35">
        <v>43709</v>
      </c>
      <c r="C40153" s="33" t="s">
        <v>38</v>
      </c>
      <c r="D40153" s="39" t="s">
        <v>1561</v>
      </c>
      <c r="E40153" s="40" t="s">
        <v>1995</v>
      </c>
      <c r="F40153" s="40" t="s">
        <v>15</v>
      </c>
      <c r="G40153" s="41">
        <v>123462.43935976055</v>
      </c>
      <c r="H40153" s="41">
        <v>31182.860229288966</v>
      </c>
      <c r="I40153" s="41">
        <v>154645.29958904951</v>
      </c>
      <c r="J40153" s="41">
        <v>148864.56919268987</v>
      </c>
      <c r="K40153" s="43">
        <v>102129958.67462355</v>
      </c>
    </row>
    <row r="40154" spans="2:11" x14ac:dyDescent="0.3">
      <c r="B40154" s="35">
        <v>43709</v>
      </c>
      <c r="C40154" s="33" t="s">
        <v>38</v>
      </c>
      <c r="D40154" s="39" t="s">
        <v>1565</v>
      </c>
      <c r="E40154" s="40" t="s">
        <v>1995</v>
      </c>
      <c r="F40154" s="40" t="s">
        <v>15</v>
      </c>
      <c r="G40154" s="41">
        <v>123462.43935976055</v>
      </c>
      <c r="H40154" s="41">
        <v>31182.860229288966</v>
      </c>
      <c r="I40154" s="41">
        <v>154645.29958904951</v>
      </c>
      <c r="J40154" s="41">
        <v>148864.56919268987</v>
      </c>
      <c r="K40154" s="43">
        <v>102129958.67462355</v>
      </c>
    </row>
    <row r="40155" spans="2:11" x14ac:dyDescent="0.3">
      <c r="B40155" s="35">
        <v>43709</v>
      </c>
      <c r="C40155" s="33" t="s">
        <v>38</v>
      </c>
      <c r="D40155" s="39" t="s">
        <v>1563</v>
      </c>
      <c r="E40155" s="40" t="s">
        <v>1995</v>
      </c>
      <c r="F40155" s="40" t="s">
        <v>15</v>
      </c>
      <c r="G40155" s="41">
        <v>123462.43935976055</v>
      </c>
      <c r="H40155" s="41">
        <v>31182.860229288966</v>
      </c>
      <c r="I40155" s="41">
        <v>154645.29958904951</v>
      </c>
      <c r="J40155" s="41">
        <v>148864.56919268987</v>
      </c>
      <c r="K40155" s="43">
        <v>102129958.67462355</v>
      </c>
    </row>
    <row r="40156" spans="2:11" x14ac:dyDescent="0.3">
      <c r="B40156" s="35">
        <v>43709</v>
      </c>
      <c r="C40156" s="33" t="s">
        <v>38</v>
      </c>
      <c r="D40156" s="39" t="s">
        <v>1174</v>
      </c>
      <c r="E40156" s="40" t="s">
        <v>1994</v>
      </c>
      <c r="F40156" s="40" t="s">
        <v>15</v>
      </c>
      <c r="G40156" s="41">
        <v>701402.34771430853</v>
      </c>
      <c r="H40156" s="41">
        <v>177152.92483927755</v>
      </c>
      <c r="I40156" s="41">
        <v>878555.27255358605</v>
      </c>
      <c r="J40156" s="41">
        <v>845714.37029255053</v>
      </c>
      <c r="K40156" s="43">
        <v>580210416.46728444</v>
      </c>
    </row>
    <row r="40157" spans="2:11" x14ac:dyDescent="0.3">
      <c r="B40157" s="35">
        <v>43709</v>
      </c>
      <c r="C40157" s="33" t="s">
        <v>38</v>
      </c>
      <c r="D40157" s="39" t="s">
        <v>1176</v>
      </c>
      <c r="E40157" s="40" t="s">
        <v>1994</v>
      </c>
      <c r="F40157" s="40" t="s">
        <v>15</v>
      </c>
      <c r="G40157" s="41">
        <v>145082.6705057949</v>
      </c>
      <c r="H40157" s="41">
        <v>36643.489115456563</v>
      </c>
      <c r="I40157" s="41">
        <v>181726.15962125146</v>
      </c>
      <c r="J40157" s="41">
        <v>174933.13107445522</v>
      </c>
      <c r="K40157" s="43">
        <v>120014544.38988118</v>
      </c>
    </row>
    <row r="40158" spans="2:11" x14ac:dyDescent="0.3">
      <c r="B40158" s="35">
        <v>43709</v>
      </c>
      <c r="C40158" s="33" t="s">
        <v>38</v>
      </c>
      <c r="D40158" s="39" t="s">
        <v>1457</v>
      </c>
      <c r="E40158" s="40" t="s">
        <v>1995</v>
      </c>
      <c r="F40158" s="40" t="s">
        <v>15</v>
      </c>
      <c r="G40158" s="41">
        <v>305547.86594134214</v>
      </c>
      <c r="H40158" s="41">
        <v>77172.101964377536</v>
      </c>
      <c r="I40158" s="41">
        <v>382719.96790571965</v>
      </c>
      <c r="J40158" s="41">
        <v>368413.67500418593</v>
      </c>
      <c r="K40158" s="43">
        <v>252753718.41261047</v>
      </c>
    </row>
    <row r="40159" spans="2:11" x14ac:dyDescent="0.3">
      <c r="B40159" s="35">
        <v>43709</v>
      </c>
      <c r="C40159" s="33" t="s">
        <v>38</v>
      </c>
      <c r="D40159" s="39" t="s">
        <v>1944</v>
      </c>
      <c r="E40159" s="40" t="s">
        <v>1995</v>
      </c>
      <c r="F40159" s="40" t="s">
        <v>15</v>
      </c>
      <c r="G40159" s="41">
        <v>24666.188340369179</v>
      </c>
      <c r="H40159" s="41">
        <v>6229.9288460550133</v>
      </c>
      <c r="I40159" s="41">
        <v>30896.117186424191</v>
      </c>
      <c r="J40159" s="41">
        <v>29741.20252543117</v>
      </c>
      <c r="K40159" s="43">
        <v>20404235.885868888</v>
      </c>
    </row>
    <row r="40160" spans="2:11" x14ac:dyDescent="0.3">
      <c r="B40160" s="35">
        <v>43709</v>
      </c>
      <c r="C40160" s="33" t="s">
        <v>38</v>
      </c>
      <c r="D40160" s="39" t="s">
        <v>1182</v>
      </c>
      <c r="E40160" s="40" t="s">
        <v>1994</v>
      </c>
      <c r="F40160" s="40" t="s">
        <v>15</v>
      </c>
      <c r="G40160" s="41">
        <v>16490.584482645183</v>
      </c>
      <c r="H40160" s="41">
        <v>4165.0145398477653</v>
      </c>
      <c r="I40160" s="41">
        <v>20655.599022492948</v>
      </c>
      <c r="J40160" s="41">
        <v>19883.480830464847</v>
      </c>
      <c r="K40160" s="43">
        <v>13641251.820602883</v>
      </c>
    </row>
    <row r="40161" spans="2:11" x14ac:dyDescent="0.3">
      <c r="B40161" s="35">
        <v>43709</v>
      </c>
      <c r="C40161" s="33" t="s">
        <v>38</v>
      </c>
      <c r="D40161" s="39" t="s">
        <v>1602</v>
      </c>
      <c r="E40161" s="40" t="s">
        <v>1995</v>
      </c>
      <c r="F40161" s="40" t="s">
        <v>15</v>
      </c>
      <c r="G40161" s="41">
        <v>99624.976616149434</v>
      </c>
      <c r="H40161" s="41">
        <v>25162.243429812475</v>
      </c>
      <c r="I40161" s="41">
        <v>124787.22004596191</v>
      </c>
      <c r="J40161" s="41">
        <v>120122.60186542984</v>
      </c>
      <c r="K40161" s="43">
        <v>82411257.63461414</v>
      </c>
    </row>
    <row r="40162" spans="2:11" x14ac:dyDescent="0.3">
      <c r="B40162" s="35">
        <v>43709</v>
      </c>
      <c r="C40162" s="33" t="s">
        <v>38</v>
      </c>
      <c r="D40162" s="39" t="s">
        <v>1184</v>
      </c>
      <c r="E40162" s="40" t="s">
        <v>1994</v>
      </c>
      <c r="F40162" s="40" t="s">
        <v>15</v>
      </c>
      <c r="G40162" s="41">
        <v>121646.40409329195</v>
      </c>
      <c r="H40162" s="41">
        <v>30724.184618469961</v>
      </c>
      <c r="I40162" s="41">
        <v>152370.5887117619</v>
      </c>
      <c r="J40162" s="41">
        <v>146674.88831855278</v>
      </c>
      <c r="K40162" s="43">
        <v>100627707.20942254</v>
      </c>
    </row>
    <row r="40163" spans="2:11" x14ac:dyDescent="0.3">
      <c r="B40163" s="35">
        <v>43709</v>
      </c>
      <c r="C40163" s="33" t="s">
        <v>38</v>
      </c>
      <c r="D40163" s="39" t="s">
        <v>1186</v>
      </c>
      <c r="E40163" s="40" t="s">
        <v>1994</v>
      </c>
      <c r="F40163" s="40" t="s">
        <v>15</v>
      </c>
      <c r="G40163" s="41">
        <v>392766.23115428974</v>
      </c>
      <c r="H40163" s="41">
        <v>99200.768088993922</v>
      </c>
      <c r="I40163" s="41">
        <v>491966.99924328364</v>
      </c>
      <c r="J40163" s="41">
        <v>473576.98936850007</v>
      </c>
      <c r="K40163" s="43">
        <v>324902014.06388527</v>
      </c>
    </row>
    <row r="40164" spans="2:11" x14ac:dyDescent="0.3">
      <c r="B40164" s="35">
        <v>43709</v>
      </c>
      <c r="C40164" s="33" t="s">
        <v>38</v>
      </c>
      <c r="D40164" s="39" t="s">
        <v>1188</v>
      </c>
      <c r="E40164" s="40" t="s">
        <v>1994</v>
      </c>
      <c r="F40164" s="40" t="s">
        <v>15</v>
      </c>
      <c r="G40164" s="41">
        <v>141421.94897773123</v>
      </c>
      <c r="H40164" s="41">
        <v>35718.88393159031</v>
      </c>
      <c r="I40164" s="41">
        <v>177140.83290932153</v>
      </c>
      <c r="J40164" s="41">
        <v>170519.20651681858</v>
      </c>
      <c r="K40164" s="43">
        <v>116986329.31419833</v>
      </c>
    </row>
    <row r="40165" spans="2:11" x14ac:dyDescent="0.3">
      <c r="B40165" s="35">
        <v>43709</v>
      </c>
      <c r="C40165" s="33" t="s">
        <v>38</v>
      </c>
      <c r="D40165" s="39" t="s">
        <v>1090</v>
      </c>
      <c r="E40165" s="40" t="s">
        <v>1995</v>
      </c>
      <c r="F40165" s="40" t="s">
        <v>15</v>
      </c>
      <c r="G40165" s="41">
        <v>92732.262451237126</v>
      </c>
      <c r="H40165" s="41">
        <v>23421.355452963824</v>
      </c>
      <c r="I40165" s="41">
        <v>116153.61790420095</v>
      </c>
      <c r="J40165" s="41">
        <v>111811.72874591255</v>
      </c>
      <c r="K40165" s="43">
        <v>76709503.799907699</v>
      </c>
    </row>
    <row r="40166" spans="2:11" x14ac:dyDescent="0.3">
      <c r="B40166" s="35">
        <v>43709</v>
      </c>
      <c r="C40166" s="33" t="s">
        <v>38</v>
      </c>
      <c r="D40166" s="39" t="s">
        <v>1088</v>
      </c>
      <c r="E40166" s="40" t="s">
        <v>1995</v>
      </c>
      <c r="F40166" s="40" t="s">
        <v>15</v>
      </c>
      <c r="G40166" s="41">
        <v>94040.143213144562</v>
      </c>
      <c r="H40166" s="41">
        <v>23891.621537018156</v>
      </c>
      <c r="I40166" s="41">
        <v>117931.76475016271</v>
      </c>
      <c r="J40166" s="41">
        <v>113523.40743830639</v>
      </c>
      <c r="K40166" s="43">
        <v>77883817.305575654</v>
      </c>
    </row>
    <row r="40167" spans="2:11" x14ac:dyDescent="0.3">
      <c r="B40167" s="35">
        <v>43709</v>
      </c>
      <c r="C40167" s="33" t="s">
        <v>38</v>
      </c>
      <c r="D40167" s="39" t="s">
        <v>1533</v>
      </c>
      <c r="E40167" s="40" t="s">
        <v>1995</v>
      </c>
      <c r="F40167" s="40" t="s">
        <v>15</v>
      </c>
      <c r="G40167" s="41">
        <v>71293.720132288669</v>
      </c>
      <c r="H40167" s="41">
        <v>18006.635589451937</v>
      </c>
      <c r="I40167" s="41">
        <v>89300.355721740605</v>
      </c>
      <c r="J40167" s="41">
        <v>85962.256975136697</v>
      </c>
      <c r="K40167" s="43">
        <v>58975226.946609117</v>
      </c>
    </row>
    <row r="40168" spans="2:11" x14ac:dyDescent="0.3">
      <c r="B40168" s="35">
        <v>43709</v>
      </c>
      <c r="C40168" s="33" t="s">
        <v>38</v>
      </c>
      <c r="D40168" s="39" t="s">
        <v>1522</v>
      </c>
      <c r="E40168" s="40" t="s">
        <v>1995</v>
      </c>
      <c r="F40168" s="40" t="s">
        <v>15</v>
      </c>
      <c r="G40168" s="41">
        <v>154894.90854294755</v>
      </c>
      <c r="H40168" s="41">
        <v>39121.761008499452</v>
      </c>
      <c r="I40168" s="41">
        <v>194016.669551447</v>
      </c>
      <c r="J40168" s="41">
        <v>186764.21466237563</v>
      </c>
      <c r="K40168" s="43">
        <v>128131372.21844459</v>
      </c>
    </row>
    <row r="40169" spans="2:11" x14ac:dyDescent="0.3">
      <c r="B40169" s="35">
        <v>43709</v>
      </c>
      <c r="C40169" s="33" t="s">
        <v>38</v>
      </c>
      <c r="D40169" s="39" t="s">
        <v>1412</v>
      </c>
      <c r="E40169" s="40" t="s">
        <v>1995</v>
      </c>
      <c r="F40169" s="40" t="s">
        <v>15</v>
      </c>
      <c r="G40169" s="41">
        <v>174174.57310528593</v>
      </c>
      <c r="H40169" s="41">
        <v>43991.209299087517</v>
      </c>
      <c r="I40169" s="41">
        <v>218165.78240437346</v>
      </c>
      <c r="J40169" s="41">
        <v>210010.61976353076</v>
      </c>
      <c r="K40169" s="43">
        <v>144079790.33559531</v>
      </c>
    </row>
    <row r="40170" spans="2:11" x14ac:dyDescent="0.3">
      <c r="B40170" s="35">
        <v>43709</v>
      </c>
      <c r="C40170" s="33" t="s">
        <v>38</v>
      </c>
      <c r="D40170" s="39" t="s">
        <v>1414</v>
      </c>
      <c r="E40170" s="40" t="s">
        <v>1995</v>
      </c>
      <c r="F40170" s="40" t="s">
        <v>15</v>
      </c>
      <c r="G40170" s="41">
        <v>174174.57310528593</v>
      </c>
      <c r="H40170" s="41">
        <v>43991.209299087517</v>
      </c>
      <c r="I40170" s="41">
        <v>218165.78240437346</v>
      </c>
      <c r="J40170" s="41">
        <v>210010.61976353076</v>
      </c>
      <c r="K40170" s="43">
        <v>144079790.33559531</v>
      </c>
    </row>
    <row r="40171" spans="2:11" x14ac:dyDescent="0.3">
      <c r="B40171" s="35">
        <v>43709</v>
      </c>
      <c r="C40171" s="33" t="s">
        <v>38</v>
      </c>
      <c r="D40171" s="39" t="s">
        <v>1190</v>
      </c>
      <c r="E40171" s="40" t="s">
        <v>1994</v>
      </c>
      <c r="F40171" s="40" t="s">
        <v>15</v>
      </c>
      <c r="G40171" s="41">
        <v>162010.08127666955</v>
      </c>
      <c r="H40171" s="41">
        <v>40918.829115661436</v>
      </c>
      <c r="I40171" s="41">
        <v>202928.91039233099</v>
      </c>
      <c r="J40171" s="41">
        <v>195343.31080590715</v>
      </c>
      <c r="K40171" s="43">
        <v>134017143.01908667</v>
      </c>
    </row>
    <row r="40172" spans="2:11" x14ac:dyDescent="0.3">
      <c r="B40172" s="35">
        <v>43709</v>
      </c>
      <c r="C40172" s="33" t="s">
        <v>38</v>
      </c>
      <c r="D40172" s="39" t="s">
        <v>1192</v>
      </c>
      <c r="E40172" s="40" t="s">
        <v>1994</v>
      </c>
      <c r="F40172" s="40" t="s">
        <v>15</v>
      </c>
      <c r="G40172" s="41">
        <v>39750.334993718578</v>
      </c>
      <c r="H40172" s="41">
        <v>10039.726691125346</v>
      </c>
      <c r="I40172" s="41">
        <v>49790.061684843924</v>
      </c>
      <c r="J40172" s="41">
        <v>47928.880492896598</v>
      </c>
      <c r="K40172" s="43">
        <v>32882065.965101875</v>
      </c>
    </row>
    <row r="40173" spans="2:11" x14ac:dyDescent="0.3">
      <c r="B40173" s="35">
        <v>43709</v>
      </c>
      <c r="C40173" s="33" t="s">
        <v>38</v>
      </c>
      <c r="D40173" s="39" t="s">
        <v>1033</v>
      </c>
      <c r="E40173" s="40" t="s">
        <v>1995</v>
      </c>
      <c r="F40173" s="40" t="s">
        <v>15</v>
      </c>
      <c r="G40173" s="41">
        <v>53755.125201678151</v>
      </c>
      <c r="H40173" s="41">
        <v>13576.913681073711</v>
      </c>
      <c r="I40173" s="41">
        <v>67332.038882751862</v>
      </c>
      <c r="J40173" s="41">
        <v>64815.128476469115</v>
      </c>
      <c r="K40173" s="43">
        <v>44467037.58114437</v>
      </c>
    </row>
    <row r="40174" spans="2:11" x14ac:dyDescent="0.3">
      <c r="B40174" s="35">
        <v>43709</v>
      </c>
      <c r="C40174" s="33" t="s">
        <v>38</v>
      </c>
      <c r="D40174" s="39" t="s">
        <v>1035</v>
      </c>
      <c r="E40174" s="40" t="s">
        <v>1995</v>
      </c>
      <c r="F40174" s="40" t="s">
        <v>15</v>
      </c>
      <c r="G40174" s="41">
        <v>53755.125201678151</v>
      </c>
      <c r="H40174" s="41">
        <v>13576.913681073711</v>
      </c>
      <c r="I40174" s="41">
        <v>67332.038882751862</v>
      </c>
      <c r="J40174" s="41">
        <v>64815.128476469115</v>
      </c>
      <c r="K40174" s="43">
        <v>44467037.58114437</v>
      </c>
    </row>
    <row r="40175" spans="2:11" x14ac:dyDescent="0.3">
      <c r="B40175" s="35">
        <v>43709</v>
      </c>
      <c r="C40175" s="33" t="s">
        <v>38</v>
      </c>
      <c r="D40175" s="39" t="s">
        <v>1037</v>
      </c>
      <c r="E40175" s="40" t="s">
        <v>1995</v>
      </c>
      <c r="F40175" s="40" t="s">
        <v>15</v>
      </c>
      <c r="G40175" s="41">
        <v>53755.125201678151</v>
      </c>
      <c r="H40175" s="41">
        <v>13576.913681073711</v>
      </c>
      <c r="I40175" s="41">
        <v>67332.038882751862</v>
      </c>
      <c r="J40175" s="41">
        <v>64815.128476469115</v>
      </c>
      <c r="K40175" s="43">
        <v>44467037.58114437</v>
      </c>
    </row>
    <row r="40176" spans="2:11" x14ac:dyDescent="0.3">
      <c r="B40176" s="35">
        <v>43709</v>
      </c>
      <c r="C40176" s="33" t="s">
        <v>38</v>
      </c>
      <c r="D40176" s="39" t="s">
        <v>1478</v>
      </c>
      <c r="E40176" s="40" t="s">
        <v>1995</v>
      </c>
      <c r="F40176" s="40" t="s">
        <v>15</v>
      </c>
      <c r="G40176" s="41">
        <v>245277.8871380983</v>
      </c>
      <c r="H40176" s="41">
        <v>61949.739322497066</v>
      </c>
      <c r="I40176" s="41">
        <v>307227.62646059535</v>
      </c>
      <c r="J40176" s="41">
        <v>295743.28077662253</v>
      </c>
      <c r="K40176" s="43">
        <v>202897500.78084567</v>
      </c>
    </row>
    <row r="40177" spans="2:11" x14ac:dyDescent="0.3">
      <c r="B40177" s="35">
        <v>43709</v>
      </c>
      <c r="C40177" s="33" t="s">
        <v>38</v>
      </c>
      <c r="D40177" s="39" t="s">
        <v>1474</v>
      </c>
      <c r="E40177" s="40" t="s">
        <v>1995</v>
      </c>
      <c r="F40177" s="40" t="s">
        <v>15</v>
      </c>
      <c r="G40177" s="41">
        <v>245277.8871380983</v>
      </c>
      <c r="H40177" s="41">
        <v>61949.739322497066</v>
      </c>
      <c r="I40177" s="41">
        <v>307227.62646059535</v>
      </c>
      <c r="J40177" s="41">
        <v>295743.28077662253</v>
      </c>
      <c r="K40177" s="43">
        <v>202897500.78084567</v>
      </c>
    </row>
    <row r="40178" spans="2:11" x14ac:dyDescent="0.3">
      <c r="B40178" s="35">
        <v>43709</v>
      </c>
      <c r="C40178" s="33" t="s">
        <v>38</v>
      </c>
      <c r="D40178" s="39" t="s">
        <v>1476</v>
      </c>
      <c r="E40178" s="40" t="s">
        <v>1995</v>
      </c>
      <c r="F40178" s="40" t="s">
        <v>15</v>
      </c>
      <c r="G40178" s="41">
        <v>245277.8871380983</v>
      </c>
      <c r="H40178" s="41">
        <v>61949.739322497066</v>
      </c>
      <c r="I40178" s="41">
        <v>307227.62646059535</v>
      </c>
      <c r="J40178" s="41">
        <v>295743.28077662253</v>
      </c>
      <c r="K40178" s="43">
        <v>202897500.78084567</v>
      </c>
    </row>
    <row r="40179" spans="2:11" x14ac:dyDescent="0.3">
      <c r="B40179" s="35">
        <v>43709</v>
      </c>
      <c r="C40179" s="33" t="s">
        <v>38</v>
      </c>
      <c r="D40179" s="39" t="s">
        <v>1194</v>
      </c>
      <c r="E40179" s="40" t="s">
        <v>1994</v>
      </c>
      <c r="F40179" s="40" t="s">
        <v>15</v>
      </c>
      <c r="G40179" s="41">
        <v>30548.730444281537</v>
      </c>
      <c r="H40179" s="41">
        <v>7715.6825852452948</v>
      </c>
      <c r="I40179" s="41">
        <v>38264.413029526833</v>
      </c>
      <c r="J40179" s="41">
        <v>36834.067224730657</v>
      </c>
      <c r="K40179" s="43">
        <v>25270363.417440888</v>
      </c>
    </row>
    <row r="40180" spans="2:11" x14ac:dyDescent="0.3">
      <c r="B40180" s="35">
        <v>43709</v>
      </c>
      <c r="C40180" s="33" t="s">
        <v>38</v>
      </c>
      <c r="D40180" s="39" t="s">
        <v>1196</v>
      </c>
      <c r="E40180" s="40" t="s">
        <v>1994</v>
      </c>
      <c r="F40180" s="40" t="s">
        <v>15</v>
      </c>
      <c r="G40180" s="41">
        <v>27915.88726520964</v>
      </c>
      <c r="H40180" s="41">
        <v>7050.7068351774396</v>
      </c>
      <c r="I40180" s="41">
        <v>34966.594100387083</v>
      </c>
      <c r="J40180" s="41">
        <v>33659.52266717561</v>
      </c>
      <c r="K40180" s="43">
        <v>23092436.821259469</v>
      </c>
    </row>
    <row r="40181" spans="2:11" x14ac:dyDescent="0.3">
      <c r="B40181" s="35">
        <v>43709</v>
      </c>
      <c r="C40181" s="33" t="s">
        <v>38</v>
      </c>
      <c r="D40181" s="39" t="s">
        <v>1198</v>
      </c>
      <c r="E40181" s="40" t="s">
        <v>1994</v>
      </c>
      <c r="F40181" s="40" t="s">
        <v>15</v>
      </c>
      <c r="G40181" s="41">
        <v>39331.213482490588</v>
      </c>
      <c r="H40181" s="41">
        <v>9933.8727547269064</v>
      </c>
      <c r="I40181" s="41">
        <v>49265.086237217496</v>
      </c>
      <c r="J40181" s="41">
        <v>47423.528929963089</v>
      </c>
      <c r="K40181" s="43">
        <v>32535364.701540966</v>
      </c>
    </row>
    <row r="40182" spans="2:11" x14ac:dyDescent="0.3">
      <c r="B40182" s="35">
        <v>43709</v>
      </c>
      <c r="C40182" s="33" t="s">
        <v>38</v>
      </c>
      <c r="D40182" s="39" t="s">
        <v>1200</v>
      </c>
      <c r="E40182" s="40" t="s">
        <v>1994</v>
      </c>
      <c r="F40182" s="40" t="s">
        <v>15</v>
      </c>
      <c r="G40182" s="41">
        <v>124613.29499310128</v>
      </c>
      <c r="H40182" s="41">
        <v>31473.53507417017</v>
      </c>
      <c r="I40182" s="41">
        <v>156086.83006727145</v>
      </c>
      <c r="J40182" s="41">
        <v>150252.21443110899</v>
      </c>
      <c r="K40182" s="43">
        <v>103081965.93614554</v>
      </c>
    </row>
    <row r="40183" spans="2:11" x14ac:dyDescent="0.3">
      <c r="B40183" s="35">
        <v>43709</v>
      </c>
      <c r="C40183" s="33" t="s">
        <v>38</v>
      </c>
      <c r="D40183" s="39" t="s">
        <v>1202</v>
      </c>
      <c r="E40183" s="40" t="s">
        <v>1994</v>
      </c>
      <c r="F40183" s="40" t="s">
        <v>15</v>
      </c>
      <c r="G40183" s="41">
        <v>68135.975040435325</v>
      </c>
      <c r="H40183" s="41">
        <v>17209.07547726651</v>
      </c>
      <c r="I40183" s="41">
        <v>85345.050517701835</v>
      </c>
      <c r="J40183" s="41">
        <v>82154.8033584441</v>
      </c>
      <c r="K40183" s="43">
        <v>56363087.049001731</v>
      </c>
    </row>
    <row r="40184" spans="2:11" x14ac:dyDescent="0.3">
      <c r="B40184" s="35">
        <v>43709</v>
      </c>
      <c r="C40184" s="33" t="s">
        <v>38</v>
      </c>
      <c r="D40184" s="39" t="s">
        <v>1138</v>
      </c>
      <c r="E40184" s="40" t="s">
        <v>1995</v>
      </c>
      <c r="F40184" s="40" t="s">
        <v>15</v>
      </c>
      <c r="G40184" s="41">
        <v>223465.3755420149</v>
      </c>
      <c r="H40184" s="41">
        <v>56440.568351383816</v>
      </c>
      <c r="I40184" s="41">
        <v>279905.94389339868</v>
      </c>
      <c r="J40184" s="41">
        <v>269442.89844496868</v>
      </c>
      <c r="K40184" s="43">
        <v>184853872.43311048</v>
      </c>
    </row>
    <row r="40185" spans="2:11" x14ac:dyDescent="0.3">
      <c r="B40185" s="35">
        <v>43709</v>
      </c>
      <c r="C40185" s="33" t="s">
        <v>38</v>
      </c>
      <c r="D40185" s="39" t="s">
        <v>1140</v>
      </c>
      <c r="E40185" s="40" t="s">
        <v>1995</v>
      </c>
      <c r="F40185" s="40" t="s">
        <v>15</v>
      </c>
      <c r="G40185" s="41">
        <v>245077.0973453967</v>
      </c>
      <c r="H40185" s="41">
        <v>61899.033030358158</v>
      </c>
      <c r="I40185" s="41">
        <v>306976.13037575484</v>
      </c>
      <c r="J40185" s="41">
        <v>295501.18576033093</v>
      </c>
      <c r="K40185" s="43">
        <v>202731409.18401185</v>
      </c>
    </row>
    <row r="40186" spans="2:11" x14ac:dyDescent="0.3">
      <c r="B40186" s="35">
        <v>43709</v>
      </c>
      <c r="C40186" s="33" t="s">
        <v>38</v>
      </c>
      <c r="D40186" s="39" t="s">
        <v>1142</v>
      </c>
      <c r="E40186" s="40" t="s">
        <v>1995</v>
      </c>
      <c r="F40186" s="40" t="s">
        <v>15</v>
      </c>
      <c r="G40186" s="41">
        <v>245077.0973453967</v>
      </c>
      <c r="H40186" s="41">
        <v>61899.033030358158</v>
      </c>
      <c r="I40186" s="41">
        <v>306976.13037575484</v>
      </c>
      <c r="J40186" s="41">
        <v>295501.18576033093</v>
      </c>
      <c r="K40186" s="43">
        <v>202731409.18401185</v>
      </c>
    </row>
    <row r="40187" spans="2:11" x14ac:dyDescent="0.3">
      <c r="B40187" s="35">
        <v>43709</v>
      </c>
      <c r="C40187" s="33" t="s">
        <v>38</v>
      </c>
      <c r="D40187" s="39" t="s">
        <v>1204</v>
      </c>
      <c r="E40187" s="40" t="s">
        <v>1994</v>
      </c>
      <c r="F40187" s="40" t="s">
        <v>15</v>
      </c>
      <c r="G40187" s="41">
        <v>25646.42516522088</v>
      </c>
      <c r="H40187" s="41">
        <v>6477.5076285541181</v>
      </c>
      <c r="I40187" s="41">
        <v>32123.932793774999</v>
      </c>
      <c r="J40187" s="41">
        <v>30923.121677982519</v>
      </c>
      <c r="K40187" s="43">
        <v>21215102.802432291</v>
      </c>
    </row>
    <row r="40188" spans="2:11" x14ac:dyDescent="0.3">
      <c r="B40188" s="35">
        <v>43709</v>
      </c>
      <c r="C40188" s="33" t="s">
        <v>38</v>
      </c>
      <c r="D40188" s="39" t="s">
        <v>1206</v>
      </c>
      <c r="E40188" s="40" t="s">
        <v>1994</v>
      </c>
      <c r="F40188" s="40" t="s">
        <v>15</v>
      </c>
      <c r="G40188" s="41">
        <v>680265.87905037159</v>
      </c>
      <c r="H40188" s="41">
        <v>171814.49135032663</v>
      </c>
      <c r="I40188" s="41">
        <v>852080.37040069816</v>
      </c>
      <c r="J40188" s="41">
        <v>820229.11523545242</v>
      </c>
      <c r="K40188" s="43">
        <v>562726013.96701849</v>
      </c>
    </row>
    <row r="40189" spans="2:11" x14ac:dyDescent="0.3">
      <c r="B40189" s="35">
        <v>43709</v>
      </c>
      <c r="C40189" s="33" t="s">
        <v>38</v>
      </c>
      <c r="D40189" s="39" t="s">
        <v>1208</v>
      </c>
      <c r="E40189" s="40" t="s">
        <v>1994</v>
      </c>
      <c r="F40189" s="40" t="s">
        <v>15</v>
      </c>
      <c r="G40189" s="41">
        <v>610531.58753717365</v>
      </c>
      <c r="H40189" s="41">
        <v>154201.71855087046</v>
      </c>
      <c r="I40189" s="41">
        <v>764733.30608804408</v>
      </c>
      <c r="J40189" s="41">
        <v>736147.13451115659</v>
      </c>
      <c r="K40189" s="43">
        <v>505040768.49039024</v>
      </c>
    </row>
    <row r="40190" spans="2:11" x14ac:dyDescent="0.3">
      <c r="B40190" s="35">
        <v>43709</v>
      </c>
      <c r="C40190" s="33" t="s">
        <v>38</v>
      </c>
      <c r="D40190" s="39" t="s">
        <v>1144</v>
      </c>
      <c r="E40190" s="40" t="s">
        <v>1995</v>
      </c>
      <c r="F40190" s="40" t="s">
        <v>15</v>
      </c>
      <c r="G40190" s="41">
        <v>245077.0973453967</v>
      </c>
      <c r="H40190" s="41">
        <v>61899.033030358158</v>
      </c>
      <c r="I40190" s="41">
        <v>306976.13037575484</v>
      </c>
      <c r="J40190" s="41">
        <v>295501.18576033093</v>
      </c>
      <c r="K40190" s="43">
        <v>202731409.18401185</v>
      </c>
    </row>
    <row r="40191" spans="2:11" x14ac:dyDescent="0.3">
      <c r="B40191" s="35">
        <v>43709</v>
      </c>
      <c r="C40191" s="33" t="s">
        <v>38</v>
      </c>
      <c r="D40191" s="39" t="s">
        <v>1146</v>
      </c>
      <c r="E40191" s="40" t="s">
        <v>1995</v>
      </c>
      <c r="F40191" s="40" t="s">
        <v>15</v>
      </c>
      <c r="G40191" s="41">
        <v>245077.0973453967</v>
      </c>
      <c r="H40191" s="41">
        <v>61899.033030358158</v>
      </c>
      <c r="I40191" s="41">
        <v>306976.13037575484</v>
      </c>
      <c r="J40191" s="41">
        <v>295501.18576033093</v>
      </c>
      <c r="K40191" s="43">
        <v>202731409.18401185</v>
      </c>
    </row>
    <row r="40192" spans="2:11" x14ac:dyDescent="0.3">
      <c r="B40192" s="35">
        <v>43709</v>
      </c>
      <c r="C40192" s="33" t="s">
        <v>38</v>
      </c>
      <c r="D40192" s="39" t="s">
        <v>1147</v>
      </c>
      <c r="E40192" s="40" t="s">
        <v>1995</v>
      </c>
      <c r="F40192" s="40" t="s">
        <v>15</v>
      </c>
      <c r="G40192" s="41">
        <v>245077.0973453967</v>
      </c>
      <c r="H40192" s="41">
        <v>61899.033030358158</v>
      </c>
      <c r="I40192" s="41">
        <v>306976.13037575484</v>
      </c>
      <c r="J40192" s="41">
        <v>295501.18576033093</v>
      </c>
      <c r="K40192" s="43">
        <v>202731409.18401185</v>
      </c>
    </row>
    <row r="40193" spans="2:11" x14ac:dyDescent="0.3">
      <c r="B40193" s="35">
        <v>43709</v>
      </c>
      <c r="C40193" s="33" t="s">
        <v>38</v>
      </c>
      <c r="D40193" s="39" t="s">
        <v>1149</v>
      </c>
      <c r="E40193" s="40" t="s">
        <v>1995</v>
      </c>
      <c r="F40193" s="40" t="s">
        <v>15</v>
      </c>
      <c r="G40193" s="41">
        <v>245077.0973453967</v>
      </c>
      <c r="H40193" s="41">
        <v>61899.033030358158</v>
      </c>
      <c r="I40193" s="41">
        <v>306976.13037575484</v>
      </c>
      <c r="J40193" s="41">
        <v>295501.18576033093</v>
      </c>
      <c r="K40193" s="43">
        <v>202731409.18401185</v>
      </c>
    </row>
    <row r="40194" spans="2:11" x14ac:dyDescent="0.3">
      <c r="B40194" s="35">
        <v>43709</v>
      </c>
      <c r="C40194" s="33" t="s">
        <v>38</v>
      </c>
      <c r="D40194" s="39" t="s">
        <v>1270</v>
      </c>
      <c r="E40194" s="40" t="s">
        <v>1995</v>
      </c>
      <c r="F40194" s="40" t="s">
        <v>15</v>
      </c>
      <c r="G40194" s="41">
        <v>141694.44902693981</v>
      </c>
      <c r="H40194" s="41">
        <v>35787.715583678561</v>
      </c>
      <c r="I40194" s="41">
        <v>177482.16461061838</v>
      </c>
      <c r="J40194" s="41">
        <v>170847.77904246526</v>
      </c>
      <c r="K40194" s="43">
        <v>117211749.63179235</v>
      </c>
    </row>
    <row r="40195" spans="2:11" x14ac:dyDescent="0.3">
      <c r="B40195" s="35">
        <v>43709</v>
      </c>
      <c r="C40195" s="33" t="s">
        <v>38</v>
      </c>
      <c r="D40195" s="39" t="s">
        <v>1272</v>
      </c>
      <c r="E40195" s="40" t="s">
        <v>1995</v>
      </c>
      <c r="F40195" s="40" t="s">
        <v>15</v>
      </c>
      <c r="G40195" s="41">
        <v>141694.44902693981</v>
      </c>
      <c r="H40195" s="41">
        <v>35787.715583678561</v>
      </c>
      <c r="I40195" s="41">
        <v>177482.16461061838</v>
      </c>
      <c r="J40195" s="41">
        <v>170847.77904246526</v>
      </c>
      <c r="K40195" s="43">
        <v>117211749.63179235</v>
      </c>
    </row>
    <row r="40196" spans="2:11" x14ac:dyDescent="0.3">
      <c r="B40196" s="35">
        <v>43709</v>
      </c>
      <c r="C40196" s="33" t="s">
        <v>38</v>
      </c>
      <c r="D40196" s="39" t="s">
        <v>1210</v>
      </c>
      <c r="E40196" s="40" t="s">
        <v>1994</v>
      </c>
      <c r="F40196" s="40" t="s">
        <v>15</v>
      </c>
      <c r="G40196" s="41">
        <v>96867.285345272554</v>
      </c>
      <c r="H40196" s="41">
        <v>24465.743385469668</v>
      </c>
      <c r="I40196" s="41">
        <v>121333.02873074223</v>
      </c>
      <c r="J40196" s="41">
        <v>116797.5302116793</v>
      </c>
      <c r="K40196" s="43">
        <v>80130060.487238243</v>
      </c>
    </row>
    <row r="40197" spans="2:11" x14ac:dyDescent="0.3">
      <c r="B40197" s="35">
        <v>43709</v>
      </c>
      <c r="C40197" s="33" t="s">
        <v>38</v>
      </c>
      <c r="D40197" s="39" t="s">
        <v>1212</v>
      </c>
      <c r="E40197" s="40" t="s">
        <v>1994</v>
      </c>
      <c r="F40197" s="40" t="s">
        <v>15</v>
      </c>
      <c r="G40197" s="41">
        <v>118168.5204500705</v>
      </c>
      <c r="H40197" s="41">
        <v>29845.794583894032</v>
      </c>
      <c r="I40197" s="41">
        <v>148014.31503396452</v>
      </c>
      <c r="J40197" s="41">
        <v>142481.45466066562</v>
      </c>
      <c r="K40197" s="43">
        <v>97750762.020198688</v>
      </c>
    </row>
    <row r="40198" spans="2:11" x14ac:dyDescent="0.3">
      <c r="B40198" s="35">
        <v>43709</v>
      </c>
      <c r="C40198" s="33" t="s">
        <v>38</v>
      </c>
      <c r="D40198" s="39" t="s">
        <v>1214</v>
      </c>
      <c r="E40198" s="40" t="s">
        <v>1994</v>
      </c>
      <c r="F40198" s="40" t="s">
        <v>15</v>
      </c>
      <c r="G40198" s="41">
        <v>181140.6186514087</v>
      </c>
      <c r="H40198" s="41">
        <v>45750.655762453971</v>
      </c>
      <c r="I40198" s="41">
        <v>226891.27441386267</v>
      </c>
      <c r="J40198" s="41">
        <v>218409.94785457899</v>
      </c>
      <c r="K40198" s="43">
        <v>149842229.54786345</v>
      </c>
    </row>
    <row r="40199" spans="2:11" x14ac:dyDescent="0.3">
      <c r="B40199" s="35">
        <v>43709</v>
      </c>
      <c r="C40199" s="33" t="s">
        <v>38</v>
      </c>
      <c r="D40199" s="39" t="s">
        <v>1216</v>
      </c>
      <c r="E40199" s="40" t="s">
        <v>1994</v>
      </c>
      <c r="F40199" s="40" t="s">
        <v>15</v>
      </c>
      <c r="G40199" s="41">
        <v>182784.31620682363</v>
      </c>
      <c r="H40199" s="41">
        <v>46165.805383784435</v>
      </c>
      <c r="I40199" s="41">
        <v>228950.12159060806</v>
      </c>
      <c r="J40199" s="41">
        <v>220391.8341376684</v>
      </c>
      <c r="K40199" s="43">
        <v>151201921.55038238</v>
      </c>
    </row>
    <row r="40200" spans="2:11" x14ac:dyDescent="0.3">
      <c r="B40200" s="35">
        <v>43709</v>
      </c>
      <c r="C40200" s="33" t="s">
        <v>38</v>
      </c>
      <c r="D40200" s="39" t="s">
        <v>1218</v>
      </c>
      <c r="E40200" s="40" t="s">
        <v>1994</v>
      </c>
      <c r="F40200" s="40" t="s">
        <v>15</v>
      </c>
      <c r="G40200" s="41">
        <v>169799.94442085986</v>
      </c>
      <c r="H40200" s="41">
        <v>42886.324840647059</v>
      </c>
      <c r="I40200" s="41">
        <v>212686.26926150691</v>
      </c>
      <c r="J40200" s="41">
        <v>204735.93397892467</v>
      </c>
      <c r="K40200" s="43">
        <v>140461041.80379289</v>
      </c>
    </row>
    <row r="40201" spans="2:11" x14ac:dyDescent="0.3">
      <c r="B40201" s="35">
        <v>43709</v>
      </c>
      <c r="C40201" s="33" t="s">
        <v>38</v>
      </c>
      <c r="D40201" s="39" t="s">
        <v>897</v>
      </c>
      <c r="E40201" s="40" t="s">
        <v>1995</v>
      </c>
      <c r="F40201" s="40" t="s">
        <v>15</v>
      </c>
      <c r="G40201" s="41">
        <v>222906.7178835778</v>
      </c>
      <c r="H40201" s="41">
        <v>56299.465736886174</v>
      </c>
      <c r="I40201" s="41">
        <v>279206.183620464</v>
      </c>
      <c r="J40201" s="41">
        <v>268769.29561419785</v>
      </c>
      <c r="K40201" s="43">
        <v>184391740.78121495</v>
      </c>
    </row>
    <row r="40202" spans="2:11" x14ac:dyDescent="0.3">
      <c r="B40202" s="35">
        <v>43709</v>
      </c>
      <c r="C40202" s="33" t="s">
        <v>38</v>
      </c>
      <c r="D40202" s="39" t="s">
        <v>899</v>
      </c>
      <c r="E40202" s="40" t="s">
        <v>1995</v>
      </c>
      <c r="F40202" s="40" t="s">
        <v>15</v>
      </c>
      <c r="G40202" s="41">
        <v>222906.7178835778</v>
      </c>
      <c r="H40202" s="41">
        <v>56299.465736886174</v>
      </c>
      <c r="I40202" s="41">
        <v>279206.183620464</v>
      </c>
      <c r="J40202" s="41">
        <v>268769.29561419785</v>
      </c>
      <c r="K40202" s="43">
        <v>184391740.78121495</v>
      </c>
    </row>
    <row r="40203" spans="2:11" x14ac:dyDescent="0.3">
      <c r="B40203" s="35">
        <v>43709</v>
      </c>
      <c r="C40203" s="33" t="s">
        <v>38</v>
      </c>
      <c r="D40203" s="39" t="s">
        <v>893</v>
      </c>
      <c r="E40203" s="40" t="s">
        <v>1995</v>
      </c>
      <c r="F40203" s="40" t="s">
        <v>15</v>
      </c>
      <c r="G40203" s="41">
        <v>222906.7178835778</v>
      </c>
      <c r="H40203" s="41">
        <v>56299.465736886174</v>
      </c>
      <c r="I40203" s="41">
        <v>279206.183620464</v>
      </c>
      <c r="J40203" s="41">
        <v>268769.29561419785</v>
      </c>
      <c r="K40203" s="43">
        <v>184391740.78121495</v>
      </c>
    </row>
    <row r="40204" spans="2:11" x14ac:dyDescent="0.3">
      <c r="B40204" s="35">
        <v>43709</v>
      </c>
      <c r="C40204" s="33" t="s">
        <v>38</v>
      </c>
      <c r="D40204" s="39" t="s">
        <v>895</v>
      </c>
      <c r="E40204" s="40" t="s">
        <v>1995</v>
      </c>
      <c r="F40204" s="40" t="s">
        <v>15</v>
      </c>
      <c r="G40204" s="41">
        <v>222906.7178835778</v>
      </c>
      <c r="H40204" s="41">
        <v>56299.465736886174</v>
      </c>
      <c r="I40204" s="41">
        <v>279206.183620464</v>
      </c>
      <c r="J40204" s="41">
        <v>268769.29561419785</v>
      </c>
      <c r="K40204" s="43">
        <v>184391740.78121495</v>
      </c>
    </row>
    <row r="40205" spans="2:11" x14ac:dyDescent="0.3">
      <c r="B40205" s="35">
        <v>43709</v>
      </c>
      <c r="C40205" s="33" t="s">
        <v>38</v>
      </c>
      <c r="D40205" s="39" t="s">
        <v>901</v>
      </c>
      <c r="E40205" s="40" t="s">
        <v>1995</v>
      </c>
      <c r="F40205" s="40" t="s">
        <v>15</v>
      </c>
      <c r="G40205" s="41">
        <v>222906.7178835778</v>
      </c>
      <c r="H40205" s="41">
        <v>56299.465736886174</v>
      </c>
      <c r="I40205" s="41">
        <v>279206.183620464</v>
      </c>
      <c r="J40205" s="41">
        <v>268769.29561419785</v>
      </c>
      <c r="K40205" s="43">
        <v>184391740.78121495</v>
      </c>
    </row>
    <row r="40206" spans="2:11" x14ac:dyDescent="0.3">
      <c r="B40206" s="35">
        <v>43709</v>
      </c>
      <c r="C40206" s="33" t="s">
        <v>38</v>
      </c>
      <c r="D40206" s="39" t="s">
        <v>891</v>
      </c>
      <c r="E40206" s="40" t="s">
        <v>1995</v>
      </c>
      <c r="F40206" s="40" t="s">
        <v>15</v>
      </c>
      <c r="G40206" s="41">
        <v>222906.7178835778</v>
      </c>
      <c r="H40206" s="41">
        <v>56299.465736886174</v>
      </c>
      <c r="I40206" s="41">
        <v>279206.183620464</v>
      </c>
      <c r="J40206" s="41">
        <v>268769.29561419785</v>
      </c>
      <c r="K40206" s="43">
        <v>184391740.78121495</v>
      </c>
    </row>
    <row r="40207" spans="2:11" x14ac:dyDescent="0.3">
      <c r="B40207" s="35">
        <v>43709</v>
      </c>
      <c r="C40207" s="33" t="s">
        <v>38</v>
      </c>
      <c r="D40207" s="39" t="s">
        <v>889</v>
      </c>
      <c r="E40207" s="40" t="s">
        <v>1995</v>
      </c>
      <c r="F40207" s="40" t="s">
        <v>15</v>
      </c>
      <c r="G40207" s="41">
        <v>222906.7178835778</v>
      </c>
      <c r="H40207" s="41">
        <v>56299.465736886174</v>
      </c>
      <c r="I40207" s="41">
        <v>279206.183620464</v>
      </c>
      <c r="J40207" s="41">
        <v>268769.29561419785</v>
      </c>
      <c r="K40207" s="43">
        <v>184391740.78121495</v>
      </c>
    </row>
    <row r="40208" spans="2:11" x14ac:dyDescent="0.3">
      <c r="B40208" s="35">
        <v>43709</v>
      </c>
      <c r="C40208" s="33" t="s">
        <v>38</v>
      </c>
      <c r="D40208" s="39" t="s">
        <v>2158</v>
      </c>
      <c r="E40208" s="40" t="s">
        <v>1995</v>
      </c>
      <c r="F40208" s="40" t="s">
        <v>15</v>
      </c>
      <c r="G40208" s="41">
        <v>539061.22143137688</v>
      </c>
      <c r="H40208" s="41">
        <v>136150.49572438514</v>
      </c>
      <c r="I40208" s="41">
        <v>675211.71715576202</v>
      </c>
      <c r="J40208" s="41">
        <v>649971.91415035026</v>
      </c>
      <c r="K40208" s="43">
        <v>445919435.98021019</v>
      </c>
    </row>
    <row r="40209" spans="2:11" x14ac:dyDescent="0.3">
      <c r="B40209" s="35">
        <v>43709</v>
      </c>
      <c r="C40209" s="33" t="s">
        <v>38</v>
      </c>
      <c r="D40209" s="39" t="s">
        <v>961</v>
      </c>
      <c r="E40209" s="40" t="s">
        <v>1995</v>
      </c>
      <c r="F40209" s="40" t="s">
        <v>15</v>
      </c>
      <c r="G40209" s="41">
        <v>69152.547656343537</v>
      </c>
      <c r="H40209" s="41">
        <v>17465.834029496487</v>
      </c>
      <c r="I40209" s="41">
        <v>86618.381685840024</v>
      </c>
      <c r="J40209" s="41">
        <v>83380.53667389715</v>
      </c>
      <c r="K40209" s="43">
        <v>57204013.090249941</v>
      </c>
    </row>
    <row r="40210" spans="2:11" x14ac:dyDescent="0.3">
      <c r="B40210" s="35">
        <v>43709</v>
      </c>
      <c r="C40210" s="33" t="s">
        <v>38</v>
      </c>
      <c r="D40210" s="39" t="s">
        <v>963</v>
      </c>
      <c r="E40210" s="40" t="s">
        <v>1995</v>
      </c>
      <c r="F40210" s="40" t="s">
        <v>15</v>
      </c>
      <c r="G40210" s="41">
        <v>69152.547656343537</v>
      </c>
      <c r="H40210" s="41">
        <v>17465.834029496487</v>
      </c>
      <c r="I40210" s="41">
        <v>86618.381685840024</v>
      </c>
      <c r="J40210" s="41">
        <v>83380.53667389715</v>
      </c>
      <c r="K40210" s="43">
        <v>57204013.090249941</v>
      </c>
    </row>
    <row r="40211" spans="2:11" x14ac:dyDescent="0.3">
      <c r="B40211" s="35">
        <v>43709</v>
      </c>
      <c r="C40211" s="33" t="s">
        <v>38</v>
      </c>
      <c r="D40211" s="39" t="s">
        <v>1220</v>
      </c>
      <c r="E40211" s="40" t="s">
        <v>1994</v>
      </c>
      <c r="F40211" s="40" t="s">
        <v>15</v>
      </c>
      <c r="G40211" s="41">
        <v>206245.59454541601</v>
      </c>
      <c r="H40211" s="41">
        <v>52091.342212091658</v>
      </c>
      <c r="I40211" s="41">
        <v>258336.93675750768</v>
      </c>
      <c r="J40211" s="41">
        <v>248680.15322263777</v>
      </c>
      <c r="K40211" s="43">
        <v>170609392.88348961</v>
      </c>
    </row>
    <row r="40212" spans="2:11" x14ac:dyDescent="0.3">
      <c r="B40212" s="35">
        <v>43709</v>
      </c>
      <c r="C40212" s="33" t="s">
        <v>38</v>
      </c>
      <c r="D40212" s="39" t="s">
        <v>1019</v>
      </c>
      <c r="E40212" s="40" t="s">
        <v>1995</v>
      </c>
      <c r="F40212" s="40" t="s">
        <v>15</v>
      </c>
      <c r="G40212" s="41">
        <v>89657.968849956174</v>
      </c>
      <c r="H40212" s="41">
        <v>22644.877432927522</v>
      </c>
      <c r="I40212" s="41">
        <v>112302.84628288369</v>
      </c>
      <c r="J40212" s="41">
        <v>108104.90118639311</v>
      </c>
      <c r="K40212" s="43">
        <v>74166399.369345412</v>
      </c>
    </row>
    <row r="40213" spans="2:11" x14ac:dyDescent="0.3">
      <c r="B40213" s="35">
        <v>43709</v>
      </c>
      <c r="C40213" s="33" t="s">
        <v>38</v>
      </c>
      <c r="D40213" s="39" t="s">
        <v>1015</v>
      </c>
      <c r="E40213" s="40" t="s">
        <v>1995</v>
      </c>
      <c r="F40213" s="40" t="s">
        <v>15</v>
      </c>
      <c r="G40213" s="41">
        <v>89657.968849956174</v>
      </c>
      <c r="H40213" s="41">
        <v>22644.877432927522</v>
      </c>
      <c r="I40213" s="41">
        <v>112302.84628288369</v>
      </c>
      <c r="J40213" s="41">
        <v>108104.90118639311</v>
      </c>
      <c r="K40213" s="43">
        <v>74166399.369345412</v>
      </c>
    </row>
    <row r="40214" spans="2:11" x14ac:dyDescent="0.3">
      <c r="B40214" s="35">
        <v>43709</v>
      </c>
      <c r="C40214" s="33" t="s">
        <v>38</v>
      </c>
      <c r="D40214" s="39" t="s">
        <v>1017</v>
      </c>
      <c r="E40214" s="40" t="s">
        <v>1995</v>
      </c>
      <c r="F40214" s="40" t="s">
        <v>15</v>
      </c>
      <c r="G40214" s="41">
        <v>89657.968849956174</v>
      </c>
      <c r="H40214" s="41">
        <v>22644.877432927522</v>
      </c>
      <c r="I40214" s="41">
        <v>112302.84628288369</v>
      </c>
      <c r="J40214" s="41">
        <v>108104.90118639311</v>
      </c>
      <c r="K40214" s="43">
        <v>74166399.369345412</v>
      </c>
    </row>
    <row r="40215" spans="2:11" x14ac:dyDescent="0.3">
      <c r="B40215" s="35">
        <v>43709</v>
      </c>
      <c r="C40215" s="33" t="s">
        <v>38</v>
      </c>
      <c r="D40215" s="39" t="s">
        <v>1021</v>
      </c>
      <c r="E40215" s="40" t="s">
        <v>1995</v>
      </c>
      <c r="F40215" s="40" t="s">
        <v>15</v>
      </c>
      <c r="G40215" s="41">
        <v>89657.968849956174</v>
      </c>
      <c r="H40215" s="41">
        <v>22644.877432927522</v>
      </c>
      <c r="I40215" s="41">
        <v>112302.84628288369</v>
      </c>
      <c r="J40215" s="41">
        <v>108104.90118639311</v>
      </c>
      <c r="K40215" s="43">
        <v>74166399.369345412</v>
      </c>
    </row>
    <row r="40216" spans="2:11" x14ac:dyDescent="0.3">
      <c r="B40216" s="35">
        <v>43709</v>
      </c>
      <c r="C40216" s="33" t="s">
        <v>38</v>
      </c>
      <c r="D40216" s="39" t="s">
        <v>1222</v>
      </c>
      <c r="E40216" s="40" t="s">
        <v>1994</v>
      </c>
      <c r="F40216" s="40" t="s">
        <v>15</v>
      </c>
      <c r="G40216" s="41">
        <v>102746.57781271433</v>
      </c>
      <c r="H40216" s="41">
        <v>25950.663058014808</v>
      </c>
      <c r="I40216" s="41">
        <v>128697.24087072913</v>
      </c>
      <c r="J40216" s="41">
        <v>123886.46385903831</v>
      </c>
      <c r="K40216" s="43">
        <v>84993491.083102807</v>
      </c>
    </row>
    <row r="40217" spans="2:11" x14ac:dyDescent="0.3">
      <c r="B40217" s="35">
        <v>43709</v>
      </c>
      <c r="C40217" s="33" t="s">
        <v>38</v>
      </c>
      <c r="D40217" s="39" t="s">
        <v>1041</v>
      </c>
      <c r="E40217" s="40" t="s">
        <v>1995</v>
      </c>
      <c r="F40217" s="40" t="s">
        <v>15</v>
      </c>
      <c r="G40217" s="41">
        <v>171951.74167692696</v>
      </c>
      <c r="H40217" s="41">
        <v>43429.793802143962</v>
      </c>
      <c r="I40217" s="41">
        <v>215381.53547907091</v>
      </c>
      <c r="J40217" s="41">
        <v>207330.44959241885</v>
      </c>
      <c r="K40217" s="43">
        <v>142241034.00626144</v>
      </c>
    </row>
    <row r="40218" spans="2:11" x14ac:dyDescent="0.3">
      <c r="B40218" s="35">
        <v>43709</v>
      </c>
      <c r="C40218" s="33" t="s">
        <v>38</v>
      </c>
      <c r="D40218" s="39" t="s">
        <v>1043</v>
      </c>
      <c r="E40218" s="40" t="s">
        <v>1995</v>
      </c>
      <c r="F40218" s="40" t="s">
        <v>15</v>
      </c>
      <c r="G40218" s="41">
        <v>171951.74167692696</v>
      </c>
      <c r="H40218" s="41">
        <v>43429.793802143962</v>
      </c>
      <c r="I40218" s="41">
        <v>215381.53547907091</v>
      </c>
      <c r="J40218" s="41">
        <v>207330.44959241885</v>
      </c>
      <c r="K40218" s="43">
        <v>142241034.00626144</v>
      </c>
    </row>
    <row r="40219" spans="2:11" x14ac:dyDescent="0.3">
      <c r="B40219" s="35">
        <v>43709</v>
      </c>
      <c r="C40219" s="33" t="s">
        <v>38</v>
      </c>
      <c r="D40219" s="39" t="s">
        <v>1045</v>
      </c>
      <c r="E40219" s="40" t="s">
        <v>1995</v>
      </c>
      <c r="F40219" s="40" t="s">
        <v>15</v>
      </c>
      <c r="G40219" s="41">
        <v>171951.74167692696</v>
      </c>
      <c r="H40219" s="41">
        <v>43429.793802143962</v>
      </c>
      <c r="I40219" s="41">
        <v>215381.53547907091</v>
      </c>
      <c r="J40219" s="41">
        <v>207330.44959241885</v>
      </c>
      <c r="K40219" s="43">
        <v>142241034.00626144</v>
      </c>
    </row>
    <row r="40220" spans="2:11" x14ac:dyDescent="0.3">
      <c r="B40220" s="35">
        <v>43709</v>
      </c>
      <c r="C40220" s="33" t="s">
        <v>38</v>
      </c>
      <c r="D40220" s="39" t="s">
        <v>1047</v>
      </c>
      <c r="E40220" s="40" t="s">
        <v>1995</v>
      </c>
      <c r="F40220" s="40" t="s">
        <v>15</v>
      </c>
      <c r="G40220" s="41">
        <v>171951.74167692696</v>
      </c>
      <c r="H40220" s="41">
        <v>43429.793802143962</v>
      </c>
      <c r="I40220" s="41">
        <v>215381.53547907091</v>
      </c>
      <c r="J40220" s="41">
        <v>207330.44959241885</v>
      </c>
      <c r="K40220" s="43">
        <v>142241034.00626144</v>
      </c>
    </row>
    <row r="40221" spans="2:11" x14ac:dyDescent="0.3">
      <c r="B40221" s="35">
        <v>43709</v>
      </c>
      <c r="C40221" s="33" t="s">
        <v>38</v>
      </c>
      <c r="D40221" s="39" t="s">
        <v>2166</v>
      </c>
      <c r="E40221" s="40" t="s">
        <v>1995</v>
      </c>
      <c r="F40221" s="40" t="s">
        <v>15</v>
      </c>
      <c r="G40221" s="41">
        <v>143339.32355821729</v>
      </c>
      <c r="H40221" s="41">
        <v>36203.16057502514</v>
      </c>
      <c r="I40221" s="41">
        <v>179542.48413324243</v>
      </c>
      <c r="J40221" s="41">
        <v>172831.08263429609</v>
      </c>
      <c r="K40221" s="43">
        <v>118572413.99250217</v>
      </c>
    </row>
    <row r="40222" spans="2:11" x14ac:dyDescent="0.3">
      <c r="B40222" s="35">
        <v>43709</v>
      </c>
      <c r="C40222" s="33" t="s">
        <v>38</v>
      </c>
      <c r="D40222" s="39" t="s">
        <v>1049</v>
      </c>
      <c r="E40222" s="40" t="s">
        <v>1995</v>
      </c>
      <c r="F40222" s="40" t="s">
        <v>15</v>
      </c>
      <c r="G40222" s="41">
        <v>171951.74167692696</v>
      </c>
      <c r="H40222" s="41">
        <v>43429.793802143962</v>
      </c>
      <c r="I40222" s="41">
        <v>215381.53547907091</v>
      </c>
      <c r="J40222" s="41">
        <v>207330.44959241885</v>
      </c>
      <c r="K40222" s="43">
        <v>142241034.00626144</v>
      </c>
    </row>
    <row r="40223" spans="2:11" x14ac:dyDescent="0.3">
      <c r="B40223" s="35">
        <v>43709</v>
      </c>
      <c r="C40223" s="33" t="s">
        <v>38</v>
      </c>
      <c r="D40223" s="39" t="s">
        <v>1189</v>
      </c>
      <c r="E40223" s="40" t="s">
        <v>1995</v>
      </c>
      <c r="F40223" s="40" t="s">
        <v>15</v>
      </c>
      <c r="G40223" s="41">
        <v>222442.26891786131</v>
      </c>
      <c r="H40223" s="41">
        <v>56182.157390757297</v>
      </c>
      <c r="I40223" s="41">
        <v>278624.42630861863</v>
      </c>
      <c r="J40223" s="41">
        <v>268209.28472584434</v>
      </c>
      <c r="K40223" s="43">
        <v>184007539.96570155</v>
      </c>
    </row>
    <row r="40224" spans="2:11" x14ac:dyDescent="0.3">
      <c r="B40224" s="35">
        <v>43709</v>
      </c>
      <c r="C40224" s="33" t="s">
        <v>38</v>
      </c>
      <c r="D40224" s="39" t="s">
        <v>1187</v>
      </c>
      <c r="E40224" s="40" t="s">
        <v>1995</v>
      </c>
      <c r="F40224" s="40" t="s">
        <v>15</v>
      </c>
      <c r="G40224" s="41">
        <v>191881.40366715565</v>
      </c>
      <c r="H40224" s="41">
        <v>45163.295576456992</v>
      </c>
      <c r="I40224" s="41">
        <v>237044.69924361265</v>
      </c>
      <c r="J40224" s="41">
        <v>228183.8318143739</v>
      </c>
      <c r="K40224" s="43">
        <v>156547695.93464583</v>
      </c>
    </row>
    <row r="40225" spans="2:11" x14ac:dyDescent="0.3">
      <c r="B40225" s="35">
        <v>43709</v>
      </c>
      <c r="C40225" s="33" t="s">
        <v>38</v>
      </c>
      <c r="D40225" s="39" t="s">
        <v>1191</v>
      </c>
      <c r="E40225" s="40" t="s">
        <v>1995</v>
      </c>
      <c r="F40225" s="40" t="s">
        <v>15</v>
      </c>
      <c r="G40225" s="41">
        <v>229349.49007250112</v>
      </c>
      <c r="H40225" s="41">
        <v>57926.711713891607</v>
      </c>
      <c r="I40225" s="41">
        <v>287276.20178639272</v>
      </c>
      <c r="J40225" s="41">
        <v>276537.65185160417</v>
      </c>
      <c r="K40225" s="43">
        <v>189721295.73037893</v>
      </c>
    </row>
    <row r="40226" spans="2:11" x14ac:dyDescent="0.3">
      <c r="B40226" s="35">
        <v>43709</v>
      </c>
      <c r="C40226" s="33" t="s">
        <v>38</v>
      </c>
      <c r="D40226" s="39" t="s">
        <v>1224</v>
      </c>
      <c r="E40226" s="40" t="s">
        <v>1994</v>
      </c>
      <c r="F40226" s="40" t="s">
        <v>15</v>
      </c>
      <c r="G40226" s="41">
        <v>273561.95304447948</v>
      </c>
      <c r="H40226" s="41">
        <v>69093.447274812614</v>
      </c>
      <c r="I40226" s="41">
        <v>342655.40031929209</v>
      </c>
      <c r="J40226" s="41">
        <v>329846.74403703696</v>
      </c>
      <c r="K40226" s="43">
        <v>226294507.2837114</v>
      </c>
    </row>
    <row r="40227" spans="2:11" x14ac:dyDescent="0.3">
      <c r="B40227" s="35">
        <v>43709</v>
      </c>
      <c r="C40227" s="33" t="s">
        <v>38</v>
      </c>
      <c r="D40227" s="39" t="s">
        <v>1226</v>
      </c>
      <c r="E40227" s="40" t="s">
        <v>1994</v>
      </c>
      <c r="F40227" s="40" t="s">
        <v>15</v>
      </c>
      <c r="G40227" s="41">
        <v>23441.87319384058</v>
      </c>
      <c r="H40227" s="41">
        <v>5920.7046813304923</v>
      </c>
      <c r="I40227" s="41">
        <v>29362.577875171071</v>
      </c>
      <c r="J40227" s="41">
        <v>28264.987797169779</v>
      </c>
      <c r="K40227" s="43">
        <v>19391464.680404574</v>
      </c>
    </row>
    <row r="40228" spans="2:11" x14ac:dyDescent="0.3">
      <c r="B40228" s="35">
        <v>43709</v>
      </c>
      <c r="C40228" s="33" t="s">
        <v>38</v>
      </c>
      <c r="D40228" s="39" t="s">
        <v>1879</v>
      </c>
      <c r="E40228" s="40" t="s">
        <v>1994</v>
      </c>
      <c r="F40228" s="40" t="s">
        <v>15</v>
      </c>
      <c r="G40228" s="41">
        <v>7277.7401800343496</v>
      </c>
      <c r="H40228" s="41">
        <v>1838.1358161664748</v>
      </c>
      <c r="I40228" s="41">
        <v>9115.8759962008244</v>
      </c>
      <c r="J40228" s="41">
        <v>8775.1192994197572</v>
      </c>
      <c r="K40228" s="43">
        <v>6020254.3578693289</v>
      </c>
    </row>
    <row r="40229" spans="2:11" x14ac:dyDescent="0.3">
      <c r="B40229" s="35">
        <v>43709</v>
      </c>
      <c r="C40229" s="33" t="s">
        <v>38</v>
      </c>
      <c r="D40229" s="39" t="s">
        <v>1229</v>
      </c>
      <c r="E40229" s="40" t="s">
        <v>1994</v>
      </c>
      <c r="F40229" s="40" t="s">
        <v>15</v>
      </c>
      <c r="G40229" s="41">
        <v>12359.103853535016</v>
      </c>
      <c r="H40229" s="41">
        <v>3121.5316905311192</v>
      </c>
      <c r="I40229" s="41">
        <v>15480.635544066135</v>
      </c>
      <c r="J40229" s="41">
        <v>14901.960468377736</v>
      </c>
      <c r="K40229" s="43">
        <v>10223632.225316836</v>
      </c>
    </row>
    <row r="40230" spans="2:11" x14ac:dyDescent="0.3">
      <c r="B40230" s="35">
        <v>43709</v>
      </c>
      <c r="C40230" s="33" t="s">
        <v>38</v>
      </c>
      <c r="D40230" s="39" t="s">
        <v>1231</v>
      </c>
      <c r="E40230" s="40" t="s">
        <v>1994</v>
      </c>
      <c r="F40230" s="40" t="s">
        <v>15</v>
      </c>
      <c r="G40230" s="41">
        <v>3933.8148927964835</v>
      </c>
      <c r="H40230" s="41">
        <v>993.56073715903494</v>
      </c>
      <c r="I40230" s="41">
        <v>4927.3756299555189</v>
      </c>
      <c r="J40230" s="41">
        <v>4743.1874900375406</v>
      </c>
      <c r="K40230" s="43">
        <v>3254109.0534208417</v>
      </c>
    </row>
    <row r="40231" spans="2:11" x14ac:dyDescent="0.3">
      <c r="B40231" s="35">
        <v>43709</v>
      </c>
      <c r="C40231" s="33" t="s">
        <v>38</v>
      </c>
      <c r="D40231" s="39" t="s">
        <v>1233</v>
      </c>
      <c r="E40231" s="40" t="s">
        <v>1994</v>
      </c>
      <c r="F40231" s="40" t="s">
        <v>15</v>
      </c>
      <c r="G40231" s="41">
        <v>92057.795163669623</v>
      </c>
      <c r="H40231" s="41">
        <v>23251.004895645441</v>
      </c>
      <c r="I40231" s="41">
        <v>115308.80005931506</v>
      </c>
      <c r="J40231" s="41">
        <v>110998.49067880392</v>
      </c>
      <c r="K40231" s="43">
        <v>76151574.061240822</v>
      </c>
    </row>
    <row r="40232" spans="2:11" x14ac:dyDescent="0.3">
      <c r="B40232" s="35">
        <v>43709</v>
      </c>
      <c r="C40232" s="33" t="s">
        <v>38</v>
      </c>
      <c r="D40232" s="39" t="s">
        <v>1235</v>
      </c>
      <c r="E40232" s="40" t="s">
        <v>1994</v>
      </c>
      <c r="F40232" s="40" t="s">
        <v>15</v>
      </c>
      <c r="G40232" s="41">
        <v>133156.55200314827</v>
      </c>
      <c r="H40232" s="41">
        <v>33631.298726934358</v>
      </c>
      <c r="I40232" s="41">
        <v>166787.85073008263</v>
      </c>
      <c r="J40232" s="41">
        <v>160553.22477623209</v>
      </c>
      <c r="K40232" s="43">
        <v>110149072.41124326</v>
      </c>
    </row>
    <row r="40233" spans="2:11" x14ac:dyDescent="0.3">
      <c r="B40233" s="35">
        <v>43709</v>
      </c>
      <c r="C40233" s="33" t="s">
        <v>38</v>
      </c>
      <c r="D40233" s="39" t="s">
        <v>1237</v>
      </c>
      <c r="E40233" s="40" t="s">
        <v>1994</v>
      </c>
      <c r="F40233" s="40" t="s">
        <v>15</v>
      </c>
      <c r="G40233" s="41">
        <v>4062.5089585769206</v>
      </c>
      <c r="H40233" s="41">
        <v>1026.0651604747147</v>
      </c>
      <c r="I40233" s="41">
        <v>5088.5741190516355</v>
      </c>
      <c r="J40233" s="41">
        <v>4898.3602867379532</v>
      </c>
      <c r="K40233" s="43">
        <v>3360566.8317920375</v>
      </c>
    </row>
    <row r="40234" spans="2:11" x14ac:dyDescent="0.3">
      <c r="B40234" s="35">
        <v>43709</v>
      </c>
      <c r="C40234" s="33" t="s">
        <v>38</v>
      </c>
      <c r="D40234" s="39" t="s">
        <v>1239</v>
      </c>
      <c r="E40234" s="40" t="s">
        <v>1994</v>
      </c>
      <c r="F40234" s="40" t="s">
        <v>15</v>
      </c>
      <c r="G40234" s="41">
        <v>12088.396846148369</v>
      </c>
      <c r="H40234" s="41">
        <v>3053.1563575132159</v>
      </c>
      <c r="I40234" s="41">
        <v>15141.553203661584</v>
      </c>
      <c r="J40234" s="41">
        <v>14575.553221217237</v>
      </c>
      <c r="K40234" s="43">
        <v>9999697.4176968336</v>
      </c>
    </row>
    <row r="40235" spans="2:11" x14ac:dyDescent="0.3">
      <c r="B40235" s="35">
        <v>43709</v>
      </c>
      <c r="C40235" s="33" t="s">
        <v>38</v>
      </c>
      <c r="D40235" s="39" t="s">
        <v>1241</v>
      </c>
      <c r="E40235" s="40" t="s">
        <v>1994</v>
      </c>
      <c r="F40235" s="40" t="s">
        <v>15</v>
      </c>
      <c r="G40235" s="41">
        <v>3204.9564874215134</v>
      </c>
      <c r="H40235" s="41">
        <v>809.47275970405883</v>
      </c>
      <c r="I40235" s="41">
        <v>4014.4292471255721</v>
      </c>
      <c r="J40235" s="41">
        <v>3864.3675689849383</v>
      </c>
      <c r="K40235" s="43">
        <v>2651186.257847094</v>
      </c>
    </row>
    <row r="40236" spans="2:11" x14ac:dyDescent="0.3">
      <c r="B40236" s="35">
        <v>43709</v>
      </c>
      <c r="C40236" s="33" t="s">
        <v>38</v>
      </c>
      <c r="D40236" s="39" t="s">
        <v>1243</v>
      </c>
      <c r="E40236" s="40" t="s">
        <v>1994</v>
      </c>
      <c r="F40236" s="40" t="s">
        <v>15</v>
      </c>
      <c r="G40236" s="41">
        <v>8131.6038202054897</v>
      </c>
      <c r="H40236" s="41">
        <v>2053.797446912844</v>
      </c>
      <c r="I40236" s="41">
        <v>10185.401267118334</v>
      </c>
      <c r="J40236" s="41">
        <v>9804.6650995114651</v>
      </c>
      <c r="K40236" s="43">
        <v>6726584.0815048823</v>
      </c>
    </row>
    <row r="40237" spans="2:11" x14ac:dyDescent="0.3">
      <c r="B40237" s="35">
        <v>43709</v>
      </c>
      <c r="C40237" s="33" t="s">
        <v>38</v>
      </c>
      <c r="D40237" s="39" t="s">
        <v>1245</v>
      </c>
      <c r="E40237" s="40" t="s">
        <v>1994</v>
      </c>
      <c r="F40237" s="40" t="s">
        <v>15</v>
      </c>
      <c r="G40237" s="41">
        <v>29739.668673814453</v>
      </c>
      <c r="H40237" s="41">
        <v>7511.3342425322226</v>
      </c>
      <c r="I40237" s="41">
        <v>37251.002916346675</v>
      </c>
      <c r="J40237" s="41">
        <v>35858.538965449749</v>
      </c>
      <c r="K40237" s="43">
        <v>24601092.943300564</v>
      </c>
    </row>
    <row r="40238" spans="2:11" x14ac:dyDescent="0.3">
      <c r="B40238" s="35">
        <v>43709</v>
      </c>
      <c r="C40238" s="33" t="s">
        <v>38</v>
      </c>
      <c r="D40238" s="39" t="s">
        <v>1247</v>
      </c>
      <c r="E40238" s="40" t="s">
        <v>1994</v>
      </c>
      <c r="F40238" s="40" t="s">
        <v>15</v>
      </c>
      <c r="G40238" s="41">
        <v>8981.9005159431817</v>
      </c>
      <c r="H40238" s="41">
        <v>2268.555505460311</v>
      </c>
      <c r="I40238" s="41">
        <v>11250.456021403494</v>
      </c>
      <c r="J40238" s="41">
        <v>10829.907493458197</v>
      </c>
      <c r="K40238" s="43">
        <v>7429961.4122767067</v>
      </c>
    </row>
    <row r="40239" spans="2:11" x14ac:dyDescent="0.3">
      <c r="B40239" s="35">
        <v>43709</v>
      </c>
      <c r="C40239" s="33" t="s">
        <v>38</v>
      </c>
      <c r="D40239" s="39" t="s">
        <v>1249</v>
      </c>
      <c r="E40239" s="40" t="s">
        <v>1994</v>
      </c>
      <c r="F40239" s="40" t="s">
        <v>15</v>
      </c>
      <c r="G40239" s="41">
        <v>74348.240410848259</v>
      </c>
      <c r="H40239" s="41">
        <v>18778.110972439412</v>
      </c>
      <c r="I40239" s="41">
        <v>93126.351383287663</v>
      </c>
      <c r="J40239" s="41">
        <v>89645.234714536622</v>
      </c>
      <c r="K40239" s="43">
        <v>61501968.980421036</v>
      </c>
    </row>
    <row r="40240" spans="2:11" x14ac:dyDescent="0.3">
      <c r="B40240" s="35">
        <v>43709</v>
      </c>
      <c r="C40240" s="33" t="s">
        <v>38</v>
      </c>
      <c r="D40240" s="39" t="s">
        <v>1251</v>
      </c>
      <c r="E40240" s="40" t="s">
        <v>1994</v>
      </c>
      <c r="F40240" s="40" t="s">
        <v>15</v>
      </c>
      <c r="G40240" s="41">
        <v>29686.590606577149</v>
      </c>
      <c r="H40240" s="41">
        <v>7497.932765905477</v>
      </c>
      <c r="I40240" s="41">
        <v>37184.523372482625</v>
      </c>
      <c r="J40240" s="41">
        <v>35794.544465237028</v>
      </c>
      <c r="K40240" s="43">
        <v>24557188.905573033</v>
      </c>
    </row>
    <row r="40241" spans="2:11" x14ac:dyDescent="0.3">
      <c r="B40241" s="35">
        <v>43709</v>
      </c>
      <c r="C40241" s="33" t="s">
        <v>38</v>
      </c>
      <c r="D40241" s="39" t="s">
        <v>1253</v>
      </c>
      <c r="E40241" s="40" t="s">
        <v>1994</v>
      </c>
      <c r="F40241" s="40" t="s">
        <v>15</v>
      </c>
      <c r="G40241" s="41">
        <v>35161.024303890415</v>
      </c>
      <c r="H40241" s="41">
        <v>8880.6127908477847</v>
      </c>
      <c r="I40241" s="41">
        <v>44041.637094738202</v>
      </c>
      <c r="J40241" s="41">
        <v>42395.335325880427</v>
      </c>
      <c r="K40241" s="43">
        <v>29085724.483066563</v>
      </c>
    </row>
    <row r="40242" spans="2:11" x14ac:dyDescent="0.3">
      <c r="B40242" s="35">
        <v>43709</v>
      </c>
      <c r="C40242" s="33" t="s">
        <v>38</v>
      </c>
      <c r="D40242" s="39" t="s">
        <v>1255</v>
      </c>
      <c r="E40242" s="40" t="s">
        <v>1994</v>
      </c>
      <c r="F40242" s="40" t="s">
        <v>15</v>
      </c>
      <c r="G40242" s="41">
        <v>96559.847171034329</v>
      </c>
      <c r="H40242" s="41">
        <v>24388.093593995472</v>
      </c>
      <c r="I40242" s="41">
        <v>120947.94076502981</v>
      </c>
      <c r="J40242" s="41">
        <v>116426.83705599073</v>
      </c>
      <c r="K40242" s="43">
        <v>79875742.909343436</v>
      </c>
    </row>
    <row r="40243" spans="2:11" x14ac:dyDescent="0.3">
      <c r="B40243" s="35">
        <v>43709</v>
      </c>
      <c r="C40243" s="33" t="s">
        <v>38</v>
      </c>
      <c r="D40243" s="39" t="s">
        <v>1257</v>
      </c>
      <c r="E40243" s="40" t="s">
        <v>1994</v>
      </c>
      <c r="F40243" s="40" t="s">
        <v>15</v>
      </c>
      <c r="G40243" s="41">
        <v>15732.27183970059</v>
      </c>
      <c r="H40243" s="41">
        <v>3973.4945047746191</v>
      </c>
      <c r="I40243" s="41">
        <v>19705.766344475211</v>
      </c>
      <c r="J40243" s="41">
        <v>18969.153445190332</v>
      </c>
      <c r="K40243" s="43">
        <v>13013968.790264806</v>
      </c>
    </row>
    <row r="40244" spans="2:11" x14ac:dyDescent="0.3">
      <c r="B40244" s="35">
        <v>43709</v>
      </c>
      <c r="C40244" s="33" t="s">
        <v>38</v>
      </c>
      <c r="D40244" s="39" t="s">
        <v>1259</v>
      </c>
      <c r="E40244" s="40" t="s">
        <v>1994</v>
      </c>
      <c r="F40244" s="40" t="s">
        <v>15</v>
      </c>
      <c r="G40244" s="41">
        <v>17363.609494466436</v>
      </c>
      <c r="H40244" s="41">
        <v>4385.5204054932638</v>
      </c>
      <c r="I40244" s="41">
        <v>21749.129899959698</v>
      </c>
      <c r="J40244" s="41">
        <v>20936.134893702336</v>
      </c>
      <c r="K40244" s="43">
        <v>14363435.188748473</v>
      </c>
    </row>
    <row r="40245" spans="2:11" x14ac:dyDescent="0.3">
      <c r="B40245" s="35">
        <v>43709</v>
      </c>
      <c r="C40245" s="33" t="s">
        <v>38</v>
      </c>
      <c r="D40245" s="39" t="s">
        <v>1261</v>
      </c>
      <c r="E40245" s="40" t="s">
        <v>1994</v>
      </c>
      <c r="F40245" s="40" t="s">
        <v>15</v>
      </c>
      <c r="G40245" s="41">
        <v>122272.38622046885</v>
      </c>
      <c r="H40245" s="41">
        <v>30882.2946433748</v>
      </c>
      <c r="I40245" s="41">
        <v>153154.68086384365</v>
      </c>
      <c r="J40245" s="41">
        <v>147429.67065424094</v>
      </c>
      <c r="K40245" s="43">
        <v>101145532.83556189</v>
      </c>
    </row>
    <row r="40246" spans="2:11" x14ac:dyDescent="0.3">
      <c r="B40246" s="35">
        <v>43709</v>
      </c>
      <c r="C40246" s="33" t="s">
        <v>38</v>
      </c>
      <c r="D40246" s="39" t="s">
        <v>1263</v>
      </c>
      <c r="E40246" s="40" t="s">
        <v>1994</v>
      </c>
      <c r="F40246" s="40" t="s">
        <v>15</v>
      </c>
      <c r="G40246" s="41">
        <v>2888.6417488377997</v>
      </c>
      <c r="H40246" s="41">
        <v>729.58267327963688</v>
      </c>
      <c r="I40246" s="41">
        <v>3618.2244221174365</v>
      </c>
      <c r="J40246" s="41">
        <v>3482.9731086060228</v>
      </c>
      <c r="K40246" s="43">
        <v>2389526.9477206534</v>
      </c>
    </row>
    <row r="40247" spans="2:11" x14ac:dyDescent="0.3">
      <c r="B40247" s="35">
        <v>43709</v>
      </c>
      <c r="C40247" s="33" t="s">
        <v>38</v>
      </c>
      <c r="D40247" s="39" t="s">
        <v>1265</v>
      </c>
      <c r="E40247" s="40" t="s">
        <v>1994</v>
      </c>
      <c r="F40247" s="40" t="s">
        <v>15</v>
      </c>
      <c r="G40247" s="41">
        <v>66516.018164604553</v>
      </c>
      <c r="H40247" s="41">
        <v>16799.925494750612</v>
      </c>
      <c r="I40247" s="41">
        <v>83315.943659355165</v>
      </c>
      <c r="J40247" s="41">
        <v>80201.545683517019</v>
      </c>
      <c r="K40247" s="43">
        <v>55023035.976385653</v>
      </c>
    </row>
    <row r="40248" spans="2:11" x14ac:dyDescent="0.3">
      <c r="B40248" s="35">
        <v>43709</v>
      </c>
      <c r="C40248" s="33" t="s">
        <v>38</v>
      </c>
      <c r="D40248" s="39" t="s">
        <v>1267</v>
      </c>
      <c r="E40248" s="40" t="s">
        <v>1994</v>
      </c>
      <c r="F40248" s="40" t="s">
        <v>15</v>
      </c>
      <c r="G40248" s="41">
        <v>39853.077297443393</v>
      </c>
      <c r="H40248" s="41">
        <v>10065.676438523242</v>
      </c>
      <c r="I40248" s="41">
        <v>49918.753735966631</v>
      </c>
      <c r="J40248" s="41">
        <v>48052.761961003387</v>
      </c>
      <c r="K40248" s="43">
        <v>32967056.02880146</v>
      </c>
    </row>
    <row r="40249" spans="2:11" x14ac:dyDescent="0.3">
      <c r="B40249" s="35">
        <v>43709</v>
      </c>
      <c r="C40249" s="33" t="s">
        <v>38</v>
      </c>
      <c r="D40249" s="39" t="s">
        <v>1269</v>
      </c>
      <c r="E40249" s="40" t="s">
        <v>1994</v>
      </c>
      <c r="F40249" s="40" t="s">
        <v>15</v>
      </c>
      <c r="G40249" s="41">
        <v>81673.109385647724</v>
      </c>
      <c r="H40249" s="41">
        <v>20628.142311567797</v>
      </c>
      <c r="I40249" s="41">
        <v>102301.25169721551</v>
      </c>
      <c r="J40249" s="41">
        <v>98477.171968680355</v>
      </c>
      <c r="K40249" s="43">
        <v>67561203.838481963</v>
      </c>
    </row>
    <row r="40250" spans="2:11" x14ac:dyDescent="0.3">
      <c r="B40250" s="35">
        <v>43709</v>
      </c>
      <c r="C40250" s="33" t="s">
        <v>38</v>
      </c>
      <c r="D40250" s="39" t="s">
        <v>1271</v>
      </c>
      <c r="E40250" s="40" t="s">
        <v>1994</v>
      </c>
      <c r="F40250" s="40" t="s">
        <v>15</v>
      </c>
      <c r="G40250" s="41">
        <v>16478.312219433461</v>
      </c>
      <c r="H40250" s="41">
        <v>4161.9210390419375</v>
      </c>
      <c r="I40250" s="41">
        <v>20640.233258475397</v>
      </c>
      <c r="J40250" s="41">
        <v>19868.68944755914</v>
      </c>
      <c r="K40250" s="43">
        <v>13631104.051169949</v>
      </c>
    </row>
    <row r="40251" spans="2:11" x14ac:dyDescent="0.3">
      <c r="B40251" s="35">
        <v>43709</v>
      </c>
      <c r="C40251" s="33" t="s">
        <v>38</v>
      </c>
      <c r="D40251" s="39" t="s">
        <v>1273</v>
      </c>
      <c r="E40251" s="40" t="s">
        <v>1994</v>
      </c>
      <c r="F40251" s="40" t="s">
        <v>15</v>
      </c>
      <c r="G40251" s="41">
        <v>16485.623397828822</v>
      </c>
      <c r="H40251" s="41">
        <v>4163.7674691875191</v>
      </c>
      <c r="I40251" s="41">
        <v>20649.39086701634</v>
      </c>
      <c r="J40251" s="41">
        <v>19877.504739416734</v>
      </c>
      <c r="K40251" s="43">
        <v>13637151.866294818</v>
      </c>
    </row>
    <row r="40252" spans="2:11" x14ac:dyDescent="0.3">
      <c r="B40252" s="35">
        <v>43709</v>
      </c>
      <c r="C40252" s="33" t="s">
        <v>38</v>
      </c>
      <c r="D40252" s="39" t="s">
        <v>1275</v>
      </c>
      <c r="E40252" s="40" t="s">
        <v>1994</v>
      </c>
      <c r="F40252" s="40" t="s">
        <v>15</v>
      </c>
      <c r="G40252" s="41">
        <v>78746.948740348977</v>
      </c>
      <c r="H40252" s="41">
        <v>19889.084721785519</v>
      </c>
      <c r="I40252" s="41">
        <v>98636.033462134495</v>
      </c>
      <c r="J40252" s="41">
        <v>94948.961702914457</v>
      </c>
      <c r="K40252" s="43">
        <v>65140641.50728254</v>
      </c>
    </row>
    <row r="40253" spans="2:11" x14ac:dyDescent="0.3">
      <c r="B40253" s="35">
        <v>43709</v>
      </c>
      <c r="C40253" s="33" t="s">
        <v>38</v>
      </c>
      <c r="D40253" s="39" t="s">
        <v>1880</v>
      </c>
      <c r="E40253" s="40" t="s">
        <v>1994</v>
      </c>
      <c r="F40253" s="40" t="s">
        <v>15</v>
      </c>
      <c r="G40253" s="41">
        <v>135362.17476298742</v>
      </c>
      <c r="H40253" s="41">
        <v>34188.371637758108</v>
      </c>
      <c r="I40253" s="41">
        <v>169550.54640074552</v>
      </c>
      <c r="J40253" s="41">
        <v>163212.64929101936</v>
      </c>
      <c r="K40253" s="43">
        <v>111973595.98502889</v>
      </c>
    </row>
    <row r="40254" spans="2:11" x14ac:dyDescent="0.3">
      <c r="B40254" s="35">
        <v>43709</v>
      </c>
      <c r="C40254" s="33" t="s">
        <v>38</v>
      </c>
      <c r="D40254" s="39" t="s">
        <v>1278</v>
      </c>
      <c r="E40254" s="40" t="s">
        <v>1994</v>
      </c>
      <c r="F40254" s="40" t="s">
        <v>15</v>
      </c>
      <c r="G40254" s="41">
        <v>114121.61800663266</v>
      </c>
      <c r="H40254" s="41">
        <v>28823.652961562821</v>
      </c>
      <c r="I40254" s="41">
        <v>142945.27096819549</v>
      </c>
      <c r="J40254" s="41">
        <v>137601.89438256648</v>
      </c>
      <c r="K40254" s="43">
        <v>94403093.113787934</v>
      </c>
    </row>
    <row r="40255" spans="2:11" x14ac:dyDescent="0.3">
      <c r="B40255" s="35">
        <v>43709</v>
      </c>
      <c r="C40255" s="33" t="s">
        <v>38</v>
      </c>
      <c r="D40255" s="39" t="s">
        <v>1280</v>
      </c>
      <c r="E40255" s="40" t="s">
        <v>1994</v>
      </c>
      <c r="F40255" s="40" t="s">
        <v>15</v>
      </c>
      <c r="G40255" s="41">
        <v>55030.647473677767</v>
      </c>
      <c r="H40255" s="41">
        <v>13899.073937412832</v>
      </c>
      <c r="I40255" s="41">
        <v>68929.721411090606</v>
      </c>
      <c r="J40255" s="41">
        <v>66353.088711405842</v>
      </c>
      <c r="K40255" s="43">
        <v>45522169.88085223</v>
      </c>
    </row>
    <row r="40256" spans="2:11" x14ac:dyDescent="0.3">
      <c r="B40256" s="35">
        <v>43709</v>
      </c>
      <c r="C40256" s="33" t="s">
        <v>38</v>
      </c>
      <c r="D40256" s="39" t="s">
        <v>1881</v>
      </c>
      <c r="E40256" s="40" t="s">
        <v>1994</v>
      </c>
      <c r="F40256" s="40" t="s">
        <v>15</v>
      </c>
      <c r="G40256" s="41">
        <v>13533.981412121002</v>
      </c>
      <c r="H40256" s="41">
        <v>3418.2740680576544</v>
      </c>
      <c r="I40256" s="41">
        <v>16952.255480178657</v>
      </c>
      <c r="J40256" s="41">
        <v>16318.570403415664</v>
      </c>
      <c r="K40256" s="43">
        <v>11195510.993435349</v>
      </c>
    </row>
    <row r="40257" spans="2:11" x14ac:dyDescent="0.3">
      <c r="B40257" s="35">
        <v>43709</v>
      </c>
      <c r="C40257" s="33" t="s">
        <v>38</v>
      </c>
      <c r="D40257" s="39" t="s">
        <v>1283</v>
      </c>
      <c r="E40257" s="40" t="s">
        <v>1994</v>
      </c>
      <c r="F40257" s="40" t="s">
        <v>15</v>
      </c>
      <c r="G40257" s="41">
        <v>80761.978205802501</v>
      </c>
      <c r="H40257" s="41">
        <v>20398.023525638997</v>
      </c>
      <c r="I40257" s="41">
        <v>101160.0017314415</v>
      </c>
      <c r="J40257" s="41">
        <v>97378.582584149524</v>
      </c>
      <c r="K40257" s="43">
        <v>66807506.104689546</v>
      </c>
    </row>
    <row r="40258" spans="2:11" x14ac:dyDescent="0.3">
      <c r="B40258" s="35">
        <v>43709</v>
      </c>
      <c r="C40258" s="33" t="s">
        <v>38</v>
      </c>
      <c r="D40258" s="39" t="s">
        <v>1285</v>
      </c>
      <c r="E40258" s="40" t="s">
        <v>1994</v>
      </c>
      <c r="F40258" s="40" t="s">
        <v>15</v>
      </c>
      <c r="G40258" s="41">
        <v>122211.8539344212</v>
      </c>
      <c r="H40258" s="41">
        <v>30866.954062530782</v>
      </c>
      <c r="I40258" s="41">
        <v>153078.80799695197</v>
      </c>
      <c r="J40258" s="41">
        <v>147356.63395882724</v>
      </c>
      <c r="K40258" s="43">
        <v>101095425.31350486</v>
      </c>
    </row>
    <row r="40259" spans="2:11" x14ac:dyDescent="0.3">
      <c r="B40259" s="35">
        <v>43709</v>
      </c>
      <c r="C40259" s="33" t="s">
        <v>38</v>
      </c>
      <c r="D40259" s="39" t="s">
        <v>1287</v>
      </c>
      <c r="E40259" s="40" t="s">
        <v>1994</v>
      </c>
      <c r="F40259" s="40" t="s">
        <v>15</v>
      </c>
      <c r="G40259" s="41">
        <v>42912.573770722338</v>
      </c>
      <c r="H40259" s="41">
        <v>10838.412994747086</v>
      </c>
      <c r="I40259" s="41">
        <v>53750.986765469424</v>
      </c>
      <c r="J40259" s="41">
        <v>51741.743911951264</v>
      </c>
      <c r="K40259" s="43">
        <v>35497917.309258781</v>
      </c>
    </row>
    <row r="40260" spans="2:11" x14ac:dyDescent="0.3">
      <c r="B40260" s="35">
        <v>43709</v>
      </c>
      <c r="C40260" s="33" t="s">
        <v>38</v>
      </c>
      <c r="D40260" s="39" t="s">
        <v>1289</v>
      </c>
      <c r="E40260" s="40" t="s">
        <v>1994</v>
      </c>
      <c r="F40260" s="40" t="s">
        <v>15</v>
      </c>
      <c r="G40260" s="41">
        <v>216929.53598154135</v>
      </c>
      <c r="H40260" s="41">
        <v>54789.823816681412</v>
      </c>
      <c r="I40260" s="41">
        <v>271719.35979822278</v>
      </c>
      <c r="J40260" s="41">
        <v>261562.333579909</v>
      </c>
      <c r="K40260" s="43">
        <v>179447335.68386257</v>
      </c>
    </row>
    <row r="40261" spans="2:11" x14ac:dyDescent="0.3">
      <c r="B40261" s="35">
        <v>43709</v>
      </c>
      <c r="C40261" s="33" t="s">
        <v>38</v>
      </c>
      <c r="D40261" s="39" t="s">
        <v>1291</v>
      </c>
      <c r="E40261" s="40" t="s">
        <v>1994</v>
      </c>
      <c r="F40261" s="40" t="s">
        <v>15</v>
      </c>
      <c r="G40261" s="41">
        <v>5997.3149124009906</v>
      </c>
      <c r="H40261" s="41">
        <v>1514.7365477820363</v>
      </c>
      <c r="I40261" s="41">
        <v>7512.0514601830273</v>
      </c>
      <c r="J40261" s="41">
        <v>7231.246648589693</v>
      </c>
      <c r="K40261" s="43">
        <v>4961065.7888011504</v>
      </c>
    </row>
    <row r="40262" spans="2:11" x14ac:dyDescent="0.3">
      <c r="B40262" s="35">
        <v>43709</v>
      </c>
      <c r="C40262" s="33" t="s">
        <v>38</v>
      </c>
      <c r="D40262" s="39" t="s">
        <v>1293</v>
      </c>
      <c r="E40262" s="40" t="s">
        <v>1994</v>
      </c>
      <c r="F40262" s="40" t="s">
        <v>15</v>
      </c>
      <c r="G40262" s="41">
        <v>39955.89515068318</v>
      </c>
      <c r="H40262" s="41">
        <v>10091.641295824127</v>
      </c>
      <c r="I40262" s="41">
        <v>50047.536446507307</v>
      </c>
      <c r="J40262" s="41">
        <v>48176.730699626867</v>
      </c>
      <c r="K40262" s="43">
        <v>33052105.965272058</v>
      </c>
    </row>
    <row r="40263" spans="2:11" x14ac:dyDescent="0.3">
      <c r="B40263" s="35">
        <v>43709</v>
      </c>
      <c r="C40263" s="33" t="s">
        <v>38</v>
      </c>
      <c r="D40263" s="39" t="s">
        <v>1295</v>
      </c>
      <c r="E40263" s="40" t="s">
        <v>1994</v>
      </c>
      <c r="F40263" s="40" t="s">
        <v>15</v>
      </c>
      <c r="G40263" s="41">
        <v>98567.826355750862</v>
      </c>
      <c r="H40263" s="41">
        <v>24895.241370681011</v>
      </c>
      <c r="I40263" s="41">
        <v>123463.06772643188</v>
      </c>
      <c r="J40263" s="41">
        <v>118847.94712250419</v>
      </c>
      <c r="K40263" s="43">
        <v>81536768.581071094</v>
      </c>
    </row>
    <row r="40264" spans="2:11" x14ac:dyDescent="0.3">
      <c r="B40264" s="35">
        <v>43709</v>
      </c>
      <c r="C40264" s="33" t="s">
        <v>38</v>
      </c>
      <c r="D40264" s="39" t="s">
        <v>1297</v>
      </c>
      <c r="E40264" s="40" t="s">
        <v>1994</v>
      </c>
      <c r="F40264" s="40" t="s">
        <v>15</v>
      </c>
      <c r="G40264" s="41">
        <v>20354.348857834648</v>
      </c>
      <c r="H40264" s="41">
        <v>5140.8876245647507</v>
      </c>
      <c r="I40264" s="41">
        <v>25495.236482399399</v>
      </c>
      <c r="J40264" s="41">
        <v>24542.209853799435</v>
      </c>
      <c r="K40264" s="43">
        <v>16837417.33674771</v>
      </c>
    </row>
    <row r="40265" spans="2:11" x14ac:dyDescent="0.3">
      <c r="B40265" s="35">
        <v>43709</v>
      </c>
      <c r="C40265" s="33" t="s">
        <v>38</v>
      </c>
      <c r="D40265" s="39" t="s">
        <v>1299</v>
      </c>
      <c r="E40265" s="40" t="s">
        <v>1994</v>
      </c>
      <c r="F40265" s="40" t="s">
        <v>15</v>
      </c>
      <c r="G40265" s="41">
        <v>147120.02031995112</v>
      </c>
      <c r="H40265" s="41">
        <v>37158.049810549797</v>
      </c>
      <c r="I40265" s="41">
        <v>184278.07013050091</v>
      </c>
      <c r="J40265" s="41">
        <v>177389.64969860498</v>
      </c>
      <c r="K40265" s="43">
        <v>121699862.44056599</v>
      </c>
    </row>
    <row r="40266" spans="2:11" x14ac:dyDescent="0.3">
      <c r="B40266" s="35">
        <v>43709</v>
      </c>
      <c r="C40266" s="33" t="s">
        <v>38</v>
      </c>
      <c r="D40266" s="39" t="s">
        <v>1301</v>
      </c>
      <c r="E40266" s="40" t="s">
        <v>1994</v>
      </c>
      <c r="F40266" s="40" t="s">
        <v>15</v>
      </c>
      <c r="G40266" s="41">
        <v>23273.800706204067</v>
      </c>
      <c r="H40266" s="41">
        <v>5878.2468612507673</v>
      </c>
      <c r="I40266" s="41">
        <v>29152.047567454836</v>
      </c>
      <c r="J40266" s="41">
        <v>28062.327233651424</v>
      </c>
      <c r="K40266" s="43">
        <v>19252427.466315608</v>
      </c>
    </row>
    <row r="40267" spans="2:11" x14ac:dyDescent="0.3">
      <c r="B40267" s="35">
        <v>43709</v>
      </c>
      <c r="C40267" s="33" t="s">
        <v>38</v>
      </c>
      <c r="D40267" s="39" t="s">
        <v>1303</v>
      </c>
      <c r="E40267" s="40" t="s">
        <v>1994</v>
      </c>
      <c r="F40267" s="40" t="s">
        <v>15</v>
      </c>
      <c r="G40267" s="41">
        <v>19880.023819681555</v>
      </c>
      <c r="H40267" s="41">
        <v>5021.0912770124642</v>
      </c>
      <c r="I40267" s="41">
        <v>24901.115096694019</v>
      </c>
      <c r="J40267" s="41">
        <v>23970.29706779027</v>
      </c>
      <c r="K40267" s="43">
        <v>16445051.110738618</v>
      </c>
    </row>
    <row r="40268" spans="2:11" x14ac:dyDescent="0.3">
      <c r="B40268" s="35">
        <v>43709</v>
      </c>
      <c r="C40268" s="33" t="s">
        <v>38</v>
      </c>
      <c r="D40268" s="39" t="s">
        <v>1305</v>
      </c>
      <c r="E40268" s="40" t="s">
        <v>1994</v>
      </c>
      <c r="F40268" s="40" t="s">
        <v>15</v>
      </c>
      <c r="G40268" s="41">
        <v>17710.967025087877</v>
      </c>
      <c r="H40268" s="41">
        <v>4473.2535388972274</v>
      </c>
      <c r="I40268" s="41">
        <v>22184.220563985105</v>
      </c>
      <c r="J40268" s="41">
        <v>21354.961618032274</v>
      </c>
      <c r="K40268" s="43">
        <v>14650775.260866487</v>
      </c>
    </row>
    <row r="40269" spans="2:11" x14ac:dyDescent="0.3">
      <c r="B40269" s="35">
        <v>43709</v>
      </c>
      <c r="C40269" s="33" t="s">
        <v>38</v>
      </c>
      <c r="D40269" s="39" t="s">
        <v>1882</v>
      </c>
      <c r="E40269" s="40" t="s">
        <v>1994</v>
      </c>
      <c r="F40269" s="40" t="s">
        <v>15</v>
      </c>
      <c r="G40269" s="41">
        <v>26740.193771861977</v>
      </c>
      <c r="H40269" s="41">
        <v>6753.7589629702179</v>
      </c>
      <c r="I40269" s="41">
        <v>33493.952734832194</v>
      </c>
      <c r="J40269" s="41">
        <v>32241.929484316359</v>
      </c>
      <c r="K40269" s="43">
        <v>22119883.486587591</v>
      </c>
    </row>
    <row r="40270" spans="2:11" x14ac:dyDescent="0.3">
      <c r="B40270" s="35">
        <v>43709</v>
      </c>
      <c r="C40270" s="33" t="s">
        <v>38</v>
      </c>
      <c r="D40270" s="39" t="s">
        <v>1883</v>
      </c>
      <c r="E40270" s="40" t="s">
        <v>1994</v>
      </c>
      <c r="F40270" s="40" t="s">
        <v>15</v>
      </c>
      <c r="G40270" s="41">
        <v>89249.500827665819</v>
      </c>
      <c r="H40270" s="41">
        <v>22541.711800103021</v>
      </c>
      <c r="I40270" s="41">
        <v>111791.21262776884</v>
      </c>
      <c r="J40270" s="41">
        <v>107612.39269208031</v>
      </c>
      <c r="K40270" s="43">
        <v>73828509.215604663</v>
      </c>
    </row>
    <row r="40271" spans="2:11" x14ac:dyDescent="0.3">
      <c r="B40271" s="35">
        <v>43709</v>
      </c>
      <c r="C40271" s="33" t="s">
        <v>38</v>
      </c>
      <c r="D40271" s="39" t="s">
        <v>1884</v>
      </c>
      <c r="E40271" s="40" t="s">
        <v>1994</v>
      </c>
      <c r="F40271" s="40" t="s">
        <v>15</v>
      </c>
      <c r="G40271" s="41">
        <v>20295.584430437277</v>
      </c>
      <c r="H40271" s="41">
        <v>5126.0496998269309</v>
      </c>
      <c r="I40271" s="41">
        <v>25421.634130264207</v>
      </c>
      <c r="J40271" s="41">
        <v>24471.358799992497</v>
      </c>
      <c r="K40271" s="43">
        <v>16788809.294977944</v>
      </c>
    </row>
    <row r="40272" spans="2:11" x14ac:dyDescent="0.3">
      <c r="B40272" s="35">
        <v>43709</v>
      </c>
      <c r="C40272" s="33" t="s">
        <v>38</v>
      </c>
      <c r="D40272" s="39" t="s">
        <v>1310</v>
      </c>
      <c r="E40272" s="40" t="s">
        <v>1994</v>
      </c>
      <c r="F40272" s="40" t="s">
        <v>15</v>
      </c>
      <c r="G40272" s="41">
        <v>77936.200704707779</v>
      </c>
      <c r="H40272" s="41">
        <v>19684.316323769275</v>
      </c>
      <c r="I40272" s="41">
        <v>97620.517028477057</v>
      </c>
      <c r="J40272" s="41">
        <v>93971.405858629267</v>
      </c>
      <c r="K40272" s="43">
        <v>64469979.989095807</v>
      </c>
    </row>
    <row r="40273" spans="2:11" x14ac:dyDescent="0.3">
      <c r="B40273" s="35">
        <v>43709</v>
      </c>
      <c r="C40273" s="33" t="s">
        <v>38</v>
      </c>
      <c r="D40273" s="39" t="s">
        <v>1312</v>
      </c>
      <c r="E40273" s="40" t="s">
        <v>1994</v>
      </c>
      <c r="F40273" s="40" t="s">
        <v>15</v>
      </c>
      <c r="G40273" s="41">
        <v>16665.038385979497</v>
      </c>
      <c r="H40273" s="41">
        <v>4209.0760242983397</v>
      </c>
      <c r="I40273" s="41">
        <v>20874.114410277834</v>
      </c>
      <c r="J40273" s="41">
        <v>20093.827987158344</v>
      </c>
      <c r="K40273" s="43">
        <v>13785562.495311679</v>
      </c>
    </row>
    <row r="40274" spans="2:11" x14ac:dyDescent="0.3">
      <c r="B40274" s="35">
        <v>43709</v>
      </c>
      <c r="C40274" s="33" t="s">
        <v>38</v>
      </c>
      <c r="D40274" s="39" t="s">
        <v>1314</v>
      </c>
      <c r="E40274" s="40" t="s">
        <v>1994</v>
      </c>
      <c r="F40274" s="40" t="s">
        <v>15</v>
      </c>
      <c r="G40274" s="41">
        <v>19873.649455271825</v>
      </c>
      <c r="H40274" s="41">
        <v>5019.4805613535509</v>
      </c>
      <c r="I40274" s="41">
        <v>24893.130016625375</v>
      </c>
      <c r="J40274" s="41">
        <v>23962.610474615136</v>
      </c>
      <c r="K40274" s="43">
        <v>16439777.650118791</v>
      </c>
    </row>
    <row r="40275" spans="2:11" x14ac:dyDescent="0.3">
      <c r="B40275" s="35">
        <v>43709</v>
      </c>
      <c r="C40275" s="33" t="s">
        <v>38</v>
      </c>
      <c r="D40275" s="39" t="s">
        <v>1316</v>
      </c>
      <c r="E40275" s="40" t="s">
        <v>1994</v>
      </c>
      <c r="F40275" s="40" t="s">
        <v>15</v>
      </c>
      <c r="G40275" s="41">
        <v>22755.068670478493</v>
      </c>
      <c r="H40275" s="41">
        <v>5747.2399730055267</v>
      </c>
      <c r="I40275" s="41">
        <v>28502.308643484019</v>
      </c>
      <c r="J40275" s="41">
        <v>27436.875925000808</v>
      </c>
      <c r="K40275" s="43">
        <v>18823330.625798818</v>
      </c>
    </row>
    <row r="40276" spans="2:11" x14ac:dyDescent="0.3">
      <c r="B40276" s="35">
        <v>43709</v>
      </c>
      <c r="C40276" s="33" t="s">
        <v>38</v>
      </c>
      <c r="D40276" s="39" t="s">
        <v>1318</v>
      </c>
      <c r="E40276" s="40" t="s">
        <v>1994</v>
      </c>
      <c r="F40276" s="40" t="s">
        <v>15</v>
      </c>
      <c r="G40276" s="41">
        <v>36738.358158028874</v>
      </c>
      <c r="H40276" s="41">
        <v>9278.9914271843518</v>
      </c>
      <c r="I40276" s="41">
        <v>46017.349585213226</v>
      </c>
      <c r="J40276" s="41">
        <v>44297.194545169674</v>
      </c>
      <c r="K40276" s="43">
        <v>30390513.15457068</v>
      </c>
    </row>
    <row r="40277" spans="2:11" x14ac:dyDescent="0.3">
      <c r="B40277" s="35">
        <v>43709</v>
      </c>
      <c r="C40277" s="33" t="s">
        <v>38</v>
      </c>
      <c r="D40277" s="39" t="s">
        <v>1320</v>
      </c>
      <c r="E40277" s="40" t="s">
        <v>1994</v>
      </c>
      <c r="F40277" s="40" t="s">
        <v>15</v>
      </c>
      <c r="G40277" s="41">
        <v>171091.20751824739</v>
      </c>
      <c r="H40277" s="41">
        <v>43212.373378689372</v>
      </c>
      <c r="I40277" s="41">
        <v>214303.58089693676</v>
      </c>
      <c r="J40277" s="41">
        <v>206292.78957362028</v>
      </c>
      <c r="K40277" s="43">
        <v>141529137.44542813</v>
      </c>
    </row>
    <row r="40278" spans="2:11" x14ac:dyDescent="0.3">
      <c r="B40278" s="35">
        <v>43709</v>
      </c>
      <c r="C40278" s="33" t="s">
        <v>38</v>
      </c>
      <c r="D40278" s="39" t="s">
        <v>1322</v>
      </c>
      <c r="E40278" s="40" t="s">
        <v>1994</v>
      </c>
      <c r="F40278" s="40" t="s">
        <v>15</v>
      </c>
      <c r="G40278" s="41">
        <v>10906.49016068958</v>
      </c>
      <c r="H40278" s="41">
        <v>2754.65015064412</v>
      </c>
      <c r="I40278" s="41">
        <v>13661.1403113337</v>
      </c>
      <c r="J40278" s="41">
        <v>13150.479015733272</v>
      </c>
      <c r="K40278" s="43">
        <v>9022011.6560435072</v>
      </c>
    </row>
    <row r="40279" spans="2:11" x14ac:dyDescent="0.3">
      <c r="B40279" s="35">
        <v>43709</v>
      </c>
      <c r="C40279" s="33" t="s">
        <v>38</v>
      </c>
      <c r="D40279" s="39" t="s">
        <v>1324</v>
      </c>
      <c r="E40279" s="40" t="s">
        <v>1994</v>
      </c>
      <c r="F40279" s="40" t="s">
        <v>15</v>
      </c>
      <c r="G40279" s="41">
        <v>5597.2248276573828</v>
      </c>
      <c r="H40279" s="41">
        <v>1413.6845385543477</v>
      </c>
      <c r="I40279" s="41">
        <v>7010.9093662117302</v>
      </c>
      <c r="J40279" s="41">
        <v>6748.8375348202744</v>
      </c>
      <c r="K40279" s="43">
        <v>4630104.411485373</v>
      </c>
    </row>
    <row r="40280" spans="2:11" x14ac:dyDescent="0.3">
      <c r="B40280" s="35">
        <v>43709</v>
      </c>
      <c r="C40280" s="33" t="s">
        <v>38</v>
      </c>
      <c r="D40280" s="39" t="s">
        <v>1326</v>
      </c>
      <c r="E40280" s="40" t="s">
        <v>1994</v>
      </c>
      <c r="F40280" s="40" t="s">
        <v>15</v>
      </c>
      <c r="G40280" s="41">
        <v>5489.8951573835857</v>
      </c>
      <c r="H40280" s="41">
        <v>1386.5773725872921</v>
      </c>
      <c r="I40280" s="41">
        <v>6876.472529970878</v>
      </c>
      <c r="J40280" s="41">
        <v>6619.4260249728732</v>
      </c>
      <c r="K40280" s="43">
        <v>4541320.4098628787</v>
      </c>
    </row>
    <row r="40281" spans="2:11" x14ac:dyDescent="0.3">
      <c r="B40281" s="35">
        <v>43709</v>
      </c>
      <c r="C40281" s="33" t="s">
        <v>38</v>
      </c>
      <c r="D40281" s="39" t="s">
        <v>1885</v>
      </c>
      <c r="E40281" s="40" t="s">
        <v>1994</v>
      </c>
      <c r="F40281" s="40" t="s">
        <v>15</v>
      </c>
      <c r="G40281" s="41">
        <v>31729.173483803639</v>
      </c>
      <c r="H40281" s="41">
        <v>8013.8251471157228</v>
      </c>
      <c r="I40281" s="41">
        <v>39742.998630919363</v>
      </c>
      <c r="J40281" s="41">
        <v>38257.382444467206</v>
      </c>
      <c r="K40281" s="43">
        <v>26246842.410131879</v>
      </c>
    </row>
    <row r="40282" spans="2:11" x14ac:dyDescent="0.3">
      <c r="B40282" s="35">
        <v>43709</v>
      </c>
      <c r="C40282" s="33" t="s">
        <v>38</v>
      </c>
      <c r="D40282" s="39" t="s">
        <v>1329</v>
      </c>
      <c r="E40282" s="40" t="s">
        <v>1994</v>
      </c>
      <c r="F40282" s="40" t="s">
        <v>15</v>
      </c>
      <c r="G40282" s="41">
        <v>107046.46636930745</v>
      </c>
      <c r="H40282" s="41">
        <v>27036.688342867939</v>
      </c>
      <c r="I40282" s="41">
        <v>134083.1547121754</v>
      </c>
      <c r="J40282" s="41">
        <v>129071.04913803775</v>
      </c>
      <c r="K40282" s="43">
        <v>88550425.302983493</v>
      </c>
    </row>
    <row r="40283" spans="2:11" x14ac:dyDescent="0.3">
      <c r="B40283" s="35">
        <v>43709</v>
      </c>
      <c r="C40283" s="33" t="s">
        <v>38</v>
      </c>
      <c r="D40283" s="39" t="s">
        <v>1886</v>
      </c>
      <c r="E40283" s="40" t="s">
        <v>1994</v>
      </c>
      <c r="F40283" s="40" t="s">
        <v>15</v>
      </c>
      <c r="G40283" s="41">
        <v>28982.002734717997</v>
      </c>
      <c r="H40283" s="41">
        <v>7319.9743724307873</v>
      </c>
      <c r="I40283" s="41">
        <v>36301.977107148785</v>
      </c>
      <c r="J40283" s="41">
        <v>34944.988287773725</v>
      </c>
      <c r="K40283" s="43">
        <v>23974342.78062446</v>
      </c>
    </row>
    <row r="40284" spans="2:11" x14ac:dyDescent="0.3">
      <c r="B40284" s="35">
        <v>43709</v>
      </c>
      <c r="C40284" s="33" t="s">
        <v>38</v>
      </c>
      <c r="D40284" s="39" t="s">
        <v>1887</v>
      </c>
      <c r="E40284" s="40" t="s">
        <v>1994</v>
      </c>
      <c r="F40284" s="40" t="s">
        <v>15</v>
      </c>
      <c r="G40284" s="41">
        <v>46742.381157249954</v>
      </c>
      <c r="H40284" s="41">
        <v>11805.70466189167</v>
      </c>
      <c r="I40284" s="41">
        <v>58548.085819141626</v>
      </c>
      <c r="J40284" s="41">
        <v>56359.52463918482</v>
      </c>
      <c r="K40284" s="43">
        <v>38665989.855993398</v>
      </c>
    </row>
    <row r="40285" spans="2:11" x14ac:dyDescent="0.3">
      <c r="B40285" s="35">
        <v>43709</v>
      </c>
      <c r="C40285" s="33" t="s">
        <v>38</v>
      </c>
      <c r="D40285" s="39" t="s">
        <v>1333</v>
      </c>
      <c r="E40285" s="40" t="s">
        <v>1994</v>
      </c>
      <c r="F40285" s="40" t="s">
        <v>15</v>
      </c>
      <c r="G40285" s="41">
        <v>37044.516019820017</v>
      </c>
      <c r="H40285" s="41">
        <v>9356.3269326763166</v>
      </c>
      <c r="I40285" s="41">
        <v>46400.842952496336</v>
      </c>
      <c r="J40285" s="41">
        <v>44666.352709436935</v>
      </c>
      <c r="K40285" s="43">
        <v>30643777.636948712</v>
      </c>
    </row>
    <row r="40286" spans="2:11" x14ac:dyDescent="0.3">
      <c r="B40286" s="35">
        <v>43709</v>
      </c>
      <c r="C40286" s="33" t="s">
        <v>38</v>
      </c>
      <c r="D40286" s="39" t="s">
        <v>1424</v>
      </c>
      <c r="E40286" s="40" t="s">
        <v>1995</v>
      </c>
      <c r="F40286" s="40" t="s">
        <v>15</v>
      </c>
      <c r="G40286" s="41">
        <v>271735.99782449729</v>
      </c>
      <c r="H40286" s="41">
        <v>68632.263823027737</v>
      </c>
      <c r="I40286" s="41">
        <v>340368.26164752501</v>
      </c>
      <c r="J40286" s="41">
        <v>327645.09992653818</v>
      </c>
      <c r="K40286" s="43">
        <v>224784048.32600993</v>
      </c>
    </row>
    <row r="40287" spans="2:11" x14ac:dyDescent="0.3">
      <c r="B40287" s="35">
        <v>43709</v>
      </c>
      <c r="C40287" s="33" t="s">
        <v>38</v>
      </c>
      <c r="D40287" s="39" t="s">
        <v>1426</v>
      </c>
      <c r="E40287" s="40" t="s">
        <v>1995</v>
      </c>
      <c r="F40287" s="40" t="s">
        <v>15</v>
      </c>
      <c r="G40287" s="41">
        <v>271735.99782449729</v>
      </c>
      <c r="H40287" s="41">
        <v>68632.263823027737</v>
      </c>
      <c r="I40287" s="41">
        <v>340368.26164752501</v>
      </c>
      <c r="J40287" s="41">
        <v>327645.09992653818</v>
      </c>
      <c r="K40287" s="43">
        <v>224784048.32600993</v>
      </c>
    </row>
    <row r="40288" spans="2:11" x14ac:dyDescent="0.3">
      <c r="B40288" s="35">
        <v>43709</v>
      </c>
      <c r="C40288" s="33" t="s">
        <v>38</v>
      </c>
      <c r="D40288" s="39" t="s">
        <v>1082</v>
      </c>
      <c r="E40288" s="40" t="s">
        <v>1995</v>
      </c>
      <c r="F40288" s="40" t="s">
        <v>15</v>
      </c>
      <c r="G40288" s="41">
        <v>90056.821937307992</v>
      </c>
      <c r="H40288" s="41">
        <v>22745.621200134181</v>
      </c>
      <c r="I40288" s="41">
        <v>112802.44313744217</v>
      </c>
      <c r="J40288" s="41">
        <v>108585.82282268924</v>
      </c>
      <c r="K40288" s="43">
        <v>74496340.248541996</v>
      </c>
    </row>
    <row r="40289" spans="2:11" x14ac:dyDescent="0.3">
      <c r="B40289" s="35">
        <v>43709</v>
      </c>
      <c r="C40289" s="33" t="s">
        <v>38</v>
      </c>
      <c r="D40289" s="39" t="s">
        <v>1080</v>
      </c>
      <c r="E40289" s="40" t="s">
        <v>1995</v>
      </c>
      <c r="F40289" s="40" t="s">
        <v>15</v>
      </c>
      <c r="G40289" s="41">
        <v>90056.821937307992</v>
      </c>
      <c r="H40289" s="41">
        <v>22745.621200134181</v>
      </c>
      <c r="I40289" s="41">
        <v>112802.44313744217</v>
      </c>
      <c r="J40289" s="41">
        <v>108585.82282268924</v>
      </c>
      <c r="K40289" s="43">
        <v>74496340.248541996</v>
      </c>
    </row>
    <row r="40290" spans="2:11" x14ac:dyDescent="0.3">
      <c r="B40290" s="35">
        <v>43709</v>
      </c>
      <c r="C40290" s="33" t="s">
        <v>38</v>
      </c>
      <c r="D40290" s="39" t="s">
        <v>1084</v>
      </c>
      <c r="E40290" s="40" t="s">
        <v>1995</v>
      </c>
      <c r="F40290" s="40" t="s">
        <v>15</v>
      </c>
      <c r="G40290" s="41">
        <v>90056.821937307992</v>
      </c>
      <c r="H40290" s="41">
        <v>22745.621200134181</v>
      </c>
      <c r="I40290" s="41">
        <v>112802.44313744217</v>
      </c>
      <c r="J40290" s="41">
        <v>108585.82282268924</v>
      </c>
      <c r="K40290" s="43">
        <v>74496340.248541996</v>
      </c>
    </row>
    <row r="40291" spans="2:11" x14ac:dyDescent="0.3">
      <c r="B40291" s="35">
        <v>43709</v>
      </c>
      <c r="C40291" s="33" t="s">
        <v>38</v>
      </c>
      <c r="D40291" s="39" t="s">
        <v>1086</v>
      </c>
      <c r="E40291" s="40" t="s">
        <v>1995</v>
      </c>
      <c r="F40291" s="40" t="s">
        <v>15</v>
      </c>
      <c r="G40291" s="41">
        <v>90056.821937307992</v>
      </c>
      <c r="H40291" s="41">
        <v>22745.621200134181</v>
      </c>
      <c r="I40291" s="41">
        <v>112802.44313744217</v>
      </c>
      <c r="J40291" s="41">
        <v>108585.82282268924</v>
      </c>
      <c r="K40291" s="43">
        <v>74496340.248541996</v>
      </c>
    </row>
    <row r="40292" spans="2:11" x14ac:dyDescent="0.3">
      <c r="B40292" s="35">
        <v>43709</v>
      </c>
      <c r="C40292" s="33" t="s">
        <v>38</v>
      </c>
      <c r="D40292" s="39" t="s">
        <v>1335</v>
      </c>
      <c r="E40292" s="40" t="s">
        <v>1994</v>
      </c>
      <c r="F40292" s="40" t="s">
        <v>15</v>
      </c>
      <c r="G40292" s="41">
        <v>132615.1420176824</v>
      </c>
      <c r="H40292" s="41">
        <v>33494.546046244825</v>
      </c>
      <c r="I40292" s="41">
        <v>166109.68806392723</v>
      </c>
      <c r="J40292" s="41">
        <v>159900.41222125589</v>
      </c>
      <c r="K40292" s="43">
        <v>109701204.12650926</v>
      </c>
    </row>
    <row r="40293" spans="2:11" x14ac:dyDescent="0.3">
      <c r="B40293" s="35">
        <v>43709</v>
      </c>
      <c r="C40293" s="33" t="s">
        <v>38</v>
      </c>
      <c r="D40293" s="39" t="s">
        <v>1309</v>
      </c>
      <c r="E40293" s="40" t="s">
        <v>1995</v>
      </c>
      <c r="F40293" s="40" t="s">
        <v>15</v>
      </c>
      <c r="G40293" s="41">
        <v>149711.68397673004</v>
      </c>
      <c r="H40293" s="41">
        <v>37812.628940032526</v>
      </c>
      <c r="I40293" s="41">
        <v>187524.31291676257</v>
      </c>
      <c r="J40293" s="41">
        <v>180514.54605921792</v>
      </c>
      <c r="K40293" s="43">
        <v>123843727.41732067</v>
      </c>
    </row>
    <row r="40294" spans="2:11" x14ac:dyDescent="0.3">
      <c r="B40294" s="35">
        <v>43709</v>
      </c>
      <c r="C40294" s="33" t="s">
        <v>38</v>
      </c>
      <c r="D40294" s="39" t="s">
        <v>1337</v>
      </c>
      <c r="E40294" s="40" t="s">
        <v>1994</v>
      </c>
      <c r="F40294" s="40" t="s">
        <v>15</v>
      </c>
      <c r="G40294" s="41">
        <v>84263.831191806705</v>
      </c>
      <c r="H40294" s="41">
        <v>21282.49781448624</v>
      </c>
      <c r="I40294" s="41">
        <v>105546.32900629294</v>
      </c>
      <c r="J40294" s="41">
        <v>101600.9464183177</v>
      </c>
      <c r="K40294" s="43">
        <v>69704299.117502674</v>
      </c>
    </row>
    <row r="40295" spans="2:11" x14ac:dyDescent="0.3">
      <c r="B40295" s="35">
        <v>43709</v>
      </c>
      <c r="C40295" s="33" t="s">
        <v>38</v>
      </c>
      <c r="D40295" s="39" t="s">
        <v>1939</v>
      </c>
      <c r="E40295" s="40" t="s">
        <v>1995</v>
      </c>
      <c r="F40295" s="40" t="s">
        <v>15</v>
      </c>
      <c r="G40295" s="41">
        <v>58299.027275253138</v>
      </c>
      <c r="H40295" s="41">
        <v>14724.566216268659</v>
      </c>
      <c r="I40295" s="41">
        <v>73023.593491521795</v>
      </c>
      <c r="J40295" s="41">
        <v>70293.929494817043</v>
      </c>
      <c r="K40295" s="43">
        <v>48225821.317428052</v>
      </c>
    </row>
    <row r="40296" spans="2:11" x14ac:dyDescent="0.3">
      <c r="B40296" s="35">
        <v>43709</v>
      </c>
      <c r="C40296" s="33" t="s">
        <v>38</v>
      </c>
      <c r="D40296" s="39" t="s">
        <v>1092</v>
      </c>
      <c r="E40296" s="40" t="s">
        <v>1995</v>
      </c>
      <c r="F40296" s="40" t="s">
        <v>15</v>
      </c>
      <c r="G40296" s="41">
        <v>71931.899476825783</v>
      </c>
      <c r="H40296" s="41">
        <v>18167.814435654378</v>
      </c>
      <c r="I40296" s="41">
        <v>90099.713912480162</v>
      </c>
      <c r="J40296" s="41">
        <v>86731.734696162224</v>
      </c>
      <c r="K40296" s="43">
        <v>59503134.482133292</v>
      </c>
    </row>
    <row r="40297" spans="2:11" x14ac:dyDescent="0.3">
      <c r="B40297" s="35">
        <v>43709</v>
      </c>
      <c r="C40297" s="33" t="s">
        <v>38</v>
      </c>
      <c r="D40297" s="39" t="s">
        <v>1094</v>
      </c>
      <c r="E40297" s="40" t="s">
        <v>1995</v>
      </c>
      <c r="F40297" s="40" t="s">
        <v>15</v>
      </c>
      <c r="G40297" s="41">
        <v>71931.899476825783</v>
      </c>
      <c r="H40297" s="41">
        <v>18167.814435654378</v>
      </c>
      <c r="I40297" s="41">
        <v>90099.713912480162</v>
      </c>
      <c r="J40297" s="41">
        <v>86731.734696162224</v>
      </c>
      <c r="K40297" s="43">
        <v>59503134.482133292</v>
      </c>
    </row>
    <row r="40298" spans="2:11" x14ac:dyDescent="0.3">
      <c r="B40298" s="35">
        <v>43709</v>
      </c>
      <c r="C40298" s="33" t="s">
        <v>38</v>
      </c>
      <c r="D40298" s="39" t="s">
        <v>1230</v>
      </c>
      <c r="E40298" s="40" t="s">
        <v>1995</v>
      </c>
      <c r="F40298" s="40" t="s">
        <v>15</v>
      </c>
      <c r="G40298" s="41">
        <v>169548.733069307</v>
      </c>
      <c r="H40298" s="41">
        <v>42822.863254146236</v>
      </c>
      <c r="I40298" s="41">
        <v>212371.59632345324</v>
      </c>
      <c r="J40298" s="41">
        <v>204433.02369659187</v>
      </c>
      <c r="K40298" s="43">
        <v>140253227.31318215</v>
      </c>
    </row>
    <row r="40299" spans="2:11" x14ac:dyDescent="0.3">
      <c r="B40299" s="35">
        <v>43709</v>
      </c>
      <c r="C40299" s="33" t="s">
        <v>38</v>
      </c>
      <c r="D40299" s="39" t="s">
        <v>1339</v>
      </c>
      <c r="E40299" s="40" t="s">
        <v>1994</v>
      </c>
      <c r="F40299" s="40" t="s">
        <v>15</v>
      </c>
      <c r="G40299" s="41">
        <v>82760.597309277684</v>
      </c>
      <c r="H40299" s="41">
        <v>20902.802069535435</v>
      </c>
      <c r="I40299" s="41">
        <v>103663.39937881312</v>
      </c>
      <c r="J40299" s="41">
        <v>99788.401785148744</v>
      </c>
      <c r="K40299" s="43">
        <v>68460785.5703547</v>
      </c>
    </row>
    <row r="40300" spans="2:11" x14ac:dyDescent="0.3">
      <c r="B40300" s="35">
        <v>43709</v>
      </c>
      <c r="C40300" s="33" t="s">
        <v>38</v>
      </c>
      <c r="D40300" s="39" t="s">
        <v>1311</v>
      </c>
      <c r="E40300" s="40" t="s">
        <v>1995</v>
      </c>
      <c r="F40300" s="40" t="s">
        <v>15</v>
      </c>
      <c r="G40300" s="41">
        <v>152003.84417299638</v>
      </c>
      <c r="H40300" s="41">
        <v>38391.552785235959</v>
      </c>
      <c r="I40300" s="41">
        <v>190395.39695823233</v>
      </c>
      <c r="J40300" s="41">
        <v>183278.30732506418</v>
      </c>
      <c r="K40300" s="43">
        <v>125739832.21511203</v>
      </c>
    </row>
    <row r="40301" spans="2:11" x14ac:dyDescent="0.3">
      <c r="B40301" s="35">
        <v>43709</v>
      </c>
      <c r="C40301" s="33" t="s">
        <v>38</v>
      </c>
      <c r="D40301" s="39" t="s">
        <v>1341</v>
      </c>
      <c r="E40301" s="40" t="s">
        <v>1994</v>
      </c>
      <c r="F40301" s="40" t="s">
        <v>15</v>
      </c>
      <c r="G40301" s="41">
        <v>120998.92661811576</v>
      </c>
      <c r="H40301" s="41">
        <v>30560.653160371723</v>
      </c>
      <c r="I40301" s="41">
        <v>151559.57977848747</v>
      </c>
      <c r="J40301" s="41">
        <v>145894.1953664608</v>
      </c>
      <c r="K40301" s="43">
        <v>100092105.35757075</v>
      </c>
    </row>
    <row r="40302" spans="2:11" x14ac:dyDescent="0.3">
      <c r="B40302" s="35">
        <v>43709</v>
      </c>
      <c r="C40302" s="33" t="s">
        <v>38</v>
      </c>
      <c r="D40302" s="39" t="s">
        <v>1313</v>
      </c>
      <c r="E40302" s="40" t="s">
        <v>1995</v>
      </c>
      <c r="F40302" s="40" t="s">
        <v>15</v>
      </c>
      <c r="G40302" s="41">
        <v>126130.1223198184</v>
      </c>
      <c r="H40302" s="41">
        <v>31856.640006246897</v>
      </c>
      <c r="I40302" s="41">
        <v>157986.76232606531</v>
      </c>
      <c r="J40302" s="41">
        <v>152081.12612743751</v>
      </c>
      <c r="K40302" s="43">
        <v>104336708.26320519</v>
      </c>
    </row>
    <row r="40303" spans="2:11" x14ac:dyDescent="0.3">
      <c r="B40303" s="35">
        <v>43709</v>
      </c>
      <c r="C40303" s="33" t="s">
        <v>38</v>
      </c>
      <c r="D40303" s="39" t="s">
        <v>1315</v>
      </c>
      <c r="E40303" s="40" t="s">
        <v>1995</v>
      </c>
      <c r="F40303" s="40" t="s">
        <v>15</v>
      </c>
      <c r="G40303" s="41">
        <v>97738.87963864312</v>
      </c>
      <c r="H40303" s="41">
        <v>24685.874216399745</v>
      </c>
      <c r="I40303" s="41">
        <v>122424.75385504287</v>
      </c>
      <c r="J40303" s="41">
        <v>117848.4460218444</v>
      </c>
      <c r="K40303" s="43">
        <v>80851051.310271114</v>
      </c>
    </row>
    <row r="40304" spans="2:11" x14ac:dyDescent="0.3">
      <c r="B40304" s="35">
        <v>43709</v>
      </c>
      <c r="C40304" s="33" t="s">
        <v>38</v>
      </c>
      <c r="D40304" s="39" t="s">
        <v>1567</v>
      </c>
      <c r="E40304" s="40" t="s">
        <v>1995</v>
      </c>
      <c r="F40304" s="40" t="s">
        <v>15</v>
      </c>
      <c r="G40304" s="41">
        <v>62895.826433005117</v>
      </c>
      <c r="H40304" s="41">
        <v>15885.572883727646</v>
      </c>
      <c r="I40304" s="41">
        <v>78781.399316732757</v>
      </c>
      <c r="J40304" s="41">
        <v>75836.505220965293</v>
      </c>
      <c r="K40304" s="43">
        <v>52028358.300756715</v>
      </c>
    </row>
    <row r="40305" spans="2:11" x14ac:dyDescent="0.3">
      <c r="B40305" s="35">
        <v>43709</v>
      </c>
      <c r="C40305" s="33" t="s">
        <v>38</v>
      </c>
      <c r="D40305" s="39" t="s">
        <v>1946</v>
      </c>
      <c r="E40305" s="40" t="s">
        <v>1995</v>
      </c>
      <c r="F40305" s="40" t="s">
        <v>15</v>
      </c>
      <c r="G40305" s="41">
        <v>5312.6086509013339</v>
      </c>
      <c r="H40305" s="41">
        <v>1341.8037080423769</v>
      </c>
      <c r="I40305" s="41">
        <v>6654.4123589437113</v>
      </c>
      <c r="J40305" s="41">
        <v>6405.6665910769916</v>
      </c>
      <c r="K40305" s="43">
        <v>4394668.7098076493</v>
      </c>
    </row>
    <row r="40306" spans="2:11" x14ac:dyDescent="0.3">
      <c r="B40306" s="35">
        <v>43709</v>
      </c>
      <c r="C40306" s="33" t="s">
        <v>38</v>
      </c>
      <c r="D40306" s="39" t="s">
        <v>1345</v>
      </c>
      <c r="E40306" s="40" t="s">
        <v>1994</v>
      </c>
      <c r="F40306" s="40" t="s">
        <v>15</v>
      </c>
      <c r="G40306" s="41">
        <v>48580.708365803664</v>
      </c>
      <c r="H40306" s="41">
        <v>12270.018885576421</v>
      </c>
      <c r="I40306" s="41">
        <v>60850.727251380085</v>
      </c>
      <c r="J40306" s="41">
        <v>58576.092008036743</v>
      </c>
      <c r="K40306" s="43">
        <v>40186687.057537325</v>
      </c>
    </row>
    <row r="40307" spans="2:11" x14ac:dyDescent="0.3">
      <c r="B40307" s="35">
        <v>43709</v>
      </c>
      <c r="C40307" s="33" t="s">
        <v>38</v>
      </c>
      <c r="D40307" s="39" t="s">
        <v>1185</v>
      </c>
      <c r="E40307" s="40" t="s">
        <v>1995</v>
      </c>
      <c r="F40307" s="40" t="s">
        <v>15</v>
      </c>
      <c r="G40307" s="41">
        <v>312072.23749358242</v>
      </c>
      <c r="H40307" s="41">
        <v>78819.969489084775</v>
      </c>
      <c r="I40307" s="41">
        <v>390892.20698266721</v>
      </c>
      <c r="J40307" s="41">
        <v>376280.43107606343</v>
      </c>
      <c r="K40307" s="43">
        <v>258150781.50748453</v>
      </c>
    </row>
    <row r="40308" spans="2:11" x14ac:dyDescent="0.3">
      <c r="B40308" s="35">
        <v>43709</v>
      </c>
      <c r="C40308" s="33" t="s">
        <v>38</v>
      </c>
      <c r="D40308" s="39" t="s">
        <v>1347</v>
      </c>
      <c r="E40308" s="40" t="s">
        <v>1994</v>
      </c>
      <c r="F40308" s="40" t="s">
        <v>15</v>
      </c>
      <c r="G40308" s="41">
        <v>94368.912244232211</v>
      </c>
      <c r="H40308" s="41">
        <v>23834.721602077821</v>
      </c>
      <c r="I40308" s="41">
        <v>118203.63384631003</v>
      </c>
      <c r="J40308" s="41">
        <v>113785.11391100439</v>
      </c>
      <c r="K40308" s="43">
        <v>78063363.529277354</v>
      </c>
    </row>
    <row r="40309" spans="2:11" x14ac:dyDescent="0.3">
      <c r="B40309" s="35">
        <v>43709</v>
      </c>
      <c r="C40309" s="33" t="s">
        <v>38</v>
      </c>
      <c r="D40309" s="39" t="s">
        <v>1349</v>
      </c>
      <c r="E40309" s="40" t="s">
        <v>1994</v>
      </c>
      <c r="F40309" s="40" t="s">
        <v>15</v>
      </c>
      <c r="G40309" s="41">
        <v>82148.240285293854</v>
      </c>
      <c r="H40309" s="41">
        <v>20748.150197761963</v>
      </c>
      <c r="I40309" s="41">
        <v>102896.39048305582</v>
      </c>
      <c r="J40309" s="41">
        <v>99050.064123821241</v>
      </c>
      <c r="K40309" s="43">
        <v>67954241.970032394</v>
      </c>
    </row>
    <row r="40310" spans="2:11" x14ac:dyDescent="0.3">
      <c r="B40310" s="35">
        <v>43709</v>
      </c>
      <c r="C40310" s="33" t="s">
        <v>38</v>
      </c>
      <c r="D40310" s="39" t="s">
        <v>63</v>
      </c>
      <c r="E40310" s="40" t="s">
        <v>1995</v>
      </c>
      <c r="F40310" s="40" t="s">
        <v>15</v>
      </c>
      <c r="G40310" s="41">
        <v>301774.62719781988</v>
      </c>
      <c r="H40310" s="41">
        <v>76219.107323146774</v>
      </c>
      <c r="I40310" s="41">
        <v>377993.73452096671</v>
      </c>
      <c r="J40310" s="41">
        <v>363864.11094633874</v>
      </c>
      <c r="K40310" s="43">
        <v>249632446.56306747</v>
      </c>
    </row>
    <row r="40311" spans="2:11" x14ac:dyDescent="0.3">
      <c r="B40311" s="35">
        <v>43709</v>
      </c>
      <c r="C40311" s="33" t="s">
        <v>38</v>
      </c>
      <c r="D40311" s="39" t="s">
        <v>1470</v>
      </c>
      <c r="E40311" s="40" t="s">
        <v>1995</v>
      </c>
      <c r="F40311" s="40" t="s">
        <v>15</v>
      </c>
      <c r="G40311" s="41">
        <v>273132.78747706796</v>
      </c>
      <c r="H40311" s="41">
        <v>68985.062933326495</v>
      </c>
      <c r="I40311" s="41">
        <v>342117.85041039449</v>
      </c>
      <c r="J40311" s="41">
        <v>329329.28805343929</v>
      </c>
      <c r="K40311" s="43">
        <v>225939501.66681165</v>
      </c>
    </row>
    <row r="40312" spans="2:11" x14ac:dyDescent="0.3">
      <c r="B40312" s="35">
        <v>43709</v>
      </c>
      <c r="C40312" s="33" t="s">
        <v>38</v>
      </c>
      <c r="D40312" s="39" t="s">
        <v>1472</v>
      </c>
      <c r="E40312" s="40" t="s">
        <v>1995</v>
      </c>
      <c r="F40312" s="40" t="s">
        <v>15</v>
      </c>
      <c r="G40312" s="41">
        <v>273132.78747706796</v>
      </c>
      <c r="H40312" s="41">
        <v>68985.062933326495</v>
      </c>
      <c r="I40312" s="41">
        <v>342117.85041039449</v>
      </c>
      <c r="J40312" s="41">
        <v>329329.28805343929</v>
      </c>
      <c r="K40312" s="43">
        <v>225939501.66681165</v>
      </c>
    </row>
    <row r="40313" spans="2:11" x14ac:dyDescent="0.3">
      <c r="B40313" s="35">
        <v>43709</v>
      </c>
      <c r="C40313" s="33" t="s">
        <v>38</v>
      </c>
      <c r="D40313" s="39" t="s">
        <v>1351</v>
      </c>
      <c r="E40313" s="40" t="s">
        <v>1994</v>
      </c>
      <c r="F40313" s="40" t="s">
        <v>15</v>
      </c>
      <c r="G40313" s="41">
        <v>158458.85315698842</v>
      </c>
      <c r="H40313" s="41">
        <v>40021.893186153524</v>
      </c>
      <c r="I40313" s="41">
        <v>198480.74634314195</v>
      </c>
      <c r="J40313" s="41">
        <v>191061.42169165288</v>
      </c>
      <c r="K40313" s="43">
        <v>131079512.11967462</v>
      </c>
    </row>
    <row r="40314" spans="2:11" x14ac:dyDescent="0.3">
      <c r="B40314" s="35">
        <v>43709</v>
      </c>
      <c r="C40314" s="33" t="s">
        <v>38</v>
      </c>
      <c r="D40314" s="39" t="s">
        <v>1353</v>
      </c>
      <c r="E40314" s="40" t="s">
        <v>1994</v>
      </c>
      <c r="F40314" s="40" t="s">
        <v>15</v>
      </c>
      <c r="G40314" s="41">
        <v>54.18310480959245</v>
      </c>
      <c r="H40314" s="41">
        <v>13.684535476122177</v>
      </c>
      <c r="I40314" s="41">
        <v>67.867640285714629</v>
      </c>
      <c r="J40314" s="41">
        <v>65.330708790406433</v>
      </c>
      <c r="K40314" s="43">
        <v>44820.756376969519</v>
      </c>
    </row>
    <row r="40315" spans="2:11" x14ac:dyDescent="0.3">
      <c r="B40315" s="35">
        <v>43709</v>
      </c>
      <c r="C40315" s="33" t="s">
        <v>38</v>
      </c>
      <c r="D40315" s="39" t="s">
        <v>1971</v>
      </c>
      <c r="E40315" s="40" t="s">
        <v>1995</v>
      </c>
      <c r="F40315" s="40" t="s">
        <v>15</v>
      </c>
      <c r="G40315" s="41">
        <v>179735.37693387677</v>
      </c>
      <c r="H40315" s="41">
        <v>45395.695430093219</v>
      </c>
      <c r="I40315" s="41">
        <v>225131.07236396999</v>
      </c>
      <c r="J40315" s="41">
        <v>216715.54317143839</v>
      </c>
      <c r="K40315" s="43">
        <v>148679767.04113194</v>
      </c>
    </row>
    <row r="40316" spans="2:11" x14ac:dyDescent="0.3">
      <c r="B40316" s="35">
        <v>43709</v>
      </c>
      <c r="C40316" s="33" t="s">
        <v>38</v>
      </c>
      <c r="D40316" s="39" t="s">
        <v>1357</v>
      </c>
      <c r="E40316" s="40" t="s">
        <v>1994</v>
      </c>
      <c r="F40316" s="40" t="s">
        <v>15</v>
      </c>
      <c r="G40316" s="41">
        <v>353295.66004381236</v>
      </c>
      <c r="H40316" s="41">
        <v>89231.74063396659</v>
      </c>
      <c r="I40316" s="41">
        <v>442527.40067777893</v>
      </c>
      <c r="J40316" s="41">
        <v>425985.47148162511</v>
      </c>
      <c r="K40316" s="43">
        <v>292251398.93492401</v>
      </c>
    </row>
    <row r="40317" spans="2:11" x14ac:dyDescent="0.3">
      <c r="B40317" s="35">
        <v>43709</v>
      </c>
      <c r="C40317" s="33" t="s">
        <v>38</v>
      </c>
      <c r="D40317" s="39" t="s">
        <v>1359</v>
      </c>
      <c r="E40317" s="40" t="s">
        <v>1994</v>
      </c>
      <c r="F40317" s="40" t="s">
        <v>15</v>
      </c>
      <c r="G40317" s="41">
        <v>214612.56230257827</v>
      </c>
      <c r="H40317" s="41">
        <v>54204.606193218518</v>
      </c>
      <c r="I40317" s="41">
        <v>268817.1684957968</v>
      </c>
      <c r="J40317" s="41">
        <v>258768.62786044329</v>
      </c>
      <c r="K40317" s="43">
        <v>177530687.20783216</v>
      </c>
    </row>
    <row r="40318" spans="2:11" x14ac:dyDescent="0.3">
      <c r="B40318" s="35">
        <v>43709</v>
      </c>
      <c r="C40318" s="33" t="s">
        <v>38</v>
      </c>
      <c r="D40318" s="39" t="s">
        <v>1361</v>
      </c>
      <c r="E40318" s="40" t="s">
        <v>1994</v>
      </c>
      <c r="F40318" s="40" t="s">
        <v>15</v>
      </c>
      <c r="G40318" s="41">
        <v>250205.3510771952</v>
      </c>
      <c r="H40318" s="41">
        <v>63194.266146630311</v>
      </c>
      <c r="I40318" s="41">
        <v>313399.61722382554</v>
      </c>
      <c r="J40318" s="41">
        <v>301684.55896917731</v>
      </c>
      <c r="K40318" s="43">
        <v>206973571.3970488</v>
      </c>
    </row>
    <row r="40319" spans="2:11" x14ac:dyDescent="0.3">
      <c r="B40319" s="35">
        <v>43709</v>
      </c>
      <c r="C40319" s="33" t="s">
        <v>38</v>
      </c>
      <c r="D40319" s="39" t="s">
        <v>1363</v>
      </c>
      <c r="E40319" s="40" t="s">
        <v>1994</v>
      </c>
      <c r="F40319" s="40" t="s">
        <v>15</v>
      </c>
      <c r="G40319" s="41">
        <v>254558.8525915916</v>
      </c>
      <c r="H40319" s="41">
        <v>64293.826882583373</v>
      </c>
      <c r="I40319" s="41">
        <v>318852.67947417498</v>
      </c>
      <c r="J40319" s="41">
        <v>306933.7826108681</v>
      </c>
      <c r="K40319" s="43">
        <v>210574851.38265646</v>
      </c>
    </row>
    <row r="40320" spans="2:11" x14ac:dyDescent="0.3">
      <c r="B40320" s="35">
        <v>43709</v>
      </c>
      <c r="C40320" s="33" t="s">
        <v>38</v>
      </c>
      <c r="D40320" s="39" t="s">
        <v>1416</v>
      </c>
      <c r="E40320" s="40" t="s">
        <v>1995</v>
      </c>
      <c r="F40320" s="40" t="s">
        <v>15</v>
      </c>
      <c r="G40320" s="41">
        <v>274607.85750774312</v>
      </c>
      <c r="H40320" s="41">
        <v>69357.604642874168</v>
      </c>
      <c r="I40320" s="41">
        <v>343965.46215061727</v>
      </c>
      <c r="J40320" s="41">
        <v>331107.83500232495</v>
      </c>
      <c r="K40320" s="43">
        <v>227159690.77813372</v>
      </c>
    </row>
    <row r="40321" spans="2:11" x14ac:dyDescent="0.3">
      <c r="B40321" s="35">
        <v>43709</v>
      </c>
      <c r="C40321" s="33" t="s">
        <v>38</v>
      </c>
      <c r="D40321" s="39" t="s">
        <v>1365</v>
      </c>
      <c r="E40321" s="40" t="s">
        <v>1994</v>
      </c>
      <c r="F40321" s="40" t="s">
        <v>15</v>
      </c>
      <c r="G40321" s="41">
        <v>74494.034857510429</v>
      </c>
      <c r="H40321" s="41">
        <v>18814.925747415178</v>
      </c>
      <c r="I40321" s="41">
        <v>93308.960604925611</v>
      </c>
      <c r="J40321" s="41">
        <v>89821.017898260819</v>
      </c>
      <c r="K40321" s="43">
        <v>61622566.711545415</v>
      </c>
    </row>
    <row r="40322" spans="2:11" x14ac:dyDescent="0.3">
      <c r="B40322" s="35">
        <v>43709</v>
      </c>
      <c r="C40322" s="33" t="s">
        <v>38</v>
      </c>
      <c r="D40322" s="39" t="s">
        <v>1936</v>
      </c>
      <c r="E40322" s="40" t="s">
        <v>1995</v>
      </c>
      <c r="F40322" s="40" t="s">
        <v>15</v>
      </c>
      <c r="G40322" s="41">
        <v>151866.39341476749</v>
      </c>
      <c r="H40322" s="41">
        <v>38356.836272122302</v>
      </c>
      <c r="I40322" s="41">
        <v>190223.2296868898</v>
      </c>
      <c r="J40322" s="41">
        <v>183112.57576551728</v>
      </c>
      <c r="K40322" s="43">
        <v>125626130.49670181</v>
      </c>
    </row>
    <row r="40323" spans="2:11" x14ac:dyDescent="0.3">
      <c r="B40323" s="35">
        <v>43709</v>
      </c>
      <c r="C40323" s="33" t="s">
        <v>38</v>
      </c>
      <c r="D40323" s="39" t="s">
        <v>1175</v>
      </c>
      <c r="E40323" s="40" t="s">
        <v>1995</v>
      </c>
      <c r="F40323" s="40" t="s">
        <v>15</v>
      </c>
      <c r="G40323" s="41">
        <v>292788.77800262097</v>
      </c>
      <c r="H40323" s="41">
        <v>73949.548917790933</v>
      </c>
      <c r="I40323" s="41">
        <v>366738.3269204119</v>
      </c>
      <c r="J40323" s="41">
        <v>353029.43696661072</v>
      </c>
      <c r="K40323" s="43">
        <v>242199215.05738708</v>
      </c>
    </row>
    <row r="40324" spans="2:11" x14ac:dyDescent="0.3">
      <c r="B40324" s="35">
        <v>43709</v>
      </c>
      <c r="C40324" s="33" t="s">
        <v>38</v>
      </c>
      <c r="D40324" s="39" t="s">
        <v>1367</v>
      </c>
      <c r="E40324" s="40" t="s">
        <v>1994</v>
      </c>
      <c r="F40324" s="40" t="s">
        <v>15</v>
      </c>
      <c r="G40324" s="41">
        <v>258338.35306709105</v>
      </c>
      <c r="H40324" s="41">
        <v>65248.433282503014</v>
      </c>
      <c r="I40324" s="41">
        <v>323586.78634959407</v>
      </c>
      <c r="J40324" s="41">
        <v>311490.9258437641</v>
      </c>
      <c r="K40324" s="43">
        <v>213701322.99758834</v>
      </c>
    </row>
    <row r="40325" spans="2:11" x14ac:dyDescent="0.3">
      <c r="B40325" s="35">
        <v>43709</v>
      </c>
      <c r="C40325" s="33" t="s">
        <v>38</v>
      </c>
      <c r="D40325" s="39" t="s">
        <v>1369</v>
      </c>
      <c r="E40325" s="40" t="s">
        <v>1994</v>
      </c>
      <c r="F40325" s="40" t="s">
        <v>15</v>
      </c>
      <c r="G40325" s="41">
        <v>224876.4242596259</v>
      </c>
      <c r="H40325" s="41">
        <v>56796.975985732097</v>
      </c>
      <c r="I40325" s="41">
        <v>281673.400245358</v>
      </c>
      <c r="J40325" s="41">
        <v>271144.28626018512</v>
      </c>
      <c r="K40325" s="43">
        <v>186021125.78425977</v>
      </c>
    </row>
    <row r="40326" spans="2:11" x14ac:dyDescent="0.3">
      <c r="B40326" s="35">
        <v>43709</v>
      </c>
      <c r="C40326" s="33" t="s">
        <v>38</v>
      </c>
      <c r="D40326" s="39" t="s">
        <v>1274</v>
      </c>
      <c r="E40326" s="40" t="s">
        <v>1995</v>
      </c>
      <c r="F40326" s="40" t="s">
        <v>15</v>
      </c>
      <c r="G40326" s="41">
        <v>146073.2475409288</v>
      </c>
      <c r="H40326" s="41">
        <v>36893.659749982173</v>
      </c>
      <c r="I40326" s="41">
        <v>182966.90729091098</v>
      </c>
      <c r="J40326" s="41">
        <v>176127.49888137548</v>
      </c>
      <c r="K40326" s="43">
        <v>120833951.82460243</v>
      </c>
    </row>
    <row r="40327" spans="2:11" x14ac:dyDescent="0.3">
      <c r="B40327" s="35">
        <v>43709</v>
      </c>
      <c r="C40327" s="33" t="s">
        <v>38</v>
      </c>
      <c r="D40327" s="39" t="s">
        <v>1371</v>
      </c>
      <c r="E40327" s="40" t="s">
        <v>1994</v>
      </c>
      <c r="F40327" s="40" t="s">
        <v>15</v>
      </c>
      <c r="G40327" s="41">
        <v>306596.27159721463</v>
      </c>
      <c r="H40327" s="41">
        <v>77436.888911730421</v>
      </c>
      <c r="I40327" s="41">
        <v>384033.16050894506</v>
      </c>
      <c r="J40327" s="41">
        <v>369677.77971131681</v>
      </c>
      <c r="K40327" s="43">
        <v>253620969.51339161</v>
      </c>
    </row>
    <row r="40328" spans="2:11" x14ac:dyDescent="0.3">
      <c r="B40328" s="35">
        <v>43709</v>
      </c>
      <c r="C40328" s="33" t="s">
        <v>38</v>
      </c>
      <c r="D40328" s="39" t="s">
        <v>1373</v>
      </c>
      <c r="E40328" s="40" t="s">
        <v>1994</v>
      </c>
      <c r="F40328" s="40" t="s">
        <v>15</v>
      </c>
      <c r="G40328" s="41">
        <v>314325.78578884708</v>
      </c>
      <c r="H40328" s="41">
        <v>79389.141766578017</v>
      </c>
      <c r="I40328" s="41">
        <v>393714.92755542509</v>
      </c>
      <c r="J40328" s="41">
        <v>378997.63672752248</v>
      </c>
      <c r="K40328" s="43">
        <v>260014946.38163105</v>
      </c>
    </row>
    <row r="40329" spans="2:11" x14ac:dyDescent="0.3">
      <c r="B40329" s="35">
        <v>43709</v>
      </c>
      <c r="C40329" s="33" t="s">
        <v>38</v>
      </c>
      <c r="D40329" s="39" t="s">
        <v>1375</v>
      </c>
      <c r="E40329" s="40" t="s">
        <v>1994</v>
      </c>
      <c r="F40329" s="40" t="s">
        <v>15</v>
      </c>
      <c r="G40329" s="41">
        <v>157419.23743535092</v>
      </c>
      <c r="H40329" s="41">
        <v>39759.314299291153</v>
      </c>
      <c r="I40329" s="41">
        <v>197178.55173464207</v>
      </c>
      <c r="J40329" s="41">
        <v>189807.90386786833</v>
      </c>
      <c r="K40329" s="43">
        <v>130219524.25126982</v>
      </c>
    </row>
    <row r="40330" spans="2:11" x14ac:dyDescent="0.3">
      <c r="B40330" s="35">
        <v>43709</v>
      </c>
      <c r="C40330" s="33" t="s">
        <v>38</v>
      </c>
      <c r="D40330" s="39" t="s">
        <v>1569</v>
      </c>
      <c r="E40330" s="40" t="s">
        <v>1995</v>
      </c>
      <c r="F40330" s="40" t="s">
        <v>15</v>
      </c>
      <c r="G40330" s="41">
        <v>349076.56841966731</v>
      </c>
      <c r="H40330" s="41">
        <v>88166.144189789935</v>
      </c>
      <c r="I40330" s="41">
        <v>437242.71260945726</v>
      </c>
      <c r="J40330" s="41">
        <v>420898.32809803041</v>
      </c>
      <c r="K40330" s="43">
        <v>288761315.6575129</v>
      </c>
    </row>
    <row r="40331" spans="2:11" x14ac:dyDescent="0.3">
      <c r="B40331" s="35">
        <v>43709</v>
      </c>
      <c r="C40331" s="33" t="s">
        <v>38</v>
      </c>
      <c r="D40331" s="39" t="s">
        <v>1571</v>
      </c>
      <c r="E40331" s="40" t="s">
        <v>1995</v>
      </c>
      <c r="F40331" s="40" t="s">
        <v>15</v>
      </c>
      <c r="G40331" s="41">
        <v>349076.56841966731</v>
      </c>
      <c r="H40331" s="41">
        <v>88166.144189789935</v>
      </c>
      <c r="I40331" s="41">
        <v>437242.71260945726</v>
      </c>
      <c r="J40331" s="41">
        <v>420898.32809803041</v>
      </c>
      <c r="K40331" s="43">
        <v>288761315.6575129</v>
      </c>
    </row>
    <row r="40332" spans="2:11" x14ac:dyDescent="0.3">
      <c r="B40332" s="35">
        <v>43709</v>
      </c>
      <c r="C40332" s="33" t="s">
        <v>38</v>
      </c>
      <c r="D40332" s="39" t="s">
        <v>1572</v>
      </c>
      <c r="E40332" s="40" t="s">
        <v>1995</v>
      </c>
      <c r="F40332" s="40" t="s">
        <v>15</v>
      </c>
      <c r="G40332" s="41">
        <v>349076.56841966731</v>
      </c>
      <c r="H40332" s="41">
        <v>88166.144189789935</v>
      </c>
      <c r="I40332" s="41">
        <v>437242.71260945726</v>
      </c>
      <c r="J40332" s="41">
        <v>420898.32809803041</v>
      </c>
      <c r="K40332" s="43">
        <v>288761315.6575129</v>
      </c>
    </row>
    <row r="40333" spans="2:11" x14ac:dyDescent="0.3">
      <c r="B40333" s="35">
        <v>43709</v>
      </c>
      <c r="C40333" s="33" t="s">
        <v>38</v>
      </c>
      <c r="D40333" s="39" t="s">
        <v>1574</v>
      </c>
      <c r="E40333" s="40" t="s">
        <v>1995</v>
      </c>
      <c r="F40333" s="40" t="s">
        <v>15</v>
      </c>
      <c r="G40333" s="41">
        <v>349076.56841966731</v>
      </c>
      <c r="H40333" s="41">
        <v>88166.144189789935</v>
      </c>
      <c r="I40333" s="41">
        <v>437242.71260945726</v>
      </c>
      <c r="J40333" s="41">
        <v>420898.32809803041</v>
      </c>
      <c r="K40333" s="43">
        <v>288761315.6575129</v>
      </c>
    </row>
    <row r="40334" spans="2:11" x14ac:dyDescent="0.3">
      <c r="B40334" s="35">
        <v>43709</v>
      </c>
      <c r="C40334" s="33" t="s">
        <v>38</v>
      </c>
      <c r="D40334" s="39" t="s">
        <v>1377</v>
      </c>
      <c r="E40334" s="40" t="s">
        <v>1994</v>
      </c>
      <c r="F40334" s="40" t="s">
        <v>15</v>
      </c>
      <c r="G40334" s="41">
        <v>954450.23619699955</v>
      </c>
      <c r="H40334" s="41">
        <v>241065.12694596159</v>
      </c>
      <c r="I40334" s="41">
        <v>1195515.3631429612</v>
      </c>
      <c r="J40334" s="41">
        <v>1150826.3100815334</v>
      </c>
      <c r="K40334" s="43">
        <v>789535375.19166863</v>
      </c>
    </row>
    <row r="40335" spans="2:11" x14ac:dyDescent="0.3">
      <c r="B40335" s="35">
        <v>43709</v>
      </c>
      <c r="C40335" s="33" t="s">
        <v>38</v>
      </c>
      <c r="D40335" s="39" t="s">
        <v>1379</v>
      </c>
      <c r="E40335" s="40" t="s">
        <v>1994</v>
      </c>
      <c r="F40335" s="40" t="s">
        <v>15</v>
      </c>
      <c r="G40335" s="41">
        <v>48082.473417152869</v>
      </c>
      <c r="H40335" s="41">
        <v>12144.156415636409</v>
      </c>
      <c r="I40335" s="41">
        <v>60226.62983278928</v>
      </c>
      <c r="J40335" s="41">
        <v>57975.323710521872</v>
      </c>
      <c r="K40335" s="43">
        <v>39774524.232420772</v>
      </c>
    </row>
    <row r="40336" spans="2:11" x14ac:dyDescent="0.3">
      <c r="B40336" s="35">
        <v>43709</v>
      </c>
      <c r="C40336" s="33" t="s">
        <v>38</v>
      </c>
      <c r="D40336" s="39" t="s">
        <v>1248</v>
      </c>
      <c r="E40336" s="40" t="s">
        <v>1995</v>
      </c>
      <c r="F40336" s="40" t="s">
        <v>15</v>
      </c>
      <c r="G40336" s="41">
        <v>40447.159397419411</v>
      </c>
      <c r="H40336" s="41">
        <v>10215.723416260973</v>
      </c>
      <c r="I40336" s="41">
        <v>50662.882813680386</v>
      </c>
      <c r="J40336" s="41">
        <v>48769.07506506786</v>
      </c>
      <c r="K40336" s="43">
        <v>33458489.471379064</v>
      </c>
    </row>
    <row r="40337" spans="2:11" x14ac:dyDescent="0.3">
      <c r="B40337" s="35">
        <v>43709</v>
      </c>
      <c r="C40337" s="33" t="s">
        <v>38</v>
      </c>
      <c r="D40337" s="39" t="s">
        <v>1250</v>
      </c>
      <c r="E40337" s="40" t="s">
        <v>1995</v>
      </c>
      <c r="F40337" s="40" t="s">
        <v>15</v>
      </c>
      <c r="G40337" s="41">
        <v>40447.159397419411</v>
      </c>
      <c r="H40337" s="41">
        <v>10215.723416260973</v>
      </c>
      <c r="I40337" s="41">
        <v>50662.882813680386</v>
      </c>
      <c r="J40337" s="41">
        <v>48769.07506506786</v>
      </c>
      <c r="K40337" s="43">
        <v>33458489.471379064</v>
      </c>
    </row>
    <row r="40338" spans="2:11" x14ac:dyDescent="0.3">
      <c r="B40338" s="35">
        <v>43709</v>
      </c>
      <c r="C40338" s="33" t="s">
        <v>38</v>
      </c>
      <c r="D40338" s="39" t="s">
        <v>1252</v>
      </c>
      <c r="E40338" s="40" t="s">
        <v>1995</v>
      </c>
      <c r="F40338" s="40" t="s">
        <v>15</v>
      </c>
      <c r="G40338" s="41">
        <v>40447.159397419411</v>
      </c>
      <c r="H40338" s="41">
        <v>10215.723416260973</v>
      </c>
      <c r="I40338" s="41">
        <v>50662.882813680386</v>
      </c>
      <c r="J40338" s="41">
        <v>48769.07506506786</v>
      </c>
      <c r="K40338" s="43">
        <v>33458489.471379064</v>
      </c>
    </row>
    <row r="40339" spans="2:11" x14ac:dyDescent="0.3">
      <c r="B40339" s="35">
        <v>43709</v>
      </c>
      <c r="C40339" s="33" t="s">
        <v>38</v>
      </c>
      <c r="D40339" s="39" t="s">
        <v>1254</v>
      </c>
      <c r="E40339" s="40" t="s">
        <v>1995</v>
      </c>
      <c r="F40339" s="40" t="s">
        <v>15</v>
      </c>
      <c r="G40339" s="41">
        <v>40447.159397419411</v>
      </c>
      <c r="H40339" s="41">
        <v>10215.723416260973</v>
      </c>
      <c r="I40339" s="41">
        <v>50662.882813680386</v>
      </c>
      <c r="J40339" s="41">
        <v>48769.07506506786</v>
      </c>
      <c r="K40339" s="43">
        <v>33458489.471379064</v>
      </c>
    </row>
    <row r="40340" spans="2:11" x14ac:dyDescent="0.3">
      <c r="B40340" s="35">
        <v>43709</v>
      </c>
      <c r="C40340" s="33" t="s">
        <v>38</v>
      </c>
      <c r="D40340" s="39" t="s">
        <v>1256</v>
      </c>
      <c r="E40340" s="40" t="s">
        <v>1995</v>
      </c>
      <c r="F40340" s="40" t="s">
        <v>15</v>
      </c>
      <c r="G40340" s="41">
        <v>40447.159397419411</v>
      </c>
      <c r="H40340" s="41">
        <v>10215.723416260973</v>
      </c>
      <c r="I40340" s="41">
        <v>50662.882813680386</v>
      </c>
      <c r="J40340" s="41">
        <v>48769.07506506786</v>
      </c>
      <c r="K40340" s="43">
        <v>33458489.471379064</v>
      </c>
    </row>
    <row r="40341" spans="2:11" x14ac:dyDescent="0.3">
      <c r="B40341" s="35">
        <v>43709</v>
      </c>
      <c r="C40341" s="33" t="s">
        <v>38</v>
      </c>
      <c r="D40341" s="39" t="s">
        <v>1576</v>
      </c>
      <c r="E40341" s="40" t="s">
        <v>1995</v>
      </c>
      <c r="F40341" s="40" t="s">
        <v>15</v>
      </c>
      <c r="G40341" s="41">
        <v>174705.49127777619</v>
      </c>
      <c r="H40341" s="41">
        <v>44125.295081899028</v>
      </c>
      <c r="I40341" s="41">
        <v>218830.78635967523</v>
      </c>
      <c r="J40341" s="41">
        <v>210650.76548784637</v>
      </c>
      <c r="K40341" s="43">
        <v>144518968.42024395</v>
      </c>
    </row>
    <row r="40342" spans="2:11" x14ac:dyDescent="0.3">
      <c r="B40342" s="35">
        <v>43709</v>
      </c>
      <c r="C40342" s="33" t="s">
        <v>38</v>
      </c>
      <c r="D40342" s="39" t="s">
        <v>1578</v>
      </c>
      <c r="E40342" s="40" t="s">
        <v>1995</v>
      </c>
      <c r="F40342" s="40" t="s">
        <v>15</v>
      </c>
      <c r="G40342" s="41">
        <v>174705.49127777619</v>
      </c>
      <c r="H40342" s="41">
        <v>44125.295081899028</v>
      </c>
      <c r="I40342" s="41">
        <v>218830.78635967523</v>
      </c>
      <c r="J40342" s="41">
        <v>210650.76548784637</v>
      </c>
      <c r="K40342" s="43">
        <v>144518968.42024395</v>
      </c>
    </row>
    <row r="40343" spans="2:11" x14ac:dyDescent="0.3">
      <c r="B40343" s="35">
        <v>43709</v>
      </c>
      <c r="C40343" s="33" t="s">
        <v>38</v>
      </c>
      <c r="D40343" s="39" t="s">
        <v>1381</v>
      </c>
      <c r="E40343" s="40" t="s">
        <v>1994</v>
      </c>
      <c r="F40343" s="40" t="s">
        <v>15</v>
      </c>
      <c r="G40343" s="41">
        <v>36789.828531587606</v>
      </c>
      <c r="H40343" s="41">
        <v>9291.9889657377862</v>
      </c>
      <c r="I40343" s="41">
        <v>46081.817497325392</v>
      </c>
      <c r="J40343" s="41">
        <v>44359.252609584386</v>
      </c>
      <c r="K40343" s="43">
        <v>30433088.682034824</v>
      </c>
    </row>
    <row r="40344" spans="2:11" x14ac:dyDescent="0.3">
      <c r="B40344" s="35">
        <v>43709</v>
      </c>
      <c r="C40344" s="33" t="s">
        <v>38</v>
      </c>
      <c r="D40344" s="39" t="s">
        <v>1383</v>
      </c>
      <c r="E40344" s="40" t="s">
        <v>1994</v>
      </c>
      <c r="F40344" s="40" t="s">
        <v>15</v>
      </c>
      <c r="G40344" s="41">
        <v>43567.405739349131</v>
      </c>
      <c r="H40344" s="41">
        <v>11003.803978240172</v>
      </c>
      <c r="I40344" s="41">
        <v>54571.2097175893</v>
      </c>
      <c r="J40344" s="41">
        <v>52531.306457555642</v>
      </c>
      <c r="K40344" s="43">
        <v>36039604.230404057</v>
      </c>
    </row>
    <row r="40345" spans="2:11" x14ac:dyDescent="0.3">
      <c r="B40345" s="35">
        <v>43709</v>
      </c>
      <c r="C40345" s="33" t="s">
        <v>38</v>
      </c>
      <c r="D40345" s="39" t="s">
        <v>1223</v>
      </c>
      <c r="E40345" s="40" t="s">
        <v>1995</v>
      </c>
      <c r="F40345" s="40" t="s">
        <v>15</v>
      </c>
      <c r="G40345" s="41">
        <v>159476.01128163765</v>
      </c>
      <c r="H40345" s="41">
        <v>40278.797548947376</v>
      </c>
      <c r="I40345" s="41">
        <v>199754.80883058504</v>
      </c>
      <c r="J40345" s="41">
        <v>192287.8589892739</v>
      </c>
      <c r="K40345" s="43">
        <v>131920921.134609</v>
      </c>
    </row>
    <row r="40346" spans="2:11" x14ac:dyDescent="0.3">
      <c r="B40346" s="35">
        <v>43709</v>
      </c>
      <c r="C40346" s="33" t="s">
        <v>38</v>
      </c>
      <c r="D40346" s="39" t="s">
        <v>1225</v>
      </c>
      <c r="E40346" s="40" t="s">
        <v>1995</v>
      </c>
      <c r="F40346" s="40" t="s">
        <v>15</v>
      </c>
      <c r="G40346" s="41">
        <v>159476.01128163765</v>
      </c>
      <c r="H40346" s="41">
        <v>40278.797548947376</v>
      </c>
      <c r="I40346" s="41">
        <v>199754.80883058504</v>
      </c>
      <c r="J40346" s="41">
        <v>192287.8589892739</v>
      </c>
      <c r="K40346" s="43">
        <v>131920921.134609</v>
      </c>
    </row>
    <row r="40347" spans="2:11" x14ac:dyDescent="0.3">
      <c r="B40347" s="35">
        <v>43709</v>
      </c>
      <c r="C40347" s="33" t="s">
        <v>38</v>
      </c>
      <c r="D40347" s="39" t="s">
        <v>1228</v>
      </c>
      <c r="E40347" s="40" t="s">
        <v>1995</v>
      </c>
      <c r="F40347" s="40" t="s">
        <v>15</v>
      </c>
      <c r="G40347" s="41">
        <v>159476.01128163765</v>
      </c>
      <c r="H40347" s="41">
        <v>40278.797548947376</v>
      </c>
      <c r="I40347" s="41">
        <v>199754.80883058504</v>
      </c>
      <c r="J40347" s="41">
        <v>192287.8589892739</v>
      </c>
      <c r="K40347" s="43">
        <v>131920921.134609</v>
      </c>
    </row>
    <row r="40348" spans="2:11" x14ac:dyDescent="0.3">
      <c r="B40348" s="35">
        <v>43709</v>
      </c>
      <c r="C40348" s="33" t="s">
        <v>38</v>
      </c>
      <c r="D40348" s="39" t="s">
        <v>1227</v>
      </c>
      <c r="E40348" s="40" t="s">
        <v>1995</v>
      </c>
      <c r="F40348" s="40" t="s">
        <v>15</v>
      </c>
      <c r="G40348" s="41">
        <v>159476.01128163765</v>
      </c>
      <c r="H40348" s="41">
        <v>40278.797548947376</v>
      </c>
      <c r="I40348" s="41">
        <v>199754.80883058504</v>
      </c>
      <c r="J40348" s="41">
        <v>192287.8589892739</v>
      </c>
      <c r="K40348" s="43">
        <v>131920921.134609</v>
      </c>
    </row>
    <row r="40349" spans="2:11" x14ac:dyDescent="0.3">
      <c r="B40349" s="35">
        <v>43709</v>
      </c>
      <c r="C40349" s="33" t="s">
        <v>38</v>
      </c>
      <c r="D40349" s="39" t="s">
        <v>1385</v>
      </c>
      <c r="E40349" s="40" t="s">
        <v>1994</v>
      </c>
      <c r="F40349" s="40" t="s">
        <v>15</v>
      </c>
      <c r="G40349" s="41">
        <v>281587.74221401801</v>
      </c>
      <c r="H40349" s="41">
        <v>71120.563655022765</v>
      </c>
      <c r="I40349" s="41">
        <v>352708.30586904078</v>
      </c>
      <c r="J40349" s="41">
        <v>339523.86618543044</v>
      </c>
      <c r="K40349" s="43">
        <v>232933589.30614635</v>
      </c>
    </row>
    <row r="40350" spans="2:11" x14ac:dyDescent="0.3">
      <c r="B40350" s="35">
        <v>43709</v>
      </c>
      <c r="C40350" s="33" t="s">
        <v>38</v>
      </c>
      <c r="D40350" s="39" t="s">
        <v>1387</v>
      </c>
      <c r="E40350" s="40" t="s">
        <v>1994</v>
      </c>
      <c r="F40350" s="40" t="s">
        <v>15</v>
      </c>
      <c r="G40350" s="41">
        <v>270472.47953098733</v>
      </c>
      <c r="H40350" s="41">
        <v>68313.186994225776</v>
      </c>
      <c r="I40350" s="41">
        <v>338785.66652521311</v>
      </c>
      <c r="J40350" s="41">
        <v>326121.66312169854</v>
      </c>
      <c r="K40350" s="43">
        <v>223738879.96415293</v>
      </c>
    </row>
    <row r="40351" spans="2:11" x14ac:dyDescent="0.3">
      <c r="B40351" s="35">
        <v>43709</v>
      </c>
      <c r="C40351" s="33" t="s">
        <v>38</v>
      </c>
      <c r="D40351" s="39" t="s">
        <v>1389</v>
      </c>
      <c r="E40351" s="40" t="s">
        <v>1994</v>
      </c>
      <c r="F40351" s="40" t="s">
        <v>15</v>
      </c>
      <c r="G40351" s="41">
        <v>146843.22200700417</v>
      </c>
      <c r="H40351" s="41">
        <v>37088.131252773033</v>
      </c>
      <c r="I40351" s="41">
        <v>183931.35325977718</v>
      </c>
      <c r="J40351" s="41">
        <v>177055.8933042672</v>
      </c>
      <c r="K40351" s="43">
        <v>121470885.68037407</v>
      </c>
    </row>
    <row r="40352" spans="2:11" x14ac:dyDescent="0.3">
      <c r="B40352" s="35">
        <v>43709</v>
      </c>
      <c r="C40352" s="33" t="s">
        <v>38</v>
      </c>
      <c r="D40352" s="39" t="s">
        <v>1391</v>
      </c>
      <c r="E40352" s="40" t="s">
        <v>1994</v>
      </c>
      <c r="F40352" s="40" t="s">
        <v>15</v>
      </c>
      <c r="G40352" s="41">
        <v>148676.95882702828</v>
      </c>
      <c r="H40352" s="41">
        <v>37551.268918678157</v>
      </c>
      <c r="I40352" s="41">
        <v>186228.22774570645</v>
      </c>
      <c r="J40352" s="41">
        <v>179266.90929858555</v>
      </c>
      <c r="K40352" s="43">
        <v>122987774.30842884</v>
      </c>
    </row>
    <row r="40353" spans="2:11" x14ac:dyDescent="0.3">
      <c r="B40353" s="35">
        <v>43709</v>
      </c>
      <c r="C40353" s="33" t="s">
        <v>38</v>
      </c>
      <c r="D40353" s="39" t="s">
        <v>49</v>
      </c>
      <c r="E40353" s="40" t="s">
        <v>1995</v>
      </c>
      <c r="F40353" s="40" t="s">
        <v>15</v>
      </c>
      <c r="G40353" s="41">
        <v>340222.33867118851</v>
      </c>
      <c r="H40353" s="41">
        <v>123519.71294242212</v>
      </c>
      <c r="I40353" s="41">
        <v>463742.05161361065</v>
      </c>
      <c r="J40353" s="41">
        <v>446407.10654281458</v>
      </c>
      <c r="K40353" s="43">
        <v>306261856.60244226</v>
      </c>
    </row>
    <row r="40354" spans="2:11" x14ac:dyDescent="0.3">
      <c r="B40354" s="35">
        <v>43709</v>
      </c>
      <c r="C40354" s="33" t="s">
        <v>38</v>
      </c>
      <c r="D40354" s="39" t="s">
        <v>1058</v>
      </c>
      <c r="E40354" s="40" t="s">
        <v>1995</v>
      </c>
      <c r="F40354" s="40" t="s">
        <v>15</v>
      </c>
      <c r="G40354" s="41">
        <v>302173.51522751967</v>
      </c>
      <c r="H40354" s="41">
        <v>76319.849417744161</v>
      </c>
      <c r="I40354" s="41">
        <v>378493.36464526382</v>
      </c>
      <c r="J40354" s="41">
        <v>364345.06460873148</v>
      </c>
      <c r="K40354" s="43">
        <v>249962409.41407335</v>
      </c>
    </row>
    <row r="40355" spans="2:11" x14ac:dyDescent="0.3">
      <c r="B40355" s="35">
        <v>43709</v>
      </c>
      <c r="C40355" s="33" t="s">
        <v>38</v>
      </c>
      <c r="D40355" s="39" t="s">
        <v>1062</v>
      </c>
      <c r="E40355" s="40" t="s">
        <v>1995</v>
      </c>
      <c r="F40355" s="40" t="s">
        <v>15</v>
      </c>
      <c r="G40355" s="41">
        <v>302173.51522751967</v>
      </c>
      <c r="H40355" s="41">
        <v>76319.849417744161</v>
      </c>
      <c r="I40355" s="41">
        <v>378493.36464526382</v>
      </c>
      <c r="J40355" s="41">
        <v>364345.06460873148</v>
      </c>
      <c r="K40355" s="43">
        <v>249962409.41407335</v>
      </c>
    </row>
    <row r="40356" spans="2:11" x14ac:dyDescent="0.3">
      <c r="B40356" s="35">
        <v>43709</v>
      </c>
      <c r="C40356" s="33" t="s">
        <v>38</v>
      </c>
      <c r="D40356" s="39" t="s">
        <v>1064</v>
      </c>
      <c r="E40356" s="40" t="s">
        <v>1995</v>
      </c>
      <c r="F40356" s="40" t="s">
        <v>15</v>
      </c>
      <c r="G40356" s="41">
        <v>302173.51522751967</v>
      </c>
      <c r="H40356" s="41">
        <v>76319.849417744161</v>
      </c>
      <c r="I40356" s="41">
        <v>378493.36464526382</v>
      </c>
      <c r="J40356" s="41">
        <v>364345.06460873148</v>
      </c>
      <c r="K40356" s="43">
        <v>249962409.41407335</v>
      </c>
    </row>
    <row r="40357" spans="2:11" x14ac:dyDescent="0.3">
      <c r="B40357" s="35">
        <v>43709</v>
      </c>
      <c r="C40357" s="33" t="s">
        <v>38</v>
      </c>
      <c r="D40357" s="39" t="s">
        <v>1393</v>
      </c>
      <c r="E40357" s="40" t="s">
        <v>1994</v>
      </c>
      <c r="F40357" s="40" t="s">
        <v>15</v>
      </c>
      <c r="G40357" s="41">
        <v>1490318.6032928389</v>
      </c>
      <c r="H40357" s="41">
        <v>376409.19196573709</v>
      </c>
      <c r="I40357" s="41">
        <v>1866727.7952585761</v>
      </c>
      <c r="J40357" s="41">
        <v>1796948.4347706952</v>
      </c>
      <c r="K40357" s="43">
        <v>1232813626.3640401</v>
      </c>
    </row>
    <row r="40358" spans="2:11" x14ac:dyDescent="0.3">
      <c r="B40358" s="35">
        <v>43709</v>
      </c>
      <c r="C40358" s="33" t="s">
        <v>38</v>
      </c>
      <c r="D40358" s="39" t="s">
        <v>1395</v>
      </c>
      <c r="E40358" s="40" t="s">
        <v>1994</v>
      </c>
      <c r="F40358" s="40" t="s">
        <v>15</v>
      </c>
      <c r="G40358" s="41">
        <v>1007426.2189150166</v>
      </c>
      <c r="H40358" s="41">
        <v>254445.28349958523</v>
      </c>
      <c r="I40358" s="41">
        <v>1261871.5024146019</v>
      </c>
      <c r="J40358" s="41">
        <v>1214702.0186366118</v>
      </c>
      <c r="K40358" s="43">
        <v>833357914.76855278</v>
      </c>
    </row>
    <row r="40359" spans="2:11" x14ac:dyDescent="0.3">
      <c r="B40359" s="35">
        <v>43709</v>
      </c>
      <c r="C40359" s="33" t="s">
        <v>38</v>
      </c>
      <c r="D40359" s="39" t="s">
        <v>1397</v>
      </c>
      <c r="E40359" s="40" t="s">
        <v>1994</v>
      </c>
      <c r="F40359" s="40" t="s">
        <v>15</v>
      </c>
      <c r="G40359" s="41">
        <v>997868.79831126216</v>
      </c>
      <c r="H40359" s="41">
        <v>252031.36468338384</v>
      </c>
      <c r="I40359" s="41">
        <v>1249900.162994646</v>
      </c>
      <c r="J40359" s="41">
        <v>1203178.1747813707</v>
      </c>
      <c r="K40359" s="43">
        <v>825451871.69133687</v>
      </c>
    </row>
    <row r="40360" spans="2:11" x14ac:dyDescent="0.3">
      <c r="B40360" s="35">
        <v>43709</v>
      </c>
      <c r="C40360" s="33" t="s">
        <v>38</v>
      </c>
      <c r="D40360" s="39" t="s">
        <v>1051</v>
      </c>
      <c r="E40360" s="40" t="s">
        <v>1995</v>
      </c>
      <c r="F40360" s="40" t="s">
        <v>15</v>
      </c>
      <c r="G40360" s="41">
        <v>302173.51522751967</v>
      </c>
      <c r="H40360" s="41">
        <v>76319.849417744161</v>
      </c>
      <c r="I40360" s="41">
        <v>378493.36464526382</v>
      </c>
      <c r="J40360" s="41">
        <v>364345.06460873148</v>
      </c>
      <c r="K40360" s="43">
        <v>249962409.41407335</v>
      </c>
    </row>
    <row r="40361" spans="2:11" x14ac:dyDescent="0.3">
      <c r="B40361" s="35">
        <v>43709</v>
      </c>
      <c r="C40361" s="33" t="s">
        <v>38</v>
      </c>
      <c r="D40361" s="39" t="s">
        <v>1053</v>
      </c>
      <c r="E40361" s="40" t="s">
        <v>1995</v>
      </c>
      <c r="F40361" s="40" t="s">
        <v>15</v>
      </c>
      <c r="G40361" s="41">
        <v>302173.51522751967</v>
      </c>
      <c r="H40361" s="41">
        <v>76319.849417744161</v>
      </c>
      <c r="I40361" s="41">
        <v>378493.36464526382</v>
      </c>
      <c r="J40361" s="41">
        <v>364345.06460873148</v>
      </c>
      <c r="K40361" s="43">
        <v>249962409.41407335</v>
      </c>
    </row>
    <row r="40362" spans="2:11" x14ac:dyDescent="0.3">
      <c r="B40362" s="35">
        <v>43709</v>
      </c>
      <c r="C40362" s="33" t="s">
        <v>38</v>
      </c>
      <c r="D40362" s="39" t="s">
        <v>1055</v>
      </c>
      <c r="E40362" s="40" t="s">
        <v>1995</v>
      </c>
      <c r="F40362" s="40" t="s">
        <v>15</v>
      </c>
      <c r="G40362" s="41">
        <v>302173.51522751967</v>
      </c>
      <c r="H40362" s="41">
        <v>76319.849417744161</v>
      </c>
      <c r="I40362" s="41">
        <v>378493.36464526382</v>
      </c>
      <c r="J40362" s="41">
        <v>364345.06460873148</v>
      </c>
      <c r="K40362" s="43">
        <v>249962409.41407335</v>
      </c>
    </row>
    <row r="40363" spans="2:11" x14ac:dyDescent="0.3">
      <c r="B40363" s="35">
        <v>43709</v>
      </c>
      <c r="C40363" s="33" t="s">
        <v>38</v>
      </c>
      <c r="D40363" s="39" t="s">
        <v>1057</v>
      </c>
      <c r="E40363" s="40" t="s">
        <v>1995</v>
      </c>
      <c r="F40363" s="40" t="s">
        <v>15</v>
      </c>
      <c r="G40363" s="41">
        <v>302173.51522751967</v>
      </c>
      <c r="H40363" s="41">
        <v>76319.849417744161</v>
      </c>
      <c r="I40363" s="41">
        <v>378493.36464526382</v>
      </c>
      <c r="J40363" s="41">
        <v>364345.06460873148</v>
      </c>
      <c r="K40363" s="43">
        <v>249962409.41407335</v>
      </c>
    </row>
    <row r="40364" spans="2:11" x14ac:dyDescent="0.3">
      <c r="B40364" s="35">
        <v>43709</v>
      </c>
      <c r="C40364" s="33" t="s">
        <v>38</v>
      </c>
      <c r="D40364" s="39" t="s">
        <v>1060</v>
      </c>
      <c r="E40364" s="40" t="s">
        <v>1995</v>
      </c>
      <c r="F40364" s="40" t="s">
        <v>15</v>
      </c>
      <c r="G40364" s="41">
        <v>302173.51522751967</v>
      </c>
      <c r="H40364" s="41">
        <v>76319.849417744161</v>
      </c>
      <c r="I40364" s="41">
        <v>378493.36464526382</v>
      </c>
      <c r="J40364" s="41">
        <v>364345.06460873148</v>
      </c>
      <c r="K40364" s="43">
        <v>249962409.41407335</v>
      </c>
    </row>
    <row r="40365" spans="2:11" x14ac:dyDescent="0.3">
      <c r="B40365" s="35">
        <v>43709</v>
      </c>
      <c r="C40365" s="33" t="s">
        <v>38</v>
      </c>
      <c r="D40365" s="39" t="s">
        <v>1317</v>
      </c>
      <c r="E40365" s="40" t="s">
        <v>1995</v>
      </c>
      <c r="F40365" s="40" t="s">
        <v>15</v>
      </c>
      <c r="G40365" s="41">
        <v>141710.99437071825</v>
      </c>
      <c r="H40365" s="41">
        <v>35791.910092749044</v>
      </c>
      <c r="I40365" s="41">
        <v>177502.9044634673</v>
      </c>
      <c r="J40365" s="41">
        <v>170867.74362766559</v>
      </c>
      <c r="K40365" s="43">
        <v>117225446.52604008</v>
      </c>
    </row>
    <row r="40366" spans="2:11" x14ac:dyDescent="0.3">
      <c r="B40366" s="35">
        <v>43709</v>
      </c>
      <c r="C40366" s="33" t="s">
        <v>38</v>
      </c>
      <c r="D40366" s="39" t="s">
        <v>1319</v>
      </c>
      <c r="E40366" s="40" t="s">
        <v>1995</v>
      </c>
      <c r="F40366" s="40" t="s">
        <v>15</v>
      </c>
      <c r="G40366" s="41">
        <v>174376.25106896955</v>
      </c>
      <c r="H40366" s="41">
        <v>48116.02997339912</v>
      </c>
      <c r="I40366" s="41">
        <v>222492.28104236868</v>
      </c>
      <c r="J40366" s="41">
        <v>214175.39138975824</v>
      </c>
      <c r="K40366" s="43">
        <v>146937071.66440693</v>
      </c>
    </row>
    <row r="40367" spans="2:11" x14ac:dyDescent="0.3">
      <c r="B40367" s="35">
        <v>43709</v>
      </c>
      <c r="C40367" s="33" t="s">
        <v>38</v>
      </c>
      <c r="D40367" s="39" t="s">
        <v>1399</v>
      </c>
      <c r="E40367" s="40" t="s">
        <v>1994</v>
      </c>
      <c r="F40367" s="40" t="s">
        <v>15</v>
      </c>
      <c r="G40367" s="41">
        <v>20423.017322981148</v>
      </c>
      <c r="H40367" s="41">
        <v>5158.232785872322</v>
      </c>
      <c r="I40367" s="41">
        <v>25581.25010885347</v>
      </c>
      <c r="J40367" s="41">
        <v>24625.008241340554</v>
      </c>
      <c r="K40367" s="43">
        <v>16894221.960868537</v>
      </c>
    </row>
    <row r="40368" spans="2:11" x14ac:dyDescent="0.3">
      <c r="B40368" s="35">
        <v>43709</v>
      </c>
      <c r="C40368" s="33" t="s">
        <v>38</v>
      </c>
      <c r="D40368" s="39" t="s">
        <v>1118</v>
      </c>
      <c r="E40368" s="40" t="s">
        <v>1995</v>
      </c>
      <c r="F40368" s="40" t="s">
        <v>15</v>
      </c>
      <c r="G40368" s="41">
        <v>117786.5894467451</v>
      </c>
      <c r="H40368" s="41">
        <v>29749.3175175166</v>
      </c>
      <c r="I40368" s="41">
        <v>147535.9069642617</v>
      </c>
      <c r="J40368" s="41">
        <v>142020.92976023949</v>
      </c>
      <c r="K40368" s="43">
        <v>97434814.51634185</v>
      </c>
    </row>
    <row r="40369" spans="2:11" x14ac:dyDescent="0.3">
      <c r="B40369" s="35">
        <v>43709</v>
      </c>
      <c r="C40369" s="33" t="s">
        <v>38</v>
      </c>
      <c r="D40369" s="39" t="s">
        <v>1120</v>
      </c>
      <c r="E40369" s="40" t="s">
        <v>1995</v>
      </c>
      <c r="F40369" s="40" t="s">
        <v>15</v>
      </c>
      <c r="G40369" s="41">
        <v>117786.5894467451</v>
      </c>
      <c r="H40369" s="41">
        <v>29749.3175175166</v>
      </c>
      <c r="I40369" s="41">
        <v>147535.9069642617</v>
      </c>
      <c r="J40369" s="41">
        <v>142020.92976023949</v>
      </c>
      <c r="K40369" s="43">
        <v>97434814.51634185</v>
      </c>
    </row>
    <row r="40370" spans="2:11" x14ac:dyDescent="0.3">
      <c r="B40370" s="35">
        <v>43709</v>
      </c>
      <c r="C40370" s="33" t="s">
        <v>38</v>
      </c>
      <c r="D40370" s="39" t="s">
        <v>1121</v>
      </c>
      <c r="E40370" s="40" t="s">
        <v>1995</v>
      </c>
      <c r="F40370" s="40" t="s">
        <v>15</v>
      </c>
      <c r="G40370" s="41">
        <v>117786.5894467451</v>
      </c>
      <c r="H40370" s="41">
        <v>29749.3175175166</v>
      </c>
      <c r="I40370" s="41">
        <v>147535.9069642617</v>
      </c>
      <c r="J40370" s="41">
        <v>142020.92976023949</v>
      </c>
      <c r="K40370" s="43">
        <v>97434814.51634185</v>
      </c>
    </row>
    <row r="40371" spans="2:11" x14ac:dyDescent="0.3">
      <c r="B40371" s="35">
        <v>43709</v>
      </c>
      <c r="C40371" s="33" t="s">
        <v>38</v>
      </c>
      <c r="D40371" s="39" t="s">
        <v>1401</v>
      </c>
      <c r="E40371" s="40" t="s">
        <v>1994</v>
      </c>
      <c r="F40371" s="40" t="s">
        <v>15</v>
      </c>
      <c r="G40371" s="41">
        <v>81909.225795773673</v>
      </c>
      <c r="H40371" s="41">
        <v>20687.786135310249</v>
      </c>
      <c r="I40371" s="41">
        <v>102597.01193108392</v>
      </c>
      <c r="J40371" s="41">
        <v>98761.876514606745</v>
      </c>
      <c r="K40371" s="43">
        <v>67756528.109849051</v>
      </c>
    </row>
    <row r="40372" spans="2:11" x14ac:dyDescent="0.3">
      <c r="B40372" s="35">
        <v>43709</v>
      </c>
      <c r="C40372" s="33" t="s">
        <v>38</v>
      </c>
      <c r="D40372" s="39" t="s">
        <v>1494</v>
      </c>
      <c r="E40372" s="40" t="s">
        <v>1995</v>
      </c>
      <c r="F40372" s="40" t="s">
        <v>15</v>
      </c>
      <c r="G40372" s="41">
        <v>179157.92236370861</v>
      </c>
      <c r="H40372" s="41">
        <v>45249.847093736877</v>
      </c>
      <c r="I40372" s="41">
        <v>224407.76945744548</v>
      </c>
      <c r="J40372" s="41">
        <v>216019.2777442853</v>
      </c>
      <c r="K40372" s="43">
        <v>148202087.4986636</v>
      </c>
    </row>
    <row r="40373" spans="2:11" x14ac:dyDescent="0.3">
      <c r="B40373" s="35">
        <v>43709</v>
      </c>
      <c r="C40373" s="33" t="s">
        <v>38</v>
      </c>
      <c r="D40373" s="39" t="s">
        <v>1276</v>
      </c>
      <c r="E40373" s="40" t="s">
        <v>1995</v>
      </c>
      <c r="F40373" s="40" t="s">
        <v>15</v>
      </c>
      <c r="G40373" s="41">
        <v>111895.81191217445</v>
      </c>
      <c r="H40373" s="41">
        <v>28261.487215476329</v>
      </c>
      <c r="I40373" s="41">
        <v>140157.2991276508</v>
      </c>
      <c r="J40373" s="41">
        <v>134918.13853569026</v>
      </c>
      <c r="K40373" s="43">
        <v>92561876.797369063</v>
      </c>
    </row>
    <row r="40374" spans="2:11" x14ac:dyDescent="0.3">
      <c r="B40374" s="35">
        <v>43709</v>
      </c>
      <c r="C40374" s="33" t="s">
        <v>38</v>
      </c>
      <c r="D40374" s="39" t="s">
        <v>1403</v>
      </c>
      <c r="E40374" s="40" t="s">
        <v>1994</v>
      </c>
      <c r="F40374" s="40" t="s">
        <v>15</v>
      </c>
      <c r="G40374" s="41">
        <v>532055.46869808901</v>
      </c>
      <c r="H40374" s="41">
        <v>134381.04542587005</v>
      </c>
      <c r="I40374" s="41">
        <v>666436.514123959</v>
      </c>
      <c r="J40374" s="41">
        <v>641524.73326364299</v>
      </c>
      <c r="K40374" s="43">
        <v>440124166.90070349</v>
      </c>
    </row>
    <row r="40375" spans="2:11" x14ac:dyDescent="0.3">
      <c r="B40375" s="35">
        <v>43709</v>
      </c>
      <c r="C40375" s="33" t="s">
        <v>38</v>
      </c>
      <c r="D40375" s="39" t="s">
        <v>1234</v>
      </c>
      <c r="E40375" s="40" t="s">
        <v>1995</v>
      </c>
      <c r="F40375" s="40" t="s">
        <v>15</v>
      </c>
      <c r="G40375" s="41">
        <v>395805.27612203459</v>
      </c>
      <c r="H40375" s="41">
        <v>99968.39069855024</v>
      </c>
      <c r="I40375" s="41">
        <v>495773.6668205848</v>
      </c>
      <c r="J40375" s="41">
        <v>477241.36151857895</v>
      </c>
      <c r="K40375" s="43">
        <v>327415991.55554473</v>
      </c>
    </row>
    <row r="40376" spans="2:11" x14ac:dyDescent="0.3">
      <c r="B40376" s="35">
        <v>43709</v>
      </c>
      <c r="C40376" s="33" t="s">
        <v>38</v>
      </c>
      <c r="D40376" s="39" t="s">
        <v>1236</v>
      </c>
      <c r="E40376" s="40" t="s">
        <v>1995</v>
      </c>
      <c r="F40376" s="40" t="s">
        <v>15</v>
      </c>
      <c r="G40376" s="41">
        <v>395805.27612203459</v>
      </c>
      <c r="H40376" s="41">
        <v>99968.39069855024</v>
      </c>
      <c r="I40376" s="41">
        <v>495773.6668205848</v>
      </c>
      <c r="J40376" s="41">
        <v>477241.36151857895</v>
      </c>
      <c r="K40376" s="43">
        <v>327415991.55554473</v>
      </c>
    </row>
    <row r="40377" spans="2:11" x14ac:dyDescent="0.3">
      <c r="B40377" s="35">
        <v>43709</v>
      </c>
      <c r="C40377" s="33" t="s">
        <v>38</v>
      </c>
      <c r="D40377" s="39" t="s">
        <v>1238</v>
      </c>
      <c r="E40377" s="40" t="s">
        <v>1995</v>
      </c>
      <c r="F40377" s="40" t="s">
        <v>15</v>
      </c>
      <c r="G40377" s="41">
        <v>395805.27612203459</v>
      </c>
      <c r="H40377" s="41">
        <v>99968.39069855024</v>
      </c>
      <c r="I40377" s="41">
        <v>495773.6668205848</v>
      </c>
      <c r="J40377" s="41">
        <v>477241.36151857895</v>
      </c>
      <c r="K40377" s="43">
        <v>327415991.55554473</v>
      </c>
    </row>
    <row r="40378" spans="2:11" x14ac:dyDescent="0.3">
      <c r="B40378" s="35">
        <v>43709</v>
      </c>
      <c r="C40378" s="33" t="s">
        <v>38</v>
      </c>
      <c r="D40378" s="39" t="s">
        <v>1240</v>
      </c>
      <c r="E40378" s="40" t="s">
        <v>1995</v>
      </c>
      <c r="F40378" s="40" t="s">
        <v>15</v>
      </c>
      <c r="G40378" s="41">
        <v>395805.27612203459</v>
      </c>
      <c r="H40378" s="41">
        <v>99968.39069855024</v>
      </c>
      <c r="I40378" s="41">
        <v>495773.6668205848</v>
      </c>
      <c r="J40378" s="41">
        <v>477241.36151857895</v>
      </c>
      <c r="K40378" s="43">
        <v>327415991.55554473</v>
      </c>
    </row>
    <row r="40379" spans="2:11" x14ac:dyDescent="0.3">
      <c r="B40379" s="35">
        <v>43709</v>
      </c>
      <c r="C40379" s="33" t="s">
        <v>38</v>
      </c>
      <c r="D40379" s="39" t="s">
        <v>1580</v>
      </c>
      <c r="E40379" s="40" t="s">
        <v>1995</v>
      </c>
      <c r="F40379" s="40" t="s">
        <v>15</v>
      </c>
      <c r="G40379" s="41">
        <v>133915.49321805741</v>
      </c>
      <c r="H40379" s="41">
        <v>33822.983963613551</v>
      </c>
      <c r="I40379" s="41">
        <v>167738.47718167095</v>
      </c>
      <c r="J40379" s="41">
        <v>161468.31626336378</v>
      </c>
      <c r="K40379" s="43">
        <v>110776879.66095416</v>
      </c>
    </row>
    <row r="40380" spans="2:11" x14ac:dyDescent="0.3">
      <c r="B40380" s="35">
        <v>43709</v>
      </c>
      <c r="C40380" s="33" t="s">
        <v>38</v>
      </c>
      <c r="D40380" s="39" t="s">
        <v>1582</v>
      </c>
      <c r="E40380" s="40" t="s">
        <v>1995</v>
      </c>
      <c r="F40380" s="40" t="s">
        <v>15</v>
      </c>
      <c r="G40380" s="41">
        <v>133915.49321805741</v>
      </c>
      <c r="H40380" s="41">
        <v>33822.983963613551</v>
      </c>
      <c r="I40380" s="41">
        <v>167738.47718167095</v>
      </c>
      <c r="J40380" s="41">
        <v>161468.31626336378</v>
      </c>
      <c r="K40380" s="43">
        <v>110776879.66095416</v>
      </c>
    </row>
    <row r="40381" spans="2:11" x14ac:dyDescent="0.3">
      <c r="B40381" s="35">
        <v>43709</v>
      </c>
      <c r="C40381" s="33" t="s">
        <v>38</v>
      </c>
      <c r="D40381" s="39" t="s">
        <v>1405</v>
      </c>
      <c r="E40381" s="40" t="s">
        <v>1994</v>
      </c>
      <c r="F40381" s="40" t="s">
        <v>15</v>
      </c>
      <c r="G40381" s="41">
        <v>43860.066428459184</v>
      </c>
      <c r="H40381" s="41">
        <v>11077.701477138096</v>
      </c>
      <c r="I40381" s="41">
        <v>54937.767905597284</v>
      </c>
      <c r="J40381" s="41">
        <v>52884.162489306153</v>
      </c>
      <c r="K40381" s="43">
        <v>36281684.479157709</v>
      </c>
    </row>
    <row r="40382" spans="2:11" x14ac:dyDescent="0.3">
      <c r="B40382" s="35">
        <v>43709</v>
      </c>
      <c r="C40382" s="33" t="s">
        <v>38</v>
      </c>
      <c r="D40382" s="39" t="s">
        <v>1407</v>
      </c>
      <c r="E40382" s="40" t="s">
        <v>1994</v>
      </c>
      <c r="F40382" s="40" t="s">
        <v>15</v>
      </c>
      <c r="G40382" s="41">
        <v>27740.809826545108</v>
      </c>
      <c r="H40382" s="41">
        <v>7006.4730978327589</v>
      </c>
      <c r="I40382" s="41">
        <v>34747.282924377869</v>
      </c>
      <c r="J40382" s="41">
        <v>33448.409469280094</v>
      </c>
      <c r="K40382" s="43">
        <v>22947600.596671816</v>
      </c>
    </row>
    <row r="40383" spans="2:11" x14ac:dyDescent="0.3">
      <c r="B40383" s="35">
        <v>43709</v>
      </c>
      <c r="C40383" s="33" t="s">
        <v>38</v>
      </c>
      <c r="D40383" s="39" t="s">
        <v>1409</v>
      </c>
      <c r="E40383" s="40" t="s">
        <v>1994</v>
      </c>
      <c r="F40383" s="40" t="s">
        <v>15</v>
      </c>
      <c r="G40383" s="41">
        <v>96061.688779225384</v>
      </c>
      <c r="H40383" s="41">
        <v>24262.277461091307</v>
      </c>
      <c r="I40383" s="41">
        <v>120323.96624031669</v>
      </c>
      <c r="J40383" s="41">
        <v>115826.18705850959</v>
      </c>
      <c r="K40383" s="43">
        <v>79463661.245094255</v>
      </c>
    </row>
    <row r="40384" spans="2:11" x14ac:dyDescent="0.3">
      <c r="B40384" s="35">
        <v>43709</v>
      </c>
      <c r="C40384" s="33" t="s">
        <v>38</v>
      </c>
      <c r="D40384" s="39" t="s">
        <v>1411</v>
      </c>
      <c r="E40384" s="40" t="s">
        <v>1994</v>
      </c>
      <c r="F40384" s="40" t="s">
        <v>15</v>
      </c>
      <c r="G40384" s="41">
        <v>132184.74247485973</v>
      </c>
      <c r="H40384" s="41">
        <v>33385.856484718272</v>
      </c>
      <c r="I40384" s="41">
        <v>165570.598959578</v>
      </c>
      <c r="J40384" s="41">
        <v>159381.47457821932</v>
      </c>
      <c r="K40384" s="43">
        <v>109345182.00300835</v>
      </c>
    </row>
    <row r="40385" spans="2:11" x14ac:dyDescent="0.3">
      <c r="B40385" s="35">
        <v>43709</v>
      </c>
      <c r="C40385" s="33" t="s">
        <v>38</v>
      </c>
      <c r="D40385" s="39" t="s">
        <v>1413</v>
      </c>
      <c r="E40385" s="40" t="s">
        <v>1994</v>
      </c>
      <c r="F40385" s="40" t="s">
        <v>15</v>
      </c>
      <c r="G40385" s="41">
        <v>8453.0942042280785</v>
      </c>
      <c r="H40385" s="41">
        <v>2134.9970582632104</v>
      </c>
      <c r="I40385" s="41">
        <v>10588.091262491289</v>
      </c>
      <c r="J40385" s="41">
        <v>10192.30231085058</v>
      </c>
      <c r="K40385" s="43">
        <v>6992526.2905174633</v>
      </c>
    </row>
    <row r="40386" spans="2:11" x14ac:dyDescent="0.3">
      <c r="B40386" s="35">
        <v>43709</v>
      </c>
      <c r="C40386" s="33" t="s">
        <v>38</v>
      </c>
      <c r="D40386" s="39" t="s">
        <v>1415</v>
      </c>
      <c r="E40386" s="40" t="s">
        <v>1994</v>
      </c>
      <c r="F40386" s="40" t="s">
        <v>15</v>
      </c>
      <c r="G40386" s="41">
        <v>28076.604252068686</v>
      </c>
      <c r="H40386" s="41">
        <v>7091.2970712473953</v>
      </c>
      <c r="I40386" s="41">
        <v>35167.90132331608</v>
      </c>
      <c r="J40386" s="41">
        <v>33853.304910129882</v>
      </c>
      <c r="K40386" s="43">
        <v>23225382.978777841</v>
      </c>
    </row>
    <row r="40387" spans="2:11" x14ac:dyDescent="0.3">
      <c r="B40387" s="35">
        <v>43709</v>
      </c>
      <c r="C40387" s="33" t="s">
        <v>38</v>
      </c>
      <c r="D40387" s="39" t="s">
        <v>1350</v>
      </c>
      <c r="E40387" s="40" t="s">
        <v>1995</v>
      </c>
      <c r="F40387" s="40" t="s">
        <v>15</v>
      </c>
      <c r="G40387" s="41">
        <v>223085.64388648683</v>
      </c>
      <c r="H40387" s="41">
        <v>56344.654995715282</v>
      </c>
      <c r="I40387" s="41">
        <v>279430.29888220213</v>
      </c>
      <c r="J40387" s="41">
        <v>268985.03331832989</v>
      </c>
      <c r="K40387" s="43">
        <v>184539749.69244918</v>
      </c>
    </row>
    <row r="40388" spans="2:11" x14ac:dyDescent="0.3">
      <c r="B40388" s="35">
        <v>43709</v>
      </c>
      <c r="C40388" s="33" t="s">
        <v>38</v>
      </c>
      <c r="D40388" s="39" t="s">
        <v>1352</v>
      </c>
      <c r="E40388" s="40" t="s">
        <v>1995</v>
      </c>
      <c r="F40388" s="40" t="s">
        <v>15</v>
      </c>
      <c r="G40388" s="41">
        <v>223085.64388648683</v>
      </c>
      <c r="H40388" s="41">
        <v>56344.654995715282</v>
      </c>
      <c r="I40388" s="41">
        <v>279430.29888220213</v>
      </c>
      <c r="J40388" s="41">
        <v>268985.03331832989</v>
      </c>
      <c r="K40388" s="43">
        <v>184539749.69244918</v>
      </c>
    </row>
    <row r="40389" spans="2:11" x14ac:dyDescent="0.3">
      <c r="B40389" s="35">
        <v>43709</v>
      </c>
      <c r="C40389" s="33" t="s">
        <v>38</v>
      </c>
      <c r="D40389" s="39" t="s">
        <v>1356</v>
      </c>
      <c r="E40389" s="40" t="s">
        <v>1995</v>
      </c>
      <c r="F40389" s="40" t="s">
        <v>15</v>
      </c>
      <c r="G40389" s="41">
        <v>232253.15839971186</v>
      </c>
      <c r="H40389" s="41">
        <v>58660.090786518085</v>
      </c>
      <c r="I40389" s="41">
        <v>290913.24918622995</v>
      </c>
      <c r="J40389" s="41">
        <v>280038.74432417814</v>
      </c>
      <c r="K40389" s="43">
        <v>192123253.64070734</v>
      </c>
    </row>
    <row r="40390" spans="2:11" x14ac:dyDescent="0.3">
      <c r="B40390" s="35">
        <v>43709</v>
      </c>
      <c r="C40390" s="33" t="s">
        <v>38</v>
      </c>
      <c r="D40390" s="39" t="s">
        <v>1354</v>
      </c>
      <c r="E40390" s="40" t="s">
        <v>1995</v>
      </c>
      <c r="F40390" s="40" t="s">
        <v>15</v>
      </c>
      <c r="G40390" s="41">
        <v>223085.64388648683</v>
      </c>
      <c r="H40390" s="41">
        <v>56344.654995715282</v>
      </c>
      <c r="I40390" s="41">
        <v>279430.29888220213</v>
      </c>
      <c r="J40390" s="41">
        <v>268985.03331832989</v>
      </c>
      <c r="K40390" s="43">
        <v>184539749.69244918</v>
      </c>
    </row>
    <row r="40391" spans="2:11" x14ac:dyDescent="0.3">
      <c r="B40391" s="35">
        <v>43709</v>
      </c>
      <c r="C40391" s="33" t="s">
        <v>38</v>
      </c>
      <c r="D40391" s="39" t="s">
        <v>1417</v>
      </c>
      <c r="E40391" s="40" t="s">
        <v>1994</v>
      </c>
      <c r="F40391" s="40" t="s">
        <v>15</v>
      </c>
      <c r="G40391" s="41">
        <v>159096.89500140829</v>
      </c>
      <c r="H40391" s="41">
        <v>40183.048360174616</v>
      </c>
      <c r="I40391" s="41">
        <v>199279.9433615829</v>
      </c>
      <c r="J40391" s="41">
        <v>191830.74426509321</v>
      </c>
      <c r="K40391" s="43">
        <v>131607313.21471702</v>
      </c>
    </row>
    <row r="40392" spans="2:11" x14ac:dyDescent="0.3">
      <c r="B40392" s="35">
        <v>43709</v>
      </c>
      <c r="C40392" s="33" t="s">
        <v>38</v>
      </c>
      <c r="D40392" s="39" t="s">
        <v>1496</v>
      </c>
      <c r="E40392" s="40" t="s">
        <v>1995</v>
      </c>
      <c r="F40392" s="40" t="s">
        <v>15</v>
      </c>
      <c r="G40392" s="41">
        <v>177336.03724792958</v>
      </c>
      <c r="H40392" s="41">
        <v>44789.698670306934</v>
      </c>
      <c r="I40392" s="41">
        <v>222125.73591823652</v>
      </c>
      <c r="J40392" s="41">
        <v>213822.54793354834</v>
      </c>
      <c r="K40392" s="43">
        <v>146695000.04322293</v>
      </c>
    </row>
    <row r="40393" spans="2:11" x14ac:dyDescent="0.3">
      <c r="B40393" s="35">
        <v>43709</v>
      </c>
      <c r="C40393" s="33" t="s">
        <v>38</v>
      </c>
      <c r="D40393" s="39" t="s">
        <v>1498</v>
      </c>
      <c r="E40393" s="40" t="s">
        <v>1995</v>
      </c>
      <c r="F40393" s="40" t="s">
        <v>15</v>
      </c>
      <c r="G40393" s="41">
        <v>181820.4723517377</v>
      </c>
      <c r="H40393" s="41">
        <v>45922.330805866768</v>
      </c>
      <c r="I40393" s="41">
        <v>227742.80315760447</v>
      </c>
      <c r="J40393" s="41">
        <v>219229.64596327787</v>
      </c>
      <c r="K40393" s="43">
        <v>150404591.25972736</v>
      </c>
    </row>
    <row r="40394" spans="2:11" x14ac:dyDescent="0.3">
      <c r="B40394" s="35">
        <v>43709</v>
      </c>
      <c r="C40394" s="33" t="s">
        <v>38</v>
      </c>
      <c r="D40394" s="39" t="s">
        <v>1419</v>
      </c>
      <c r="E40394" s="40" t="s">
        <v>1994</v>
      </c>
      <c r="F40394" s="40" t="s">
        <v>15</v>
      </c>
      <c r="G40394" s="41">
        <v>56268.10622115741</v>
      </c>
      <c r="H40394" s="41">
        <v>14211.616236834321</v>
      </c>
      <c r="I40394" s="41">
        <v>70479.722457991738</v>
      </c>
      <c r="J40394" s="41">
        <v>67845.14982615241</v>
      </c>
      <c r="K40394" s="43">
        <v>46545812.65102566</v>
      </c>
    </row>
    <row r="40395" spans="2:11" x14ac:dyDescent="0.3">
      <c r="B40395" s="35">
        <v>43709</v>
      </c>
      <c r="C40395" s="33" t="s">
        <v>38</v>
      </c>
      <c r="D40395" s="39" t="s">
        <v>1219</v>
      </c>
      <c r="E40395" s="40" t="s">
        <v>1995</v>
      </c>
      <c r="F40395" s="40" t="s">
        <v>15</v>
      </c>
      <c r="G40395" s="41">
        <v>163133.41694148927</v>
      </c>
      <c r="H40395" s="41">
        <v>41202.549778789748</v>
      </c>
      <c r="I40395" s="41">
        <v>204335.96672027902</v>
      </c>
      <c r="J40395" s="41">
        <v>196697.77055765159</v>
      </c>
      <c r="K40395" s="43">
        <v>134946383.06070495</v>
      </c>
    </row>
    <row r="40396" spans="2:11" x14ac:dyDescent="0.3">
      <c r="B40396" s="35">
        <v>43709</v>
      </c>
      <c r="C40396" s="33" t="s">
        <v>38</v>
      </c>
      <c r="D40396" s="39" t="s">
        <v>1221</v>
      </c>
      <c r="E40396" s="40" t="s">
        <v>1995</v>
      </c>
      <c r="F40396" s="40" t="s">
        <v>15</v>
      </c>
      <c r="G40396" s="41">
        <v>163133.41694148927</v>
      </c>
      <c r="H40396" s="41">
        <v>41202.549778789748</v>
      </c>
      <c r="I40396" s="41">
        <v>204335.96672027902</v>
      </c>
      <c r="J40396" s="41">
        <v>196697.77055765159</v>
      </c>
      <c r="K40396" s="43">
        <v>134946383.06070495</v>
      </c>
    </row>
    <row r="40397" spans="2:11" x14ac:dyDescent="0.3">
      <c r="B40397" s="35">
        <v>43709</v>
      </c>
      <c r="C40397" s="33" t="s">
        <v>38</v>
      </c>
      <c r="D40397" s="39" t="s">
        <v>1421</v>
      </c>
      <c r="E40397" s="40" t="s">
        <v>1994</v>
      </c>
      <c r="F40397" s="40" t="s">
        <v>15</v>
      </c>
      <c r="G40397" s="41">
        <v>109292.81837633032</v>
      </c>
      <c r="H40397" s="41">
        <v>27604.056134263334</v>
      </c>
      <c r="I40397" s="41">
        <v>136896.87451059365</v>
      </c>
      <c r="J40397" s="41">
        <v>131779.59046928774</v>
      </c>
      <c r="K40397" s="43">
        <v>90408645.937545702</v>
      </c>
    </row>
    <row r="40398" spans="2:11" x14ac:dyDescent="0.3">
      <c r="B40398" s="35">
        <v>43709</v>
      </c>
      <c r="C40398" s="33" t="s">
        <v>38</v>
      </c>
      <c r="D40398" s="39" t="s">
        <v>1484</v>
      </c>
      <c r="E40398" s="40" t="s">
        <v>1995</v>
      </c>
      <c r="F40398" s="40" t="s">
        <v>15</v>
      </c>
      <c r="G40398" s="41">
        <v>441100.83485360601</v>
      </c>
      <c r="H40398" s="41">
        <v>111408.7121985862</v>
      </c>
      <c r="I40398" s="41">
        <v>552509.54705219215</v>
      </c>
      <c r="J40398" s="41">
        <v>531856.42185918009</v>
      </c>
      <c r="K40398" s="43">
        <v>364885175.02779007</v>
      </c>
    </row>
    <row r="40399" spans="2:11" x14ac:dyDescent="0.3">
      <c r="B40399" s="35">
        <v>43709</v>
      </c>
      <c r="C40399" s="33" t="s">
        <v>38</v>
      </c>
      <c r="D40399" s="39" t="s">
        <v>1423</v>
      </c>
      <c r="E40399" s="40" t="s">
        <v>1994</v>
      </c>
      <c r="F40399" s="40" t="s">
        <v>15</v>
      </c>
      <c r="G40399" s="41">
        <v>132692.6145196401</v>
      </c>
      <c r="H40399" s="41">
        <v>33514.128480522028</v>
      </c>
      <c r="I40399" s="41">
        <v>166206.74300016213</v>
      </c>
      <c r="J40399" s="41">
        <v>159993.83918805685</v>
      </c>
      <c r="K40399" s="43">
        <v>109765300.58888593</v>
      </c>
    </row>
    <row r="40400" spans="2:11" x14ac:dyDescent="0.3">
      <c r="B40400" s="35">
        <v>43709</v>
      </c>
      <c r="C40400" s="33" t="s">
        <v>38</v>
      </c>
      <c r="D40400" s="39" t="s">
        <v>1425</v>
      </c>
      <c r="E40400" s="40" t="s">
        <v>1994</v>
      </c>
      <c r="F40400" s="40" t="s">
        <v>15</v>
      </c>
      <c r="G40400" s="41">
        <v>52783.29116176923</v>
      </c>
      <c r="H40400" s="41">
        <v>13331.456328954631</v>
      </c>
      <c r="I40400" s="41">
        <v>66114.747490723865</v>
      </c>
      <c r="J40400" s="41">
        <v>63643.34013800836</v>
      </c>
      <c r="K40400" s="43">
        <v>43663121.006291047</v>
      </c>
    </row>
    <row r="40401" spans="2:11" x14ac:dyDescent="0.3">
      <c r="B40401" s="35">
        <v>43709</v>
      </c>
      <c r="C40401" s="33" t="s">
        <v>38</v>
      </c>
      <c r="D40401" s="39" t="s">
        <v>989</v>
      </c>
      <c r="E40401" s="40" t="s">
        <v>1995</v>
      </c>
      <c r="F40401" s="40" t="s">
        <v>15</v>
      </c>
      <c r="G40401" s="41">
        <v>99969.144194417124</v>
      </c>
      <c r="H40401" s="41">
        <v>25249.168938901537</v>
      </c>
      <c r="I40401" s="41">
        <v>125218.31313331866</v>
      </c>
      <c r="J40401" s="41">
        <v>120537.58044481017</v>
      </c>
      <c r="K40401" s="43">
        <v>82695957.650157183</v>
      </c>
    </row>
    <row r="40402" spans="2:11" x14ac:dyDescent="0.3">
      <c r="B40402" s="35">
        <v>43709</v>
      </c>
      <c r="C40402" s="33" t="s">
        <v>38</v>
      </c>
      <c r="D40402" s="39" t="s">
        <v>987</v>
      </c>
      <c r="E40402" s="40" t="s">
        <v>1995</v>
      </c>
      <c r="F40402" s="40" t="s">
        <v>15</v>
      </c>
      <c r="G40402" s="41">
        <v>99969.144194417124</v>
      </c>
      <c r="H40402" s="41">
        <v>25249.168938901537</v>
      </c>
      <c r="I40402" s="41">
        <v>125218.31313331866</v>
      </c>
      <c r="J40402" s="41">
        <v>120537.58044481017</v>
      </c>
      <c r="K40402" s="43">
        <v>82695957.650157183</v>
      </c>
    </row>
    <row r="40403" spans="2:11" x14ac:dyDescent="0.3">
      <c r="B40403" s="35">
        <v>43709</v>
      </c>
      <c r="C40403" s="33" t="s">
        <v>38</v>
      </c>
      <c r="D40403" s="39" t="s">
        <v>993</v>
      </c>
      <c r="E40403" s="40" t="s">
        <v>1995</v>
      </c>
      <c r="F40403" s="40" t="s">
        <v>15</v>
      </c>
      <c r="G40403" s="41">
        <v>99969.144194417124</v>
      </c>
      <c r="H40403" s="41">
        <v>25249.168938901537</v>
      </c>
      <c r="I40403" s="41">
        <v>125218.31313331866</v>
      </c>
      <c r="J40403" s="41">
        <v>120537.58044481017</v>
      </c>
      <c r="K40403" s="43">
        <v>82695957.650157183</v>
      </c>
    </row>
    <row r="40404" spans="2:11" x14ac:dyDescent="0.3">
      <c r="B40404" s="35">
        <v>43709</v>
      </c>
      <c r="C40404" s="33" t="s">
        <v>38</v>
      </c>
      <c r="D40404" s="39" t="s">
        <v>991</v>
      </c>
      <c r="E40404" s="40" t="s">
        <v>1995</v>
      </c>
      <c r="F40404" s="40" t="s">
        <v>15</v>
      </c>
      <c r="G40404" s="41">
        <v>99969.144194417124</v>
      </c>
      <c r="H40404" s="41">
        <v>25249.168938901537</v>
      </c>
      <c r="I40404" s="41">
        <v>125218.31313331866</v>
      </c>
      <c r="J40404" s="41">
        <v>120537.58044481017</v>
      </c>
      <c r="K40404" s="43">
        <v>82695957.650157183</v>
      </c>
    </row>
    <row r="40405" spans="2:11" x14ac:dyDescent="0.3">
      <c r="B40405" s="35">
        <v>43709</v>
      </c>
      <c r="C40405" s="33" t="s">
        <v>38</v>
      </c>
      <c r="D40405" s="39" t="s">
        <v>1007</v>
      </c>
      <c r="E40405" s="40" t="s">
        <v>1995</v>
      </c>
      <c r="F40405" s="40" t="s">
        <v>15</v>
      </c>
      <c r="G40405" s="41">
        <v>112243.16594701499</v>
      </c>
      <c r="H40405" s="41">
        <v>28349.209058912453</v>
      </c>
      <c r="I40405" s="41">
        <v>140592.37500592743</v>
      </c>
      <c r="J40405" s="41">
        <v>135336.95102697125</v>
      </c>
      <c r="K40405" s="43">
        <v>92849207.104767978</v>
      </c>
    </row>
    <row r="40406" spans="2:11" x14ac:dyDescent="0.3">
      <c r="B40406" s="35">
        <v>43709</v>
      </c>
      <c r="C40406" s="33" t="s">
        <v>38</v>
      </c>
      <c r="D40406" s="39" t="s">
        <v>1888</v>
      </c>
      <c r="E40406" s="40" t="s">
        <v>1994</v>
      </c>
      <c r="F40406" s="40" t="s">
        <v>15</v>
      </c>
      <c r="G40406" s="41">
        <v>230517.86771473178</v>
      </c>
      <c r="H40406" s="41">
        <v>58221.778390907726</v>
      </c>
      <c r="I40406" s="41">
        <v>288739.64610563952</v>
      </c>
      <c r="J40406" s="41">
        <v>277946.39177904517</v>
      </c>
      <c r="K40406" s="43">
        <v>190687775.20466274</v>
      </c>
    </row>
    <row r="40407" spans="2:11" x14ac:dyDescent="0.3">
      <c r="B40407" s="35">
        <v>43709</v>
      </c>
      <c r="C40407" s="33" t="s">
        <v>38</v>
      </c>
      <c r="D40407" s="39" t="s">
        <v>1384</v>
      </c>
      <c r="E40407" s="40" t="s">
        <v>1995</v>
      </c>
      <c r="F40407" s="40" t="s">
        <v>15</v>
      </c>
      <c r="G40407" s="41">
        <v>279806.72485286684</v>
      </c>
      <c r="H40407" s="41">
        <v>70670.684425329397</v>
      </c>
      <c r="I40407" s="41">
        <v>350477.40927819622</v>
      </c>
      <c r="J40407" s="41">
        <v>337376.36179446586</v>
      </c>
      <c r="K40407" s="43">
        <v>231460273.41981953</v>
      </c>
    </row>
    <row r="40408" spans="2:11" x14ac:dyDescent="0.3">
      <c r="B40408" s="35">
        <v>43709</v>
      </c>
      <c r="C40408" s="33" t="s">
        <v>38</v>
      </c>
      <c r="D40408" s="39" t="s">
        <v>1428</v>
      </c>
      <c r="E40408" s="40" t="s">
        <v>1994</v>
      </c>
      <c r="F40408" s="40" t="s">
        <v>15</v>
      </c>
      <c r="G40408" s="41">
        <v>323265.88727647444</v>
      </c>
      <c r="H40408" s="41">
        <v>81647.163654999429</v>
      </c>
      <c r="I40408" s="41">
        <v>404913.05093147384</v>
      </c>
      <c r="J40408" s="41">
        <v>389777.16780006036</v>
      </c>
      <c r="K40408" s="43">
        <v>267410346.56946951</v>
      </c>
    </row>
    <row r="40409" spans="2:11" x14ac:dyDescent="0.3">
      <c r="B40409" s="35">
        <v>43709</v>
      </c>
      <c r="C40409" s="33" t="s">
        <v>38</v>
      </c>
      <c r="D40409" s="39" t="s">
        <v>1430</v>
      </c>
      <c r="E40409" s="40" t="s">
        <v>1994</v>
      </c>
      <c r="F40409" s="40" t="s">
        <v>15</v>
      </c>
      <c r="G40409" s="41">
        <v>221057.87576548252</v>
      </c>
      <c r="H40409" s="41">
        <v>55832.502819158908</v>
      </c>
      <c r="I40409" s="41">
        <v>276890.37858464144</v>
      </c>
      <c r="J40409" s="41">
        <v>266540.05670484796</v>
      </c>
      <c r="K40409" s="43">
        <v>182862350.14835677</v>
      </c>
    </row>
    <row r="40410" spans="2:11" x14ac:dyDescent="0.3">
      <c r="B40410" s="35">
        <v>43709</v>
      </c>
      <c r="C40410" s="33" t="s">
        <v>38</v>
      </c>
      <c r="D40410" s="39" t="s">
        <v>1432</v>
      </c>
      <c r="E40410" s="40" t="s">
        <v>1994</v>
      </c>
      <c r="F40410" s="40" t="s">
        <v>15</v>
      </c>
      <c r="G40410" s="41">
        <v>50332.2160864076</v>
      </c>
      <c r="H40410" s="41">
        <v>12712.388493482937</v>
      </c>
      <c r="I40410" s="41">
        <v>63044.60457989054</v>
      </c>
      <c r="J40410" s="41">
        <v>60687.960938021628</v>
      </c>
      <c r="K40410" s="43">
        <v>41635554.895702332</v>
      </c>
    </row>
    <row r="40411" spans="2:11" x14ac:dyDescent="0.3">
      <c r="B40411" s="35">
        <v>43709</v>
      </c>
      <c r="C40411" s="33" t="s">
        <v>38</v>
      </c>
      <c r="D40411" s="39" t="s">
        <v>1584</v>
      </c>
      <c r="E40411" s="40" t="s">
        <v>1995</v>
      </c>
      <c r="F40411" s="40" t="s">
        <v>15</v>
      </c>
      <c r="G40411" s="41">
        <v>365514.2559020794</v>
      </c>
      <c r="H40411" s="41">
        <v>92317.786213658343</v>
      </c>
      <c r="I40411" s="41">
        <v>457832.04211573774</v>
      </c>
      <c r="J40411" s="41">
        <v>440718.01660497952</v>
      </c>
      <c r="K40411" s="43">
        <v>302358802.14564109</v>
      </c>
    </row>
    <row r="40412" spans="2:11" x14ac:dyDescent="0.3">
      <c r="B40412" s="35">
        <v>43709</v>
      </c>
      <c r="C40412" s="33" t="s">
        <v>38</v>
      </c>
      <c r="D40412" s="39" t="s">
        <v>1279</v>
      </c>
      <c r="E40412" s="40" t="s">
        <v>1995</v>
      </c>
      <c r="F40412" s="40" t="s">
        <v>15</v>
      </c>
      <c r="G40412" s="41">
        <v>94509.142456168629</v>
      </c>
      <c r="H40412" s="41">
        <v>23870.140289978852</v>
      </c>
      <c r="I40412" s="41">
        <v>118379.28274614748</v>
      </c>
      <c r="J40412" s="41">
        <v>113954.19695376714</v>
      </c>
      <c r="K40412" s="43">
        <v>78179364.564739242</v>
      </c>
    </row>
    <row r="40413" spans="2:11" x14ac:dyDescent="0.3">
      <c r="B40413" s="35">
        <v>43709</v>
      </c>
      <c r="C40413" s="33" t="s">
        <v>38</v>
      </c>
      <c r="D40413" s="39" t="s">
        <v>1277</v>
      </c>
      <c r="E40413" s="40" t="s">
        <v>1995</v>
      </c>
      <c r="F40413" s="40" t="s">
        <v>15</v>
      </c>
      <c r="G40413" s="41">
        <v>88976.455461085323</v>
      </c>
      <c r="H40413" s="41">
        <v>22472.751557270047</v>
      </c>
      <c r="I40413" s="41">
        <v>111449.20701835537</v>
      </c>
      <c r="J40413" s="41">
        <v>107283.17144939066</v>
      </c>
      <c r="K40413" s="43">
        <v>73602643.83949104</v>
      </c>
    </row>
    <row r="40414" spans="2:11" x14ac:dyDescent="0.3">
      <c r="B40414" s="35">
        <v>43709</v>
      </c>
      <c r="C40414" s="33" t="s">
        <v>38</v>
      </c>
      <c r="D40414" s="39" t="s">
        <v>1321</v>
      </c>
      <c r="E40414" s="40" t="s">
        <v>1995</v>
      </c>
      <c r="F40414" s="40" t="s">
        <v>15</v>
      </c>
      <c r="G40414" s="41">
        <v>70268.825821250415</v>
      </c>
      <c r="H40414" s="41">
        <v>17747.773067174276</v>
      </c>
      <c r="I40414" s="41">
        <v>88016.598888424691</v>
      </c>
      <c r="J40414" s="41">
        <v>84726.487711876922</v>
      </c>
      <c r="K40414" s="43">
        <v>58127415.647570416</v>
      </c>
    </row>
    <row r="40415" spans="2:11" x14ac:dyDescent="0.3">
      <c r="B40415" s="35">
        <v>43709</v>
      </c>
      <c r="C40415" s="33" t="s">
        <v>38</v>
      </c>
      <c r="D40415" s="39" t="s">
        <v>1323</v>
      </c>
      <c r="E40415" s="40" t="s">
        <v>1995</v>
      </c>
      <c r="F40415" s="40" t="s">
        <v>15</v>
      </c>
      <c r="G40415" s="41">
        <v>70268.825821250415</v>
      </c>
      <c r="H40415" s="41">
        <v>17747.773067174276</v>
      </c>
      <c r="I40415" s="41">
        <v>88016.598888424691</v>
      </c>
      <c r="J40415" s="41">
        <v>84726.487711876922</v>
      </c>
      <c r="K40415" s="43">
        <v>58127415.647570416</v>
      </c>
    </row>
    <row r="40416" spans="2:11" x14ac:dyDescent="0.3">
      <c r="B40416" s="35">
        <v>43709</v>
      </c>
      <c r="C40416" s="33" t="s">
        <v>38</v>
      </c>
      <c r="D40416" s="39" t="s">
        <v>1325</v>
      </c>
      <c r="E40416" s="40" t="s">
        <v>1995</v>
      </c>
      <c r="F40416" s="40" t="s">
        <v>15</v>
      </c>
      <c r="G40416" s="41">
        <v>70268.825821250415</v>
      </c>
      <c r="H40416" s="41">
        <v>17747.773067174276</v>
      </c>
      <c r="I40416" s="41">
        <v>88016.598888424691</v>
      </c>
      <c r="J40416" s="41">
        <v>84726.487711876922</v>
      </c>
      <c r="K40416" s="43">
        <v>58127415.647570416</v>
      </c>
    </row>
    <row r="40417" spans="2:11" x14ac:dyDescent="0.3">
      <c r="B40417" s="35">
        <v>43709</v>
      </c>
      <c r="C40417" s="33" t="s">
        <v>38</v>
      </c>
      <c r="D40417" s="39" t="s">
        <v>1434</v>
      </c>
      <c r="E40417" s="40" t="s">
        <v>1994</v>
      </c>
      <c r="F40417" s="40" t="s">
        <v>15</v>
      </c>
      <c r="G40417" s="41">
        <v>87078.925991484692</v>
      </c>
      <c r="H40417" s="41">
        <v>21993.493292432391</v>
      </c>
      <c r="I40417" s="41">
        <v>109072.41928391709</v>
      </c>
      <c r="J40417" s="41">
        <v>104995.22940983398</v>
      </c>
      <c r="K40417" s="43">
        <v>72032979.363806427</v>
      </c>
    </row>
    <row r="40418" spans="2:11" x14ac:dyDescent="0.3">
      <c r="B40418" s="35">
        <v>43709</v>
      </c>
      <c r="C40418" s="33" t="s">
        <v>38</v>
      </c>
      <c r="D40418" s="39" t="s">
        <v>1436</v>
      </c>
      <c r="E40418" s="40" t="s">
        <v>1994</v>
      </c>
      <c r="F40418" s="40" t="s">
        <v>15</v>
      </c>
      <c r="G40418" s="41">
        <v>169307.3494953333</v>
      </c>
      <c r="H40418" s="41">
        <v>42761.89076020319</v>
      </c>
      <c r="I40418" s="41">
        <v>212069.24025553648</v>
      </c>
      <c r="J40418" s="41">
        <v>204141.96987269403</v>
      </c>
      <c r="K40418" s="43">
        <v>140053547.05905598</v>
      </c>
    </row>
    <row r="40419" spans="2:11" x14ac:dyDescent="0.3">
      <c r="B40419" s="35">
        <v>43709</v>
      </c>
      <c r="C40419" s="33" t="s">
        <v>38</v>
      </c>
      <c r="D40419" s="39" t="s">
        <v>1438</v>
      </c>
      <c r="E40419" s="40" t="s">
        <v>1994</v>
      </c>
      <c r="F40419" s="40" t="s">
        <v>15</v>
      </c>
      <c r="G40419" s="41">
        <v>61452.967693532592</v>
      </c>
      <c r="H40419" s="41">
        <v>15521.154258028288</v>
      </c>
      <c r="I40419" s="41">
        <v>76974.121951560883</v>
      </c>
      <c r="J40419" s="41">
        <v>74096.78492495275</v>
      </c>
      <c r="K40419" s="43">
        <v>50834806.585256301</v>
      </c>
    </row>
    <row r="40420" spans="2:11" x14ac:dyDescent="0.3">
      <c r="B40420" s="35">
        <v>43709</v>
      </c>
      <c r="C40420" s="33" t="s">
        <v>38</v>
      </c>
      <c r="D40420" s="39" t="s">
        <v>1066</v>
      </c>
      <c r="E40420" s="40" t="s">
        <v>1995</v>
      </c>
      <c r="F40420" s="40" t="s">
        <v>15</v>
      </c>
      <c r="G40420" s="41">
        <v>245094.3337154054</v>
      </c>
      <c r="H40420" s="41">
        <v>61903.382811669871</v>
      </c>
      <c r="I40420" s="41">
        <v>306997.71652707527</v>
      </c>
      <c r="J40420" s="41">
        <v>295521.96500887832</v>
      </c>
      <c r="K40420" s="43">
        <v>202745664.98582518</v>
      </c>
    </row>
    <row r="40421" spans="2:11" x14ac:dyDescent="0.3">
      <c r="B40421" s="35">
        <v>43709</v>
      </c>
      <c r="C40421" s="33" t="s">
        <v>38</v>
      </c>
      <c r="D40421" s="39" t="s">
        <v>1068</v>
      </c>
      <c r="E40421" s="40" t="s">
        <v>1995</v>
      </c>
      <c r="F40421" s="40" t="s">
        <v>15</v>
      </c>
      <c r="G40421" s="41">
        <v>245094.3337154054</v>
      </c>
      <c r="H40421" s="41">
        <v>61903.382811669871</v>
      </c>
      <c r="I40421" s="41">
        <v>306997.71652707527</v>
      </c>
      <c r="J40421" s="41">
        <v>295521.96500887832</v>
      </c>
      <c r="K40421" s="43">
        <v>202745664.98582518</v>
      </c>
    </row>
    <row r="40422" spans="2:11" x14ac:dyDescent="0.3">
      <c r="B40422" s="35">
        <v>43709</v>
      </c>
      <c r="C40422" s="33" t="s">
        <v>38</v>
      </c>
      <c r="D40422" s="39" t="s">
        <v>1502</v>
      </c>
      <c r="E40422" s="40" t="s">
        <v>1995</v>
      </c>
      <c r="F40422" s="40" t="s">
        <v>15</v>
      </c>
      <c r="G40422" s="41">
        <v>129064.26847705824</v>
      </c>
      <c r="H40422" s="41">
        <v>32597.717397048156</v>
      </c>
      <c r="I40422" s="41">
        <v>161661.98587410641</v>
      </c>
      <c r="J40422" s="41">
        <v>155618.96770180058</v>
      </c>
      <c r="K40422" s="43">
        <v>106763878.24560291</v>
      </c>
    </row>
    <row r="40423" spans="2:11" x14ac:dyDescent="0.3">
      <c r="B40423" s="35">
        <v>43709</v>
      </c>
      <c r="C40423" s="33" t="s">
        <v>38</v>
      </c>
      <c r="D40423" s="39" t="s">
        <v>1504</v>
      </c>
      <c r="E40423" s="40" t="s">
        <v>1995</v>
      </c>
      <c r="F40423" s="40" t="s">
        <v>15</v>
      </c>
      <c r="G40423" s="41">
        <v>129064.26847705824</v>
      </c>
      <c r="H40423" s="41">
        <v>32597.717397048156</v>
      </c>
      <c r="I40423" s="41">
        <v>161661.98587410641</v>
      </c>
      <c r="J40423" s="41">
        <v>155618.96770180058</v>
      </c>
      <c r="K40423" s="43">
        <v>106763878.24560291</v>
      </c>
    </row>
    <row r="40424" spans="2:11" x14ac:dyDescent="0.3">
      <c r="B40424" s="35">
        <v>43709</v>
      </c>
      <c r="C40424" s="33" t="s">
        <v>38</v>
      </c>
      <c r="D40424" s="39" t="s">
        <v>959</v>
      </c>
      <c r="E40424" s="40" t="s">
        <v>1995</v>
      </c>
      <c r="F40424" s="40" t="s">
        <v>15</v>
      </c>
      <c r="G40424" s="41">
        <v>306582.26068783173</v>
      </c>
      <c r="H40424" s="41">
        <v>77433.375355621407</v>
      </c>
      <c r="I40424" s="41">
        <v>384015.63604345312</v>
      </c>
      <c r="J40424" s="41">
        <v>369660.91032044153</v>
      </c>
      <c r="K40424" s="43">
        <v>253609396.10675561</v>
      </c>
    </row>
    <row r="40425" spans="2:11" x14ac:dyDescent="0.3">
      <c r="B40425" s="35">
        <v>43709</v>
      </c>
      <c r="C40425" s="33" t="s">
        <v>38</v>
      </c>
      <c r="D40425" s="39" t="s">
        <v>1433</v>
      </c>
      <c r="E40425" s="40" t="s">
        <v>1995</v>
      </c>
      <c r="F40425" s="40" t="s">
        <v>15</v>
      </c>
      <c r="G40425" s="41">
        <v>247729.5184257779</v>
      </c>
      <c r="H40425" s="41">
        <v>62568.951373598429</v>
      </c>
      <c r="I40425" s="41">
        <v>310298.46979937633</v>
      </c>
      <c r="J40425" s="41">
        <v>298699.33422215667</v>
      </c>
      <c r="K40425" s="43">
        <v>204925529.46402818</v>
      </c>
    </row>
    <row r="40426" spans="2:11" x14ac:dyDescent="0.3">
      <c r="B40426" s="35">
        <v>43709</v>
      </c>
      <c r="C40426" s="33" t="s">
        <v>38</v>
      </c>
      <c r="D40426" s="39" t="s">
        <v>1435</v>
      </c>
      <c r="E40426" s="40" t="s">
        <v>1995</v>
      </c>
      <c r="F40426" s="40" t="s">
        <v>15</v>
      </c>
      <c r="G40426" s="41">
        <v>247729.5184257779</v>
      </c>
      <c r="H40426" s="41">
        <v>62568.951373598429</v>
      </c>
      <c r="I40426" s="41">
        <v>310298.46979937633</v>
      </c>
      <c r="J40426" s="41">
        <v>298699.33422215667</v>
      </c>
      <c r="K40426" s="43">
        <v>204925529.46402818</v>
      </c>
    </row>
    <row r="40427" spans="2:11" x14ac:dyDescent="0.3">
      <c r="B40427" s="35">
        <v>43709</v>
      </c>
      <c r="C40427" s="33" t="s">
        <v>38</v>
      </c>
      <c r="D40427" s="39" t="s">
        <v>1440</v>
      </c>
      <c r="E40427" s="40" t="s">
        <v>1994</v>
      </c>
      <c r="F40427" s="40" t="s">
        <v>15</v>
      </c>
      <c r="G40427" s="41">
        <v>180844.49175055185</v>
      </c>
      <c r="H40427" s="41">
        <v>45675.837566800423</v>
      </c>
      <c r="I40427" s="41">
        <v>226520.32931735227</v>
      </c>
      <c r="J40427" s="41">
        <v>218052.86889949336</v>
      </c>
      <c r="K40427" s="43">
        <v>149597252.12224603</v>
      </c>
    </row>
    <row r="40428" spans="2:11" x14ac:dyDescent="0.3">
      <c r="B40428" s="35">
        <v>43709</v>
      </c>
      <c r="C40428" s="33" t="s">
        <v>38</v>
      </c>
      <c r="D40428" s="39" t="s">
        <v>1442</v>
      </c>
      <c r="E40428" s="40" t="s">
        <v>1994</v>
      </c>
      <c r="F40428" s="40" t="s">
        <v>15</v>
      </c>
      <c r="G40428" s="41">
        <v>120307.71503971374</v>
      </c>
      <c r="H40428" s="41">
        <v>30386.073341205967</v>
      </c>
      <c r="I40428" s="41">
        <v>150693.78838091972</v>
      </c>
      <c r="J40428" s="41">
        <v>145060.76775015332</v>
      </c>
      <c r="K40428" s="43">
        <v>99520324.385957584</v>
      </c>
    </row>
    <row r="40429" spans="2:11" x14ac:dyDescent="0.3">
      <c r="B40429" s="35">
        <v>43709</v>
      </c>
      <c r="C40429" s="33" t="s">
        <v>38</v>
      </c>
      <c r="D40429" s="39" t="s">
        <v>1439</v>
      </c>
      <c r="E40429" s="40" t="s">
        <v>1995</v>
      </c>
      <c r="F40429" s="40" t="s">
        <v>15</v>
      </c>
      <c r="G40429" s="41">
        <v>481746.03330876201</v>
      </c>
      <c r="H40429" s="41">
        <v>121674.40373215827</v>
      </c>
      <c r="I40429" s="41">
        <v>603420.43704092025</v>
      </c>
      <c r="J40429" s="41">
        <v>580864.23344820493</v>
      </c>
      <c r="K40429" s="43">
        <v>398507451.9702785</v>
      </c>
    </row>
    <row r="40430" spans="2:11" x14ac:dyDescent="0.3">
      <c r="B40430" s="35">
        <v>43709</v>
      </c>
      <c r="C40430" s="33" t="s">
        <v>38</v>
      </c>
      <c r="D40430" s="39" t="s">
        <v>1444</v>
      </c>
      <c r="E40430" s="40" t="s">
        <v>1994</v>
      </c>
      <c r="F40430" s="40" t="s">
        <v>15</v>
      </c>
      <c r="G40430" s="41">
        <v>152945.85697258075</v>
      </c>
      <c r="H40430" s="41">
        <v>38629.490442299517</v>
      </c>
      <c r="I40430" s="41">
        <v>191575.34741488026</v>
      </c>
      <c r="J40430" s="41">
        <v>184414.15055382304</v>
      </c>
      <c r="K40430" s="43">
        <v>126519088.30434196</v>
      </c>
    </row>
    <row r="40431" spans="2:11" x14ac:dyDescent="0.3">
      <c r="B40431" s="35">
        <v>43709</v>
      </c>
      <c r="C40431" s="33" t="s">
        <v>38</v>
      </c>
      <c r="D40431" s="39" t="s">
        <v>1446</v>
      </c>
      <c r="E40431" s="40" t="s">
        <v>1994</v>
      </c>
      <c r="F40431" s="40" t="s">
        <v>15</v>
      </c>
      <c r="G40431" s="41">
        <v>418963.5835292089</v>
      </c>
      <c r="H40431" s="41">
        <v>105817.47720984909</v>
      </c>
      <c r="I40431" s="41">
        <v>524781.06073905795</v>
      </c>
      <c r="J40431" s="41">
        <v>505164.44233998877</v>
      </c>
      <c r="K40431" s="43">
        <v>346572887.69157165</v>
      </c>
    </row>
    <row r="40432" spans="2:11" x14ac:dyDescent="0.3">
      <c r="B40432" s="35">
        <v>43709</v>
      </c>
      <c r="C40432" s="33" t="s">
        <v>38</v>
      </c>
      <c r="D40432" s="39" t="s">
        <v>1448</v>
      </c>
      <c r="E40432" s="40" t="s">
        <v>1994</v>
      </c>
      <c r="F40432" s="40" t="s">
        <v>15</v>
      </c>
      <c r="G40432" s="41">
        <v>1583492.2547193461</v>
      </c>
      <c r="H40432" s="41">
        <v>399942.09527021</v>
      </c>
      <c r="I40432" s="41">
        <v>1983434.349989556</v>
      </c>
      <c r="J40432" s="41">
        <v>1909292.4312462313</v>
      </c>
      <c r="K40432" s="43">
        <v>1309888297.5205936</v>
      </c>
    </row>
    <row r="40433" spans="2:11" x14ac:dyDescent="0.3">
      <c r="B40433" s="35">
        <v>43709</v>
      </c>
      <c r="C40433" s="33" t="s">
        <v>38</v>
      </c>
      <c r="D40433" s="39" t="s">
        <v>915</v>
      </c>
      <c r="E40433" s="40" t="s">
        <v>1995</v>
      </c>
      <c r="F40433" s="40" t="s">
        <v>15</v>
      </c>
      <c r="G40433" s="41">
        <v>142640.99882672986</v>
      </c>
      <c r="H40433" s="41">
        <v>36026.783965149327</v>
      </c>
      <c r="I40433" s="41">
        <v>178667.7827918792</v>
      </c>
      <c r="J40433" s="41">
        <v>171989.07813302561</v>
      </c>
      <c r="K40433" s="43">
        <v>117994748.76708987</v>
      </c>
    </row>
    <row r="40434" spans="2:11" x14ac:dyDescent="0.3">
      <c r="B40434" s="35">
        <v>43709</v>
      </c>
      <c r="C40434" s="33" t="s">
        <v>38</v>
      </c>
      <c r="D40434" s="39" t="s">
        <v>913</v>
      </c>
      <c r="E40434" s="40" t="s">
        <v>1995</v>
      </c>
      <c r="F40434" s="40" t="s">
        <v>15</v>
      </c>
      <c r="G40434" s="41">
        <v>142640.99882672986</v>
      </c>
      <c r="H40434" s="41">
        <v>36026.783965149327</v>
      </c>
      <c r="I40434" s="41">
        <v>178667.7827918792</v>
      </c>
      <c r="J40434" s="41">
        <v>171989.07813302561</v>
      </c>
      <c r="K40434" s="43">
        <v>117994748.76708987</v>
      </c>
    </row>
    <row r="40435" spans="2:11" x14ac:dyDescent="0.3">
      <c r="B40435" s="35">
        <v>43709</v>
      </c>
      <c r="C40435" s="33" t="s">
        <v>38</v>
      </c>
      <c r="D40435" s="39" t="s">
        <v>917</v>
      </c>
      <c r="E40435" s="40" t="s">
        <v>1995</v>
      </c>
      <c r="F40435" s="40" t="s">
        <v>15</v>
      </c>
      <c r="G40435" s="41">
        <v>142640.99882672986</v>
      </c>
      <c r="H40435" s="41">
        <v>36026.783965149327</v>
      </c>
      <c r="I40435" s="41">
        <v>178667.7827918792</v>
      </c>
      <c r="J40435" s="41">
        <v>171989.07813302561</v>
      </c>
      <c r="K40435" s="43">
        <v>117994748.76708987</v>
      </c>
    </row>
    <row r="40436" spans="2:11" x14ac:dyDescent="0.3">
      <c r="B40436" s="35">
        <v>43709</v>
      </c>
      <c r="C40436" s="33" t="s">
        <v>38</v>
      </c>
      <c r="D40436" s="39" t="s">
        <v>919</v>
      </c>
      <c r="E40436" s="40" t="s">
        <v>1995</v>
      </c>
      <c r="F40436" s="40" t="s">
        <v>15</v>
      </c>
      <c r="G40436" s="41">
        <v>142640.99882672986</v>
      </c>
      <c r="H40436" s="41">
        <v>36026.783965149327</v>
      </c>
      <c r="I40436" s="41">
        <v>178667.7827918792</v>
      </c>
      <c r="J40436" s="41">
        <v>171989.07813302561</v>
      </c>
      <c r="K40436" s="43">
        <v>117994748.76708987</v>
      </c>
    </row>
    <row r="40437" spans="2:11" x14ac:dyDescent="0.3">
      <c r="B40437" s="35">
        <v>43709</v>
      </c>
      <c r="C40437" s="33" t="s">
        <v>38</v>
      </c>
      <c r="D40437" s="39" t="s">
        <v>1512</v>
      </c>
      <c r="E40437" s="40" t="s">
        <v>1995</v>
      </c>
      <c r="F40437" s="40" t="s">
        <v>15</v>
      </c>
      <c r="G40437" s="41">
        <v>137762.60849480121</v>
      </c>
      <c r="H40437" s="41">
        <v>34794.65750262572</v>
      </c>
      <c r="I40437" s="41">
        <v>172557.26599742693</v>
      </c>
      <c r="J40437" s="41">
        <v>166106.97597687805</v>
      </c>
      <c r="K40437" s="43">
        <v>113959276.43552607</v>
      </c>
    </row>
    <row r="40438" spans="2:11" x14ac:dyDescent="0.3">
      <c r="B40438" s="35">
        <v>43709</v>
      </c>
      <c r="C40438" s="33" t="s">
        <v>38</v>
      </c>
      <c r="D40438" s="39" t="s">
        <v>911</v>
      </c>
      <c r="E40438" s="40" t="s">
        <v>1995</v>
      </c>
      <c r="F40438" s="40" t="s">
        <v>15</v>
      </c>
      <c r="G40438" s="41">
        <v>131848.96920320037</v>
      </c>
      <c r="H40438" s="41">
        <v>33301.0425845723</v>
      </c>
      <c r="I40438" s="41">
        <v>165150.01178777267</v>
      </c>
      <c r="J40438" s="41">
        <v>158976.60919721422</v>
      </c>
      <c r="K40438" s="43">
        <v>109067420.2437457</v>
      </c>
    </row>
    <row r="40439" spans="2:11" x14ac:dyDescent="0.3">
      <c r="B40439" s="35">
        <v>43709</v>
      </c>
      <c r="C40439" s="33" t="s">
        <v>38</v>
      </c>
      <c r="D40439" s="39" t="s">
        <v>1450</v>
      </c>
      <c r="E40439" s="40" t="s">
        <v>1994</v>
      </c>
      <c r="F40439" s="40" t="s">
        <v>15</v>
      </c>
      <c r="G40439" s="41">
        <v>24440.077708005869</v>
      </c>
      <c r="H40439" s="41">
        <v>6172.819456707698</v>
      </c>
      <c r="I40439" s="41">
        <v>30612.897164713566</v>
      </c>
      <c r="J40439" s="41">
        <v>29468.569431307165</v>
      </c>
      <c r="K40439" s="43">
        <v>20217193.34923831</v>
      </c>
    </row>
    <row r="40440" spans="2:11" x14ac:dyDescent="0.3">
      <c r="B40440" s="35">
        <v>43709</v>
      </c>
      <c r="C40440" s="33" t="s">
        <v>38</v>
      </c>
      <c r="D40440" s="39" t="s">
        <v>1452</v>
      </c>
      <c r="E40440" s="40" t="s">
        <v>1994</v>
      </c>
      <c r="F40440" s="40" t="s">
        <v>15</v>
      </c>
      <c r="G40440" s="41">
        <v>58619.180936524193</v>
      </c>
      <c r="H40440" s="41">
        <v>14805.42434381141</v>
      </c>
      <c r="I40440" s="41">
        <v>73424.6052803356</v>
      </c>
      <c r="J40440" s="41">
        <v>70679.951231925079</v>
      </c>
      <c r="K40440" s="43">
        <v>48490655.214923963</v>
      </c>
    </row>
    <row r="40441" spans="2:11" x14ac:dyDescent="0.3">
      <c r="B40441" s="35">
        <v>43709</v>
      </c>
      <c r="C40441" s="33" t="s">
        <v>38</v>
      </c>
      <c r="D40441" s="39" t="s">
        <v>1454</v>
      </c>
      <c r="E40441" s="40" t="s">
        <v>1994</v>
      </c>
      <c r="F40441" s="40" t="s">
        <v>15</v>
      </c>
      <c r="G40441" s="41">
        <v>221195.05253080378</v>
      </c>
      <c r="H40441" s="41">
        <v>55867.146804738215</v>
      </c>
      <c r="I40441" s="41">
        <v>277062.19933554198</v>
      </c>
      <c r="J40441" s="41">
        <v>266705.45469708659</v>
      </c>
      <c r="K40441" s="43">
        <v>182975823.0197311</v>
      </c>
    </row>
    <row r="40442" spans="2:11" x14ac:dyDescent="0.3">
      <c r="B40442" s="35">
        <v>43709</v>
      </c>
      <c r="C40442" s="33" t="s">
        <v>38</v>
      </c>
      <c r="D40442" s="39" t="s">
        <v>925</v>
      </c>
      <c r="E40442" s="40" t="s">
        <v>1995</v>
      </c>
      <c r="F40442" s="40" t="s">
        <v>15</v>
      </c>
      <c r="G40442" s="41">
        <v>242909.46642198224</v>
      </c>
      <c r="H40442" s="41">
        <v>61351.556814659984</v>
      </c>
      <c r="I40442" s="41">
        <v>304261.02323664224</v>
      </c>
      <c r="J40442" s="41">
        <v>292887.57089036686</v>
      </c>
      <c r="K40442" s="43">
        <v>200938313.75433105</v>
      </c>
    </row>
    <row r="40443" spans="2:11" x14ac:dyDescent="0.3">
      <c r="B40443" s="35">
        <v>43709</v>
      </c>
      <c r="C40443" s="33" t="s">
        <v>38</v>
      </c>
      <c r="D40443" s="39" t="s">
        <v>927</v>
      </c>
      <c r="E40443" s="40" t="s">
        <v>1995</v>
      </c>
      <c r="F40443" s="40" t="s">
        <v>15</v>
      </c>
      <c r="G40443" s="41">
        <v>242909.46642198224</v>
      </c>
      <c r="H40443" s="41">
        <v>61351.556814659984</v>
      </c>
      <c r="I40443" s="41">
        <v>304261.02323664224</v>
      </c>
      <c r="J40443" s="41">
        <v>292887.57089036686</v>
      </c>
      <c r="K40443" s="43">
        <v>200938313.75433105</v>
      </c>
    </row>
    <row r="40444" spans="2:11" x14ac:dyDescent="0.3">
      <c r="B40444" s="35">
        <v>43709</v>
      </c>
      <c r="C40444" s="33" t="s">
        <v>38</v>
      </c>
      <c r="D40444" s="39" t="s">
        <v>923</v>
      </c>
      <c r="E40444" s="40" t="s">
        <v>1995</v>
      </c>
      <c r="F40444" s="40" t="s">
        <v>15</v>
      </c>
      <c r="G40444" s="41">
        <v>242909.46642198224</v>
      </c>
      <c r="H40444" s="41">
        <v>61351.556814659984</v>
      </c>
      <c r="I40444" s="41">
        <v>304261.02323664224</v>
      </c>
      <c r="J40444" s="41">
        <v>292887.57089036686</v>
      </c>
      <c r="K40444" s="43">
        <v>200938313.75433105</v>
      </c>
    </row>
    <row r="40445" spans="2:11" x14ac:dyDescent="0.3">
      <c r="B40445" s="35">
        <v>43709</v>
      </c>
      <c r="C40445" s="33" t="s">
        <v>38</v>
      </c>
      <c r="D40445" s="39" t="s">
        <v>921</v>
      </c>
      <c r="E40445" s="40" t="s">
        <v>1995</v>
      </c>
      <c r="F40445" s="40" t="s">
        <v>15</v>
      </c>
      <c r="G40445" s="41">
        <v>242909.46642198224</v>
      </c>
      <c r="H40445" s="41">
        <v>61351.556814659984</v>
      </c>
      <c r="I40445" s="41">
        <v>304261.02323664224</v>
      </c>
      <c r="J40445" s="41">
        <v>292887.57089036686</v>
      </c>
      <c r="K40445" s="43">
        <v>200938313.75433105</v>
      </c>
    </row>
    <row r="40446" spans="2:11" x14ac:dyDescent="0.3">
      <c r="B40446" s="35">
        <v>43709</v>
      </c>
      <c r="C40446" s="33" t="s">
        <v>38</v>
      </c>
      <c r="D40446" s="39" t="s">
        <v>1456</v>
      </c>
      <c r="E40446" s="40" t="s">
        <v>1994</v>
      </c>
      <c r="F40446" s="40" t="s">
        <v>15</v>
      </c>
      <c r="G40446" s="41">
        <v>180067.71984278294</v>
      </c>
      <c r="H40446" s="41">
        <v>45479.661666952117</v>
      </c>
      <c r="I40446" s="41">
        <v>225547.38150973507</v>
      </c>
      <c r="J40446" s="41">
        <v>217116.29044148143</v>
      </c>
      <c r="K40446" s="43">
        <v>148954703.53105983</v>
      </c>
    </row>
    <row r="40447" spans="2:11" x14ac:dyDescent="0.3">
      <c r="B40447" s="35">
        <v>43709</v>
      </c>
      <c r="C40447" s="33" t="s">
        <v>38</v>
      </c>
      <c r="D40447" s="39" t="s">
        <v>1458</v>
      </c>
      <c r="E40447" s="40" t="s">
        <v>1994</v>
      </c>
      <c r="F40447" s="40" t="s">
        <v>15</v>
      </c>
      <c r="G40447" s="41">
        <v>43053.443396335329</v>
      </c>
      <c r="H40447" s="41">
        <v>10873.995808965603</v>
      </c>
      <c r="I40447" s="41">
        <v>53927.439205300936</v>
      </c>
      <c r="J40447" s="41">
        <v>51911.600457920133</v>
      </c>
      <c r="K40447" s="43">
        <v>35614449.01397866</v>
      </c>
    </row>
    <row r="40448" spans="2:11" x14ac:dyDescent="0.3">
      <c r="B40448" s="35">
        <v>43709</v>
      </c>
      <c r="C40448" s="33" t="s">
        <v>38</v>
      </c>
      <c r="D40448" s="39" t="s">
        <v>1460</v>
      </c>
      <c r="E40448" s="40" t="s">
        <v>1994</v>
      </c>
      <c r="F40448" s="40" t="s">
        <v>15</v>
      </c>
      <c r="G40448" s="41">
        <v>199655.92106930714</v>
      </c>
      <c r="H40448" s="41">
        <v>50427.031727268215</v>
      </c>
      <c r="I40448" s="41">
        <v>250082.95279657535</v>
      </c>
      <c r="J40448" s="41">
        <v>240734.7079376356</v>
      </c>
      <c r="K40448" s="43">
        <v>165158344.30282706</v>
      </c>
    </row>
    <row r="40449" spans="2:11" x14ac:dyDescent="0.3">
      <c r="B40449" s="35">
        <v>43709</v>
      </c>
      <c r="C40449" s="33" t="s">
        <v>38</v>
      </c>
      <c r="D40449" s="39" t="s">
        <v>391</v>
      </c>
      <c r="E40449" s="40" t="s">
        <v>1995</v>
      </c>
      <c r="F40449" s="40" t="s">
        <v>15</v>
      </c>
      <c r="G40449" s="41">
        <v>388323.94639836496</v>
      </c>
      <c r="H40449" s="41">
        <v>127811.08677408079</v>
      </c>
      <c r="I40449" s="41">
        <v>516135.03317244572</v>
      </c>
      <c r="J40449" s="41">
        <v>496841.60826515994</v>
      </c>
      <c r="K40449" s="43">
        <v>340862927.92930102</v>
      </c>
    </row>
    <row r="40450" spans="2:11" x14ac:dyDescent="0.3">
      <c r="B40450" s="35">
        <v>43709</v>
      </c>
      <c r="C40450" s="33" t="s">
        <v>38</v>
      </c>
      <c r="D40450" s="39" t="s">
        <v>45</v>
      </c>
      <c r="E40450" s="40" t="s">
        <v>1995</v>
      </c>
      <c r="F40450" s="40" t="s">
        <v>15</v>
      </c>
      <c r="G40450" s="41">
        <v>1076030.7821844122</v>
      </c>
      <c r="H40450" s="41">
        <v>408497.31206113799</v>
      </c>
      <c r="I40450" s="41">
        <v>1484528.0942455502</v>
      </c>
      <c r="J40450" s="41">
        <v>1429035.5787830062</v>
      </c>
      <c r="K40450" s="43">
        <v>980403499.61824262</v>
      </c>
    </row>
    <row r="40451" spans="2:11" x14ac:dyDescent="0.3">
      <c r="B40451" s="35">
        <v>43709</v>
      </c>
      <c r="C40451" s="33" t="s">
        <v>38</v>
      </c>
      <c r="D40451" s="39" t="s">
        <v>39</v>
      </c>
      <c r="E40451" s="40" t="s">
        <v>1994</v>
      </c>
      <c r="F40451" s="40" t="s">
        <v>15</v>
      </c>
      <c r="G40451" s="41">
        <v>57238.911721820215</v>
      </c>
      <c r="H40451" s="41">
        <v>20637.755295528041</v>
      </c>
      <c r="I40451" s="41">
        <v>77876.667017348256</v>
      </c>
      <c r="J40451" s="41">
        <v>74965.59233618647</v>
      </c>
      <c r="K40451" s="43">
        <v>51430860.202894852</v>
      </c>
    </row>
    <row r="40452" spans="2:11" x14ac:dyDescent="0.3">
      <c r="B40452" s="35">
        <v>43709</v>
      </c>
      <c r="C40452" s="33" t="s">
        <v>38</v>
      </c>
      <c r="D40452" s="39" t="s">
        <v>1586</v>
      </c>
      <c r="E40452" s="40" t="s">
        <v>1995</v>
      </c>
      <c r="F40452" s="40" t="s">
        <v>15</v>
      </c>
      <c r="G40452" s="41">
        <v>243912.38270756451</v>
      </c>
      <c r="H40452" s="41">
        <v>61604.848399648523</v>
      </c>
      <c r="I40452" s="41">
        <v>305517.23110721301</v>
      </c>
      <c r="J40452" s="41">
        <v>294096.82098698098</v>
      </c>
      <c r="K40452" s="43">
        <v>201767931.325955</v>
      </c>
    </row>
    <row r="40453" spans="2:11" x14ac:dyDescent="0.3">
      <c r="B40453" s="35">
        <v>43709</v>
      </c>
      <c r="C40453" s="33" t="s">
        <v>38</v>
      </c>
      <c r="D40453" s="39" t="s">
        <v>1588</v>
      </c>
      <c r="E40453" s="40" t="s">
        <v>1995</v>
      </c>
      <c r="F40453" s="40" t="s">
        <v>15</v>
      </c>
      <c r="G40453" s="41">
        <v>381765.77980651613</v>
      </c>
      <c r="H40453" s="41">
        <v>124351.041775277</v>
      </c>
      <c r="I40453" s="41">
        <v>506116.82158179313</v>
      </c>
      <c r="J40453" s="41">
        <v>487197.88319568284</v>
      </c>
      <c r="K40453" s="43">
        <v>334246758.2916469</v>
      </c>
    </row>
    <row r="40454" spans="2:11" x14ac:dyDescent="0.3">
      <c r="B40454" s="35">
        <v>43709</v>
      </c>
      <c r="C40454" s="33" t="s">
        <v>38</v>
      </c>
      <c r="D40454" s="39" t="s">
        <v>1294</v>
      </c>
      <c r="E40454" s="40" t="s">
        <v>1995</v>
      </c>
      <c r="F40454" s="40" t="s">
        <v>15</v>
      </c>
      <c r="G40454" s="41">
        <v>290602.98424190778</v>
      </c>
      <c r="H40454" s="41">
        <v>73397.49105406733</v>
      </c>
      <c r="I40454" s="41">
        <v>364000.47529597511</v>
      </c>
      <c r="J40454" s="41">
        <v>350393.92781328788</v>
      </c>
      <c r="K40454" s="43">
        <v>240391098.84561712</v>
      </c>
    </row>
    <row r="40455" spans="2:11" x14ac:dyDescent="0.3">
      <c r="B40455" s="35">
        <v>43709</v>
      </c>
      <c r="C40455" s="33" t="s">
        <v>38</v>
      </c>
      <c r="D40455" s="39" t="s">
        <v>1404</v>
      </c>
      <c r="E40455" s="40" t="s">
        <v>1995</v>
      </c>
      <c r="F40455" s="40" t="s">
        <v>15</v>
      </c>
      <c r="G40455" s="41">
        <v>170304.46811113678</v>
      </c>
      <c r="H40455" s="41">
        <v>43013.734564653416</v>
      </c>
      <c r="I40455" s="41">
        <v>213318.20267579021</v>
      </c>
      <c r="J40455" s="41">
        <v>205344.24535809839</v>
      </c>
      <c r="K40455" s="43">
        <v>140878379.63208365</v>
      </c>
    </row>
    <row r="40456" spans="2:11" x14ac:dyDescent="0.3">
      <c r="B40456" s="35">
        <v>43709</v>
      </c>
      <c r="C40456" s="33" t="s">
        <v>38</v>
      </c>
      <c r="D40456" s="39" t="s">
        <v>1406</v>
      </c>
      <c r="E40456" s="40" t="s">
        <v>1995</v>
      </c>
      <c r="F40456" s="40" t="s">
        <v>15</v>
      </c>
      <c r="G40456" s="41">
        <v>170304.46811113678</v>
      </c>
      <c r="H40456" s="41">
        <v>43013.734564653416</v>
      </c>
      <c r="I40456" s="41">
        <v>213318.20267579021</v>
      </c>
      <c r="J40456" s="41">
        <v>205344.24535809839</v>
      </c>
      <c r="K40456" s="43">
        <v>140878379.63208365</v>
      </c>
    </row>
    <row r="40457" spans="2:11" x14ac:dyDescent="0.3">
      <c r="B40457" s="35">
        <v>43709</v>
      </c>
      <c r="C40457" s="33" t="s">
        <v>38</v>
      </c>
      <c r="D40457" s="39" t="s">
        <v>43</v>
      </c>
      <c r="E40457" s="40" t="s">
        <v>1995</v>
      </c>
      <c r="F40457" s="40" t="s">
        <v>15</v>
      </c>
      <c r="G40457" s="41">
        <v>97596.127305720685</v>
      </c>
      <c r="H40457" s="41">
        <v>35428.278016135642</v>
      </c>
      <c r="I40457" s="41">
        <v>133024.40532185632</v>
      </c>
      <c r="J40457" s="41">
        <v>128051.87640991926</v>
      </c>
      <c r="K40457" s="43">
        <v>87851212.124390855</v>
      </c>
    </row>
    <row r="40458" spans="2:11" x14ac:dyDescent="0.3">
      <c r="B40458" s="35">
        <v>43709</v>
      </c>
      <c r="C40458" s="33" t="s">
        <v>38</v>
      </c>
      <c r="D40458" s="39" t="s">
        <v>1039</v>
      </c>
      <c r="E40458" s="40" t="s">
        <v>1995</v>
      </c>
      <c r="F40458" s="40" t="s">
        <v>15</v>
      </c>
      <c r="G40458" s="41">
        <v>196981.41787302709</v>
      </c>
      <c r="H40458" s="41">
        <v>49751.532433430097</v>
      </c>
      <c r="I40458" s="41">
        <v>246732.95030645718</v>
      </c>
      <c r="J40458" s="41">
        <v>237509.93047067666</v>
      </c>
      <c r="K40458" s="43">
        <v>162945954.93965313</v>
      </c>
    </row>
    <row r="40459" spans="2:11" x14ac:dyDescent="0.3">
      <c r="B40459" s="35">
        <v>43709</v>
      </c>
      <c r="C40459" s="33" t="s">
        <v>38</v>
      </c>
      <c r="D40459" s="39" t="s">
        <v>2165</v>
      </c>
      <c r="E40459" s="40" t="s">
        <v>1995</v>
      </c>
      <c r="F40459" s="40" t="s">
        <v>15</v>
      </c>
      <c r="G40459" s="41">
        <v>64384.906178536701</v>
      </c>
      <c r="H40459" s="41">
        <v>16261.672227319968</v>
      </c>
      <c r="I40459" s="41">
        <v>80646.578405856664</v>
      </c>
      <c r="J40459" s="41">
        <v>77631.962841128916</v>
      </c>
      <c r="K40459" s="43">
        <v>53260149.139529072</v>
      </c>
    </row>
    <row r="40460" spans="2:11" x14ac:dyDescent="0.3">
      <c r="B40460" s="35">
        <v>43709</v>
      </c>
      <c r="C40460" s="33" t="s">
        <v>38</v>
      </c>
      <c r="D40460" s="39" t="s">
        <v>1462</v>
      </c>
      <c r="E40460" s="40" t="s">
        <v>1994</v>
      </c>
      <c r="F40460" s="40" t="s">
        <v>15</v>
      </c>
      <c r="G40460" s="41">
        <v>40299.227403147022</v>
      </c>
      <c r="H40460" s="41">
        <v>10178.361058400784</v>
      </c>
      <c r="I40460" s="41">
        <v>50477.588461547806</v>
      </c>
      <c r="J40460" s="41">
        <v>48590.707122573935</v>
      </c>
      <c r="K40460" s="43">
        <v>33336118.44182802</v>
      </c>
    </row>
    <row r="40461" spans="2:11" x14ac:dyDescent="0.3">
      <c r="B40461" s="35">
        <v>43709</v>
      </c>
      <c r="C40461" s="33" t="s">
        <v>38</v>
      </c>
      <c r="D40461" s="39" t="s">
        <v>1464</v>
      </c>
      <c r="E40461" s="40" t="s">
        <v>1994</v>
      </c>
      <c r="F40461" s="40" t="s">
        <v>15</v>
      </c>
      <c r="G40461" s="41">
        <v>214549.05940960202</v>
      </c>
      <c r="H40461" s="41">
        <v>54188.578615451814</v>
      </c>
      <c r="I40461" s="41">
        <v>268737.63802505384</v>
      </c>
      <c r="J40461" s="41">
        <v>258692.0702845176</v>
      </c>
      <c r="K40461" s="43">
        <v>177478164.15209147</v>
      </c>
    </row>
    <row r="40462" spans="2:11" x14ac:dyDescent="0.3">
      <c r="B40462" s="35">
        <v>43709</v>
      </c>
      <c r="C40462" s="33" t="s">
        <v>38</v>
      </c>
      <c r="D40462" s="39" t="s">
        <v>1466</v>
      </c>
      <c r="E40462" s="40" t="s">
        <v>1994</v>
      </c>
      <c r="F40462" s="40" t="s">
        <v>15</v>
      </c>
      <c r="G40462" s="41">
        <v>236752.89565034173</v>
      </c>
      <c r="H40462" s="41">
        <v>59796.596949618972</v>
      </c>
      <c r="I40462" s="41">
        <v>296549.49259996071</v>
      </c>
      <c r="J40462" s="41">
        <v>285464.30171182455</v>
      </c>
      <c r="K40462" s="43">
        <v>195845509.07591358</v>
      </c>
    </row>
    <row r="40463" spans="2:11" x14ac:dyDescent="0.3">
      <c r="B40463" s="35">
        <v>43709</v>
      </c>
      <c r="C40463" s="33" t="s">
        <v>38</v>
      </c>
      <c r="D40463" s="39" t="s">
        <v>1608</v>
      </c>
      <c r="E40463" s="40" t="s">
        <v>1995</v>
      </c>
      <c r="F40463" s="40" t="s">
        <v>15</v>
      </c>
      <c r="G40463" s="41">
        <v>140161.5453388918</v>
      </c>
      <c r="H40463" s="41">
        <v>35400.54748803495</v>
      </c>
      <c r="I40463" s="41">
        <v>175562.09282692673</v>
      </c>
      <c r="J40463" s="41">
        <v>168999.48064828286</v>
      </c>
      <c r="K40463" s="43">
        <v>115943706.87561519</v>
      </c>
    </row>
    <row r="40464" spans="2:11" x14ac:dyDescent="0.3">
      <c r="B40464" s="35">
        <v>43709</v>
      </c>
      <c r="C40464" s="33" t="s">
        <v>38</v>
      </c>
      <c r="D40464" s="39" t="s">
        <v>1469</v>
      </c>
      <c r="E40464" s="40" t="s">
        <v>1994</v>
      </c>
      <c r="F40464" s="40" t="s">
        <v>15</v>
      </c>
      <c r="G40464" s="41">
        <v>85549.968002771784</v>
      </c>
      <c r="H40464" s="41">
        <v>21607.322450386229</v>
      </c>
      <c r="I40464" s="41">
        <v>107157.29045315801</v>
      </c>
      <c r="J40464" s="41">
        <v>103151.68919815568</v>
      </c>
      <c r="K40464" s="43">
        <v>70768201.004155234</v>
      </c>
    </row>
    <row r="40465" spans="2:11" x14ac:dyDescent="0.3">
      <c r="B40465" s="35">
        <v>43709</v>
      </c>
      <c r="C40465" s="33" t="s">
        <v>38</v>
      </c>
      <c r="D40465" s="39" t="s">
        <v>1327</v>
      </c>
      <c r="E40465" s="40" t="s">
        <v>1995</v>
      </c>
      <c r="F40465" s="40" t="s">
        <v>15</v>
      </c>
      <c r="G40465" s="41">
        <v>131332.5509972866</v>
      </c>
      <c r="H40465" s="41">
        <v>33170.614909275071</v>
      </c>
      <c r="I40465" s="41">
        <v>164503.16590656165</v>
      </c>
      <c r="J40465" s="41">
        <v>158353.94278771823</v>
      </c>
      <c r="K40465" s="43">
        <v>108640234.00987707</v>
      </c>
    </row>
    <row r="40466" spans="2:11" x14ac:dyDescent="0.3">
      <c r="B40466" s="35">
        <v>43709</v>
      </c>
      <c r="C40466" s="33" t="s">
        <v>38</v>
      </c>
      <c r="D40466" s="39" t="s">
        <v>1451</v>
      </c>
      <c r="E40466" s="40" t="s">
        <v>1995</v>
      </c>
      <c r="F40466" s="40" t="s">
        <v>15</v>
      </c>
      <c r="G40466" s="41">
        <v>93388.411247909855</v>
      </c>
      <c r="H40466" s="41">
        <v>23587.08187630332</v>
      </c>
      <c r="I40466" s="41">
        <v>116975.49312421317</v>
      </c>
      <c r="J40466" s="41">
        <v>112602.88179668352</v>
      </c>
      <c r="K40466" s="43">
        <v>77252281.90230462</v>
      </c>
    </row>
    <row r="40467" spans="2:11" x14ac:dyDescent="0.3">
      <c r="B40467" s="35">
        <v>43709</v>
      </c>
      <c r="C40467" s="33" t="s">
        <v>38</v>
      </c>
      <c r="D40467" s="39" t="s">
        <v>1453</v>
      </c>
      <c r="E40467" s="40" t="s">
        <v>1995</v>
      </c>
      <c r="F40467" s="40" t="s">
        <v>15</v>
      </c>
      <c r="G40467" s="41">
        <v>93388.411247909855</v>
      </c>
      <c r="H40467" s="41">
        <v>23587.08187630332</v>
      </c>
      <c r="I40467" s="41">
        <v>116975.49312421317</v>
      </c>
      <c r="J40467" s="41">
        <v>112602.88179668352</v>
      </c>
      <c r="K40467" s="43">
        <v>77252281.90230462</v>
      </c>
    </row>
    <row r="40468" spans="2:11" x14ac:dyDescent="0.3">
      <c r="B40468" s="35">
        <v>43709</v>
      </c>
      <c r="C40468" s="33" t="s">
        <v>38</v>
      </c>
      <c r="D40468" s="39" t="s">
        <v>1449</v>
      </c>
      <c r="E40468" s="40" t="s">
        <v>1995</v>
      </c>
      <c r="F40468" s="40" t="s">
        <v>15</v>
      </c>
      <c r="G40468" s="41">
        <v>93388.411247909855</v>
      </c>
      <c r="H40468" s="41">
        <v>23587.08187630332</v>
      </c>
      <c r="I40468" s="41">
        <v>116975.49312421317</v>
      </c>
      <c r="J40468" s="41">
        <v>112602.88179668352</v>
      </c>
      <c r="K40468" s="43">
        <v>77252281.90230462</v>
      </c>
    </row>
    <row r="40469" spans="2:11" x14ac:dyDescent="0.3">
      <c r="B40469" s="35">
        <v>43709</v>
      </c>
      <c r="C40469" s="33" t="s">
        <v>38</v>
      </c>
      <c r="D40469" s="39" t="s">
        <v>1455</v>
      </c>
      <c r="E40469" s="40" t="s">
        <v>1995</v>
      </c>
      <c r="F40469" s="40" t="s">
        <v>15</v>
      </c>
      <c r="G40469" s="41">
        <v>94053.017362417711</v>
      </c>
      <c r="H40469" s="41">
        <v>23754.941199798028</v>
      </c>
      <c r="I40469" s="41">
        <v>117807.95856221573</v>
      </c>
      <c r="J40469" s="41">
        <v>113404.22919699487</v>
      </c>
      <c r="K40469" s="43">
        <v>77802053.935513407</v>
      </c>
    </row>
    <row r="40470" spans="2:11" x14ac:dyDescent="0.3">
      <c r="B40470" s="35">
        <v>43709</v>
      </c>
      <c r="C40470" s="33" t="s">
        <v>38</v>
      </c>
      <c r="D40470" s="39" t="s">
        <v>1471</v>
      </c>
      <c r="E40470" s="40" t="s">
        <v>1994</v>
      </c>
      <c r="F40470" s="40" t="s">
        <v>15</v>
      </c>
      <c r="G40470" s="41">
        <v>84592.221338733507</v>
      </c>
      <c r="H40470" s="41">
        <v>21365.423429498096</v>
      </c>
      <c r="I40470" s="41">
        <v>105957.64476823161</v>
      </c>
      <c r="J40470" s="41">
        <v>101996.88696009862</v>
      </c>
      <c r="K40470" s="43">
        <v>69975937.905623928</v>
      </c>
    </row>
    <row r="40471" spans="2:11" x14ac:dyDescent="0.3">
      <c r="B40471" s="35">
        <v>43709</v>
      </c>
      <c r="C40471" s="33" t="s">
        <v>38</v>
      </c>
      <c r="D40471" s="39" t="s">
        <v>1473</v>
      </c>
      <c r="E40471" s="40" t="s">
        <v>1994</v>
      </c>
      <c r="F40471" s="40" t="s">
        <v>15</v>
      </c>
      <c r="G40471" s="41">
        <v>232956.53453775478</v>
      </c>
      <c r="H40471" s="41">
        <v>58837.742652304936</v>
      </c>
      <c r="I40471" s="41">
        <v>291794.27719005971</v>
      </c>
      <c r="J40471" s="41">
        <v>280886.83899362711</v>
      </c>
      <c r="K40471" s="43">
        <v>192705097.08413193</v>
      </c>
    </row>
    <row r="40472" spans="2:11" x14ac:dyDescent="0.3">
      <c r="B40472" s="35">
        <v>43709</v>
      </c>
      <c r="C40472" s="33" t="s">
        <v>38</v>
      </c>
      <c r="D40472" s="39" t="s">
        <v>1475</v>
      </c>
      <c r="E40472" s="40" t="s">
        <v>1994</v>
      </c>
      <c r="F40472" s="40" t="s">
        <v>15</v>
      </c>
      <c r="G40472" s="41">
        <v>116855.92418430923</v>
      </c>
      <c r="H40472" s="41">
        <v>29514.255107104542</v>
      </c>
      <c r="I40472" s="41">
        <v>146370.17929141378</v>
      </c>
      <c r="J40472" s="41">
        <v>140898.77765942781</v>
      </c>
      <c r="K40472" s="43">
        <v>96664951.356128111</v>
      </c>
    </row>
    <row r="40473" spans="2:11" x14ac:dyDescent="0.3">
      <c r="B40473" s="35">
        <v>43709</v>
      </c>
      <c r="C40473" s="33" t="s">
        <v>38</v>
      </c>
      <c r="D40473" s="39" t="s">
        <v>1328</v>
      </c>
      <c r="E40473" s="40" t="s">
        <v>1995</v>
      </c>
      <c r="F40473" s="40" t="s">
        <v>15</v>
      </c>
      <c r="G40473" s="41">
        <v>103033.27512677605</v>
      </c>
      <c r="H40473" s="41">
        <v>26023.074749785224</v>
      </c>
      <c r="I40473" s="41">
        <v>129056.34987656127</v>
      </c>
      <c r="J40473" s="41">
        <v>124232.1491633345</v>
      </c>
      <c r="K40473" s="43">
        <v>85230651.785838559</v>
      </c>
    </row>
    <row r="40474" spans="2:11" x14ac:dyDescent="0.3">
      <c r="B40474" s="35">
        <v>43709</v>
      </c>
      <c r="C40474" s="33" t="s">
        <v>38</v>
      </c>
      <c r="D40474" s="39" t="s">
        <v>1330</v>
      </c>
      <c r="E40474" s="40" t="s">
        <v>1995</v>
      </c>
      <c r="F40474" s="40" t="s">
        <v>15</v>
      </c>
      <c r="G40474" s="41">
        <v>103033.27512677605</v>
      </c>
      <c r="H40474" s="41">
        <v>26023.074749785224</v>
      </c>
      <c r="I40474" s="41">
        <v>129056.34987656127</v>
      </c>
      <c r="J40474" s="41">
        <v>124232.1491633345</v>
      </c>
      <c r="K40474" s="43">
        <v>85230651.785838559</v>
      </c>
    </row>
    <row r="40475" spans="2:11" x14ac:dyDescent="0.3">
      <c r="B40475" s="35">
        <v>43709</v>
      </c>
      <c r="C40475" s="33" t="s">
        <v>38</v>
      </c>
      <c r="D40475" s="39" t="s">
        <v>1479</v>
      </c>
      <c r="E40475" s="40" t="s">
        <v>1994</v>
      </c>
      <c r="F40475" s="40" t="s">
        <v>15</v>
      </c>
      <c r="G40475" s="41">
        <v>164615.95529355088</v>
      </c>
      <c r="H40475" s="41">
        <v>41577.000372748698</v>
      </c>
      <c r="I40475" s="41">
        <v>206192.95566629959</v>
      </c>
      <c r="J40475" s="41">
        <v>198485.34418697978</v>
      </c>
      <c r="K40475" s="43">
        <v>136172765.01230836</v>
      </c>
    </row>
    <row r="40476" spans="2:11" x14ac:dyDescent="0.3">
      <c r="B40476" s="35">
        <v>43709</v>
      </c>
      <c r="C40476" s="33" t="s">
        <v>38</v>
      </c>
      <c r="D40476" s="39" t="s">
        <v>1481</v>
      </c>
      <c r="E40476" s="40" t="s">
        <v>1994</v>
      </c>
      <c r="F40476" s="40" t="s">
        <v>15</v>
      </c>
      <c r="G40476" s="41">
        <v>220618.35689253954</v>
      </c>
      <c r="H40476" s="41">
        <v>55721.508493762696</v>
      </c>
      <c r="I40476" s="41">
        <v>276339.86538630223</v>
      </c>
      <c r="J40476" s="41">
        <v>266010.1220070367</v>
      </c>
      <c r="K40476" s="43">
        <v>182498783.39045578</v>
      </c>
    </row>
    <row r="40477" spans="2:11" x14ac:dyDescent="0.3">
      <c r="B40477" s="35">
        <v>43709</v>
      </c>
      <c r="C40477" s="33" t="s">
        <v>38</v>
      </c>
      <c r="D40477" s="39" t="s">
        <v>995</v>
      </c>
      <c r="E40477" s="40" t="s">
        <v>1995</v>
      </c>
      <c r="F40477" s="40" t="s">
        <v>15</v>
      </c>
      <c r="G40477" s="41">
        <v>251334.5542670966</v>
      </c>
      <c r="H40477" s="41">
        <v>68473.251092011356</v>
      </c>
      <c r="I40477" s="41">
        <v>319807.80535910797</v>
      </c>
      <c r="J40477" s="41">
        <v>307853.20533993375</v>
      </c>
      <c r="K40477" s="43">
        <v>211205630.1222398</v>
      </c>
    </row>
    <row r="40478" spans="2:11" x14ac:dyDescent="0.3">
      <c r="B40478" s="35">
        <v>43709</v>
      </c>
      <c r="C40478" s="33" t="s">
        <v>38</v>
      </c>
      <c r="D40478" s="39" t="s">
        <v>997</v>
      </c>
      <c r="E40478" s="40" t="s">
        <v>1995</v>
      </c>
      <c r="F40478" s="40" t="s">
        <v>15</v>
      </c>
      <c r="G40478" s="41">
        <v>251334.5542670966</v>
      </c>
      <c r="H40478" s="41">
        <v>68473.251092011356</v>
      </c>
      <c r="I40478" s="41">
        <v>319807.80535910797</v>
      </c>
      <c r="J40478" s="41">
        <v>307853.20533993375</v>
      </c>
      <c r="K40478" s="43">
        <v>211205630.1222398</v>
      </c>
    </row>
    <row r="40479" spans="2:11" x14ac:dyDescent="0.3">
      <c r="B40479" s="35">
        <v>43709</v>
      </c>
      <c r="C40479" s="33" t="s">
        <v>38</v>
      </c>
      <c r="D40479" s="39" t="s">
        <v>1483</v>
      </c>
      <c r="E40479" s="40" t="s">
        <v>1994</v>
      </c>
      <c r="F40479" s="40" t="s">
        <v>15</v>
      </c>
      <c r="G40479" s="41">
        <v>718057.58480987907</v>
      </c>
      <c r="H40479" s="41">
        <v>181359.53492740775</v>
      </c>
      <c r="I40479" s="41">
        <v>899417.11973728682</v>
      </c>
      <c r="J40479" s="41">
        <v>865796.38960912894</v>
      </c>
      <c r="K40479" s="43">
        <v>593987877.51142561</v>
      </c>
    </row>
    <row r="40480" spans="2:11" x14ac:dyDescent="0.3">
      <c r="B40480" s="35">
        <v>43709</v>
      </c>
      <c r="C40480" s="33" t="s">
        <v>38</v>
      </c>
      <c r="D40480" s="39" t="s">
        <v>1001</v>
      </c>
      <c r="E40480" s="40" t="s">
        <v>1995</v>
      </c>
      <c r="F40480" s="40" t="s">
        <v>15</v>
      </c>
      <c r="G40480" s="41">
        <v>206136.37412261422</v>
      </c>
      <c r="H40480" s="41">
        <v>52063.787037500901</v>
      </c>
      <c r="I40480" s="41">
        <v>258200.16116011512</v>
      </c>
      <c r="J40480" s="41">
        <v>248548.49037587797</v>
      </c>
      <c r="K40480" s="43">
        <v>170519064.33068833</v>
      </c>
    </row>
    <row r="40481" spans="2:11" x14ac:dyDescent="0.3">
      <c r="B40481" s="35">
        <v>43709</v>
      </c>
      <c r="C40481" s="33" t="s">
        <v>38</v>
      </c>
      <c r="D40481" s="39" t="s">
        <v>999</v>
      </c>
      <c r="E40481" s="40" t="s">
        <v>1995</v>
      </c>
      <c r="F40481" s="40" t="s">
        <v>15</v>
      </c>
      <c r="G40481" s="41">
        <v>206136.37412261422</v>
      </c>
      <c r="H40481" s="41">
        <v>52063.787037500901</v>
      </c>
      <c r="I40481" s="41">
        <v>258200.16116011512</v>
      </c>
      <c r="J40481" s="41">
        <v>248548.49037587797</v>
      </c>
      <c r="K40481" s="43">
        <v>170519064.33068833</v>
      </c>
    </row>
    <row r="40482" spans="2:11" x14ac:dyDescent="0.3">
      <c r="B40482" s="35">
        <v>43709</v>
      </c>
      <c r="C40482" s="33" t="s">
        <v>38</v>
      </c>
      <c r="D40482" s="39" t="s">
        <v>1485</v>
      </c>
      <c r="E40482" s="40" t="s">
        <v>1994</v>
      </c>
      <c r="F40482" s="40" t="s">
        <v>15</v>
      </c>
      <c r="G40482" s="41">
        <v>7904.8565572627012</v>
      </c>
      <c r="H40482" s="41">
        <v>1996.5258779400854</v>
      </c>
      <c r="I40482" s="41">
        <v>9901.3824352027859</v>
      </c>
      <c r="J40482" s="41">
        <v>9531.263055168225</v>
      </c>
      <c r="K40482" s="43">
        <v>6539013.9992364151</v>
      </c>
    </row>
    <row r="40483" spans="2:11" x14ac:dyDescent="0.3">
      <c r="B40483" s="35">
        <v>43709</v>
      </c>
      <c r="C40483" s="33" t="s">
        <v>38</v>
      </c>
      <c r="D40483" s="39" t="s">
        <v>1487</v>
      </c>
      <c r="E40483" s="40" t="s">
        <v>1994</v>
      </c>
      <c r="F40483" s="40" t="s">
        <v>15</v>
      </c>
      <c r="G40483" s="41">
        <v>16226.529861883362</v>
      </c>
      <c r="H40483" s="41">
        <v>4098.3305086380624</v>
      </c>
      <c r="I40483" s="41">
        <v>20324.860370521426</v>
      </c>
      <c r="J40483" s="41">
        <v>19565.105379856595</v>
      </c>
      <c r="K40483" s="43">
        <v>13422827.3036747</v>
      </c>
    </row>
    <row r="40484" spans="2:11" x14ac:dyDescent="0.3">
      <c r="B40484" s="35">
        <v>43709</v>
      </c>
      <c r="C40484" s="33" t="s">
        <v>38</v>
      </c>
      <c r="D40484" s="39" t="s">
        <v>1489</v>
      </c>
      <c r="E40484" s="40" t="s">
        <v>1994</v>
      </c>
      <c r="F40484" s="40" t="s">
        <v>15</v>
      </c>
      <c r="G40484" s="41">
        <v>8518.9723739550209</v>
      </c>
      <c r="H40484" s="41">
        <v>2151.635076110771</v>
      </c>
      <c r="I40484" s="41">
        <v>10670.607450065792</v>
      </c>
      <c r="J40484" s="41">
        <v>10271.733995792471</v>
      </c>
      <c r="K40484" s="43">
        <v>7047021.1561833853</v>
      </c>
    </row>
    <row r="40485" spans="2:11" x14ac:dyDescent="0.3">
      <c r="B40485" s="35">
        <v>43709</v>
      </c>
      <c r="C40485" s="33" t="s">
        <v>38</v>
      </c>
      <c r="D40485" s="39" t="s">
        <v>1491</v>
      </c>
      <c r="E40485" s="40" t="s">
        <v>1994</v>
      </c>
      <c r="F40485" s="40" t="s">
        <v>15</v>
      </c>
      <c r="G40485" s="41">
        <v>4607.408324307492</v>
      </c>
      <c r="H40485" s="41">
        <v>1163.692200884039</v>
      </c>
      <c r="I40485" s="41">
        <v>5771.1005251915312</v>
      </c>
      <c r="J40485" s="41">
        <v>5555.373462583907</v>
      </c>
      <c r="K40485" s="43">
        <v>3811316.99257056</v>
      </c>
    </row>
    <row r="40486" spans="2:11" x14ac:dyDescent="0.3">
      <c r="B40486" s="35">
        <v>43709</v>
      </c>
      <c r="C40486" s="33" t="s">
        <v>38</v>
      </c>
      <c r="D40486" s="39" t="s">
        <v>1493</v>
      </c>
      <c r="E40486" s="40" t="s">
        <v>1994</v>
      </c>
      <c r="F40486" s="40" t="s">
        <v>15</v>
      </c>
      <c r="G40486" s="41">
        <v>24130.848506599472</v>
      </c>
      <c r="H40486" s="41">
        <v>6094.7183827974904</v>
      </c>
      <c r="I40486" s="41">
        <v>30225.566889396963</v>
      </c>
      <c r="J40486" s="41">
        <v>29095.717784839308</v>
      </c>
      <c r="K40486" s="43">
        <v>19961394.91814059</v>
      </c>
    </row>
    <row r="40487" spans="2:11" x14ac:dyDescent="0.3">
      <c r="B40487" s="35">
        <v>43709</v>
      </c>
      <c r="C40487" s="33" t="s">
        <v>38</v>
      </c>
      <c r="D40487" s="39" t="s">
        <v>1360</v>
      </c>
      <c r="E40487" s="40" t="s">
        <v>1995</v>
      </c>
      <c r="F40487" s="40" t="s">
        <v>15</v>
      </c>
      <c r="G40487" s="41">
        <v>153037.01461441276</v>
      </c>
      <c r="H40487" s="41">
        <v>38652.502623090455</v>
      </c>
      <c r="I40487" s="41">
        <v>191689.51723750323</v>
      </c>
      <c r="J40487" s="41">
        <v>184524.05264269828</v>
      </c>
      <c r="K40487" s="43">
        <v>126594487.68148021</v>
      </c>
    </row>
    <row r="40488" spans="2:11" x14ac:dyDescent="0.3">
      <c r="B40488" s="35">
        <v>43709</v>
      </c>
      <c r="C40488" s="33" t="s">
        <v>38</v>
      </c>
      <c r="D40488" s="39" t="s">
        <v>1362</v>
      </c>
      <c r="E40488" s="40" t="s">
        <v>1995</v>
      </c>
      <c r="F40488" s="40" t="s">
        <v>15</v>
      </c>
      <c r="G40488" s="41">
        <v>153037.01461441276</v>
      </c>
      <c r="H40488" s="41">
        <v>38652.502623090455</v>
      </c>
      <c r="I40488" s="41">
        <v>191689.51723750323</v>
      </c>
      <c r="J40488" s="41">
        <v>184524.05264269828</v>
      </c>
      <c r="K40488" s="43">
        <v>126594487.68148021</v>
      </c>
    </row>
    <row r="40489" spans="2:11" x14ac:dyDescent="0.3">
      <c r="B40489" s="35">
        <v>43709</v>
      </c>
      <c r="C40489" s="33" t="s">
        <v>38</v>
      </c>
      <c r="D40489" s="39" t="s">
        <v>1364</v>
      </c>
      <c r="E40489" s="40" t="s">
        <v>1995</v>
      </c>
      <c r="F40489" s="40" t="s">
        <v>15</v>
      </c>
      <c r="G40489" s="41">
        <v>153037.01461441276</v>
      </c>
      <c r="H40489" s="41">
        <v>38652.502623090455</v>
      </c>
      <c r="I40489" s="41">
        <v>191689.51723750323</v>
      </c>
      <c r="J40489" s="41">
        <v>184524.05264269828</v>
      </c>
      <c r="K40489" s="43">
        <v>126594487.68148021</v>
      </c>
    </row>
    <row r="40490" spans="2:11" x14ac:dyDescent="0.3">
      <c r="B40490" s="35">
        <v>43709</v>
      </c>
      <c r="C40490" s="33" t="s">
        <v>38</v>
      </c>
      <c r="D40490" s="39" t="s">
        <v>1366</v>
      </c>
      <c r="E40490" s="40" t="s">
        <v>1995</v>
      </c>
      <c r="F40490" s="40" t="s">
        <v>15</v>
      </c>
      <c r="G40490" s="41">
        <v>153037.01461441276</v>
      </c>
      <c r="H40490" s="41">
        <v>38652.502623090455</v>
      </c>
      <c r="I40490" s="41">
        <v>191689.51723750323</v>
      </c>
      <c r="J40490" s="41">
        <v>184524.05264269828</v>
      </c>
      <c r="K40490" s="43">
        <v>126594487.68148021</v>
      </c>
    </row>
    <row r="40491" spans="2:11" x14ac:dyDescent="0.3">
      <c r="B40491" s="35">
        <v>43709</v>
      </c>
      <c r="C40491" s="33" t="s">
        <v>38</v>
      </c>
      <c r="D40491" s="39" t="s">
        <v>1358</v>
      </c>
      <c r="E40491" s="40" t="s">
        <v>1995</v>
      </c>
      <c r="F40491" s="40" t="s">
        <v>15</v>
      </c>
      <c r="G40491" s="41">
        <v>153037.01461441276</v>
      </c>
      <c r="H40491" s="41">
        <v>38652.502623090455</v>
      </c>
      <c r="I40491" s="41">
        <v>191689.51723750323</v>
      </c>
      <c r="J40491" s="41">
        <v>184524.05264269828</v>
      </c>
      <c r="K40491" s="43">
        <v>126594487.68148021</v>
      </c>
    </row>
    <row r="40492" spans="2:11" x14ac:dyDescent="0.3">
      <c r="B40492" s="35">
        <v>43709</v>
      </c>
      <c r="C40492" s="33" t="s">
        <v>38</v>
      </c>
      <c r="D40492" s="39" t="s">
        <v>1495</v>
      </c>
      <c r="E40492" s="40" t="s">
        <v>1994</v>
      </c>
      <c r="F40492" s="40" t="s">
        <v>15</v>
      </c>
      <c r="G40492" s="41">
        <v>22295.066813036836</v>
      </c>
      <c r="H40492" s="41">
        <v>5631.055899595116</v>
      </c>
      <c r="I40492" s="41">
        <v>27926.12271263195</v>
      </c>
      <c r="J40492" s="41">
        <v>26882.228156209159</v>
      </c>
      <c r="K40492" s="43">
        <v>18442809.229654241</v>
      </c>
    </row>
    <row r="40493" spans="2:11" x14ac:dyDescent="0.3">
      <c r="B40493" s="35">
        <v>43709</v>
      </c>
      <c r="C40493" s="33" t="s">
        <v>38</v>
      </c>
      <c r="D40493" s="39" t="s">
        <v>1497</v>
      </c>
      <c r="E40493" s="40" t="s">
        <v>1994</v>
      </c>
      <c r="F40493" s="40" t="s">
        <v>15</v>
      </c>
      <c r="G40493" s="41">
        <v>38938.613880324549</v>
      </c>
      <c r="H40493" s="41">
        <v>9834.7094833731771</v>
      </c>
      <c r="I40493" s="41">
        <v>48773.323363697724</v>
      </c>
      <c r="J40493" s="41">
        <v>46950.148435980947</v>
      </c>
      <c r="K40493" s="43">
        <v>32210597.495012529</v>
      </c>
    </row>
    <row r="40494" spans="2:11" x14ac:dyDescent="0.3">
      <c r="B40494" s="35">
        <v>43709</v>
      </c>
      <c r="C40494" s="33" t="s">
        <v>38</v>
      </c>
      <c r="D40494" s="39" t="s">
        <v>1499</v>
      </c>
      <c r="E40494" s="40" t="s">
        <v>1994</v>
      </c>
      <c r="F40494" s="40" t="s">
        <v>15</v>
      </c>
      <c r="G40494" s="41">
        <v>20415.480503367748</v>
      </c>
      <c r="H40494" s="41">
        <v>5156.328938095372</v>
      </c>
      <c r="I40494" s="41">
        <v>25571.80944146312</v>
      </c>
      <c r="J40494" s="41">
        <v>24615.920471536425</v>
      </c>
      <c r="K40494" s="43">
        <v>16887987.209647521</v>
      </c>
    </row>
    <row r="40495" spans="2:11" x14ac:dyDescent="0.3">
      <c r="B40495" s="35">
        <v>43709</v>
      </c>
      <c r="C40495" s="33" t="s">
        <v>38</v>
      </c>
      <c r="D40495" s="39" t="s">
        <v>1501</v>
      </c>
      <c r="E40495" s="40" t="s">
        <v>1994</v>
      </c>
      <c r="F40495" s="40" t="s">
        <v>15</v>
      </c>
      <c r="G40495" s="41">
        <v>210249.79841764658</v>
      </c>
      <c r="H40495" s="41">
        <v>53102.745730030118</v>
      </c>
      <c r="I40495" s="41">
        <v>263352.54414767667</v>
      </c>
      <c r="J40495" s="41">
        <v>253508.27431885793</v>
      </c>
      <c r="K40495" s="43">
        <v>173921771.4481619</v>
      </c>
    </row>
    <row r="40496" spans="2:11" x14ac:dyDescent="0.3">
      <c r="B40496" s="35">
        <v>43709</v>
      </c>
      <c r="C40496" s="33" t="s">
        <v>38</v>
      </c>
      <c r="D40496" s="39" t="s">
        <v>1503</v>
      </c>
      <c r="E40496" s="40" t="s">
        <v>1994</v>
      </c>
      <c r="F40496" s="40" t="s">
        <v>15</v>
      </c>
      <c r="G40496" s="41">
        <v>208402.87468161617</v>
      </c>
      <c r="H40496" s="41">
        <v>52636.268775563833</v>
      </c>
      <c r="I40496" s="41">
        <v>261039.14345718001</v>
      </c>
      <c r="J40496" s="41">
        <v>251281.34987902036</v>
      </c>
      <c r="K40496" s="43">
        <v>172393968.67920533</v>
      </c>
    </row>
    <row r="40497" spans="2:11" x14ac:dyDescent="0.3">
      <c r="B40497" s="35">
        <v>43709</v>
      </c>
      <c r="C40497" s="33" t="s">
        <v>38</v>
      </c>
      <c r="D40497" s="39" t="s">
        <v>1114</v>
      </c>
      <c r="E40497" s="40" t="s">
        <v>1995</v>
      </c>
      <c r="F40497" s="40" t="s">
        <v>15</v>
      </c>
      <c r="G40497" s="41">
        <v>89208.209848881757</v>
      </c>
      <c r="H40497" s="41">
        <v>22531.280674507558</v>
      </c>
      <c r="I40497" s="41">
        <v>111739.49052338934</v>
      </c>
      <c r="J40497" s="41">
        <v>107562.60398976182</v>
      </c>
      <c r="K40497" s="43">
        <v>73794351.201123282</v>
      </c>
    </row>
    <row r="40498" spans="2:11" x14ac:dyDescent="0.3">
      <c r="B40498" s="35">
        <v>43709</v>
      </c>
      <c r="C40498" s="33" t="s">
        <v>38</v>
      </c>
      <c r="D40498" s="39" t="s">
        <v>1116</v>
      </c>
      <c r="E40498" s="40" t="s">
        <v>1995</v>
      </c>
      <c r="F40498" s="40" t="s">
        <v>15</v>
      </c>
      <c r="G40498" s="41">
        <v>278331.32044425869</v>
      </c>
      <c r="H40498" s="41">
        <v>70298.035612149077</v>
      </c>
      <c r="I40498" s="41">
        <v>348629.35605640779</v>
      </c>
      <c r="J40498" s="41">
        <v>335597.38986684982</v>
      </c>
      <c r="K40498" s="43">
        <v>230239792.74778289</v>
      </c>
    </row>
    <row r="40499" spans="2:11" x14ac:dyDescent="0.3">
      <c r="B40499" s="35">
        <v>43709</v>
      </c>
      <c r="C40499" s="33" t="s">
        <v>38</v>
      </c>
      <c r="D40499" s="39" t="s">
        <v>1505</v>
      </c>
      <c r="E40499" s="40" t="s">
        <v>1994</v>
      </c>
      <c r="F40499" s="40" t="s">
        <v>15</v>
      </c>
      <c r="G40499" s="41">
        <v>151957.43561694064</v>
      </c>
      <c r="H40499" s="41">
        <v>38379.835559129358</v>
      </c>
      <c r="I40499" s="41">
        <v>190337.27117607</v>
      </c>
      <c r="J40499" s="41">
        <v>183222.35431812779</v>
      </c>
      <c r="K40499" s="43">
        <v>125701445.12060644</v>
      </c>
    </row>
    <row r="40500" spans="2:11" x14ac:dyDescent="0.3">
      <c r="B40500" s="35">
        <v>43709</v>
      </c>
      <c r="C40500" s="33" t="s">
        <v>38</v>
      </c>
      <c r="D40500" s="39" t="s">
        <v>1507</v>
      </c>
      <c r="E40500" s="40" t="s">
        <v>1994</v>
      </c>
      <c r="F40500" s="40" t="s">
        <v>15</v>
      </c>
      <c r="G40500" s="41">
        <v>264264.20921892603</v>
      </c>
      <c r="H40500" s="41">
        <v>66745.113496210019</v>
      </c>
      <c r="I40500" s="41">
        <v>331009.32271513605</v>
      </c>
      <c r="J40500" s="41">
        <v>318636.00352352386</v>
      </c>
      <c r="K40500" s="43">
        <v>218603271.74280176</v>
      </c>
    </row>
    <row r="40501" spans="2:11" x14ac:dyDescent="0.3">
      <c r="B40501" s="35">
        <v>43709</v>
      </c>
      <c r="C40501" s="33" t="s">
        <v>38</v>
      </c>
      <c r="D40501" s="39" t="s">
        <v>1392</v>
      </c>
      <c r="E40501" s="40" t="s">
        <v>1995</v>
      </c>
      <c r="F40501" s="40" t="s">
        <v>15</v>
      </c>
      <c r="G40501" s="41">
        <v>300665.73691574938</v>
      </c>
      <c r="H40501" s="41">
        <v>75939.039695195301</v>
      </c>
      <c r="I40501" s="41">
        <v>376604.77661094465</v>
      </c>
      <c r="J40501" s="41">
        <v>362527.07308323088</v>
      </c>
      <c r="K40501" s="43">
        <v>248715158.97444817</v>
      </c>
    </row>
    <row r="40502" spans="2:11" x14ac:dyDescent="0.3">
      <c r="B40502" s="35">
        <v>43709</v>
      </c>
      <c r="C40502" s="33" t="s">
        <v>38</v>
      </c>
      <c r="D40502" s="39" t="s">
        <v>1394</v>
      </c>
      <c r="E40502" s="40" t="s">
        <v>1995</v>
      </c>
      <c r="F40502" s="40" t="s">
        <v>15</v>
      </c>
      <c r="G40502" s="41">
        <v>300665.73691574938</v>
      </c>
      <c r="H40502" s="41">
        <v>75939.039695195301</v>
      </c>
      <c r="I40502" s="41">
        <v>376604.77661094465</v>
      </c>
      <c r="J40502" s="41">
        <v>362527.07308323088</v>
      </c>
      <c r="K40502" s="43">
        <v>248715158.97444817</v>
      </c>
    </row>
    <row r="40503" spans="2:11" x14ac:dyDescent="0.3">
      <c r="B40503" s="35">
        <v>43709</v>
      </c>
      <c r="C40503" s="33" t="s">
        <v>38</v>
      </c>
      <c r="D40503" s="39" t="s">
        <v>1509</v>
      </c>
      <c r="E40503" s="40" t="s">
        <v>1994</v>
      </c>
      <c r="F40503" s="40" t="s">
        <v>15</v>
      </c>
      <c r="G40503" s="41">
        <v>1609051.9278875173</v>
      </c>
      <c r="H40503" s="41">
        <v>406397.6109386232</v>
      </c>
      <c r="I40503" s="41">
        <v>2015449.5388261406</v>
      </c>
      <c r="J40503" s="41">
        <v>1940110.8738787952</v>
      </c>
      <c r="K40503" s="43">
        <v>1331031584.2647073</v>
      </c>
    </row>
    <row r="40504" spans="2:11" x14ac:dyDescent="0.3">
      <c r="B40504" s="35">
        <v>43709</v>
      </c>
      <c r="C40504" s="33" t="s">
        <v>38</v>
      </c>
      <c r="D40504" s="39" t="s">
        <v>1967</v>
      </c>
      <c r="E40504" s="40" t="s">
        <v>1995</v>
      </c>
      <c r="F40504" s="40" t="s">
        <v>15</v>
      </c>
      <c r="G40504" s="41">
        <v>13675.605525556832</v>
      </c>
      <c r="H40504" s="41">
        <v>3454.0462597269989</v>
      </c>
      <c r="I40504" s="41">
        <v>17129.65178528383</v>
      </c>
      <c r="J40504" s="41">
        <v>16489.335532430465</v>
      </c>
      <c r="K40504" s="43">
        <v>11312666.040226731</v>
      </c>
    </row>
    <row r="40505" spans="2:11" x14ac:dyDescent="0.3">
      <c r="B40505" s="35">
        <v>43709</v>
      </c>
      <c r="C40505" s="33" t="s">
        <v>38</v>
      </c>
      <c r="D40505" s="39" t="s">
        <v>1511</v>
      </c>
      <c r="E40505" s="40" t="s">
        <v>1994</v>
      </c>
      <c r="F40505" s="40" t="s">
        <v>15</v>
      </c>
      <c r="G40505" s="41">
        <v>207474.0387247694</v>
      </c>
      <c r="H40505" s="41">
        <v>52401.640187255463</v>
      </c>
      <c r="I40505" s="41">
        <v>259875.67891202486</v>
      </c>
      <c r="J40505" s="41">
        <v>250161.37630888441</v>
      </c>
      <c r="K40505" s="43">
        <v>171625600.12075675</v>
      </c>
    </row>
    <row r="40506" spans="2:11" x14ac:dyDescent="0.3">
      <c r="B40506" s="35">
        <v>43709</v>
      </c>
      <c r="C40506" s="33" t="s">
        <v>38</v>
      </c>
      <c r="D40506" s="39" t="s">
        <v>1600</v>
      </c>
      <c r="E40506" s="40" t="s">
        <v>1995</v>
      </c>
      <c r="F40506" s="40" t="s">
        <v>15</v>
      </c>
      <c r="G40506" s="41">
        <v>287657.4637815663</v>
      </c>
      <c r="H40506" s="41">
        <v>72653.536848388874</v>
      </c>
      <c r="I40506" s="41">
        <v>360311.0006299552</v>
      </c>
      <c r="J40506" s="41">
        <v>346842.36783594673</v>
      </c>
      <c r="K40506" s="43">
        <v>237954517.22190788</v>
      </c>
    </row>
    <row r="40507" spans="2:11" x14ac:dyDescent="0.3">
      <c r="B40507" s="35">
        <v>43709</v>
      </c>
      <c r="C40507" s="33" t="s">
        <v>38</v>
      </c>
      <c r="D40507" s="39" t="s">
        <v>1513</v>
      </c>
      <c r="E40507" s="40" t="s">
        <v>1994</v>
      </c>
      <c r="F40507" s="40" t="s">
        <v>15</v>
      </c>
      <c r="G40507" s="41">
        <v>148563.99316293772</v>
      </c>
      <c r="H40507" s="41">
        <v>37522.747465791079</v>
      </c>
      <c r="I40507" s="41">
        <v>186086.74062872882</v>
      </c>
      <c r="J40507" s="41">
        <v>179130.71105155727</v>
      </c>
      <c r="K40507" s="43">
        <v>122894334.20098092</v>
      </c>
    </row>
    <row r="40508" spans="2:11" x14ac:dyDescent="0.3">
      <c r="B40508" s="35">
        <v>43709</v>
      </c>
      <c r="C40508" s="33" t="s">
        <v>38</v>
      </c>
      <c r="D40508" s="39" t="s">
        <v>1331</v>
      </c>
      <c r="E40508" s="40" t="s">
        <v>1995</v>
      </c>
      <c r="F40508" s="40" t="s">
        <v>15</v>
      </c>
      <c r="G40508" s="41">
        <v>142623.05531326105</v>
      </c>
      <c r="H40508" s="41">
        <v>36022.257541876461</v>
      </c>
      <c r="I40508" s="41">
        <v>178645.31285513751</v>
      </c>
      <c r="J40508" s="41">
        <v>171967.44813546521</v>
      </c>
      <c r="K40508" s="43">
        <v>117979909.30079539</v>
      </c>
    </row>
    <row r="40509" spans="2:11" x14ac:dyDescent="0.3">
      <c r="B40509" s="35">
        <v>43709</v>
      </c>
      <c r="C40509" s="33" t="s">
        <v>38</v>
      </c>
      <c r="D40509" s="39" t="s">
        <v>1515</v>
      </c>
      <c r="E40509" s="40" t="s">
        <v>1994</v>
      </c>
      <c r="F40509" s="40" t="s">
        <v>15</v>
      </c>
      <c r="G40509" s="41">
        <v>141238.72226471861</v>
      </c>
      <c r="H40509" s="41">
        <v>35672.60733536115</v>
      </c>
      <c r="I40509" s="41">
        <v>176911.32960007977</v>
      </c>
      <c r="J40509" s="41">
        <v>170298.28217350287</v>
      </c>
      <c r="K40509" s="43">
        <v>116834762.05964331</v>
      </c>
    </row>
    <row r="40510" spans="2:11" x14ac:dyDescent="0.3">
      <c r="B40510" s="35">
        <v>43709</v>
      </c>
      <c r="C40510" s="33" t="s">
        <v>38</v>
      </c>
      <c r="D40510" s="39" t="s">
        <v>1591</v>
      </c>
      <c r="E40510" s="40" t="s">
        <v>1995</v>
      </c>
      <c r="F40510" s="40" t="s">
        <v>15</v>
      </c>
      <c r="G40510" s="41">
        <v>120895.54617282115</v>
      </c>
      <c r="H40510" s="41">
        <v>30534.536700377485</v>
      </c>
      <c r="I40510" s="41">
        <v>151430.08287319864</v>
      </c>
      <c r="J40510" s="41">
        <v>145769.53913010034</v>
      </c>
      <c r="K40510" s="43">
        <v>100006583.75671522</v>
      </c>
    </row>
    <row r="40511" spans="2:11" x14ac:dyDescent="0.3">
      <c r="B40511" s="35">
        <v>43709</v>
      </c>
      <c r="C40511" s="33" t="s">
        <v>38</v>
      </c>
      <c r="D40511" s="39" t="s">
        <v>1590</v>
      </c>
      <c r="E40511" s="40" t="s">
        <v>1995</v>
      </c>
      <c r="F40511" s="40" t="s">
        <v>15</v>
      </c>
      <c r="G40511" s="41">
        <v>120895.54617282115</v>
      </c>
      <c r="H40511" s="41">
        <v>30534.536700377485</v>
      </c>
      <c r="I40511" s="41">
        <v>151430.08287319864</v>
      </c>
      <c r="J40511" s="41">
        <v>145769.53913010034</v>
      </c>
      <c r="K40511" s="43">
        <v>100006583.75671522</v>
      </c>
    </row>
    <row r="40512" spans="2:11" x14ac:dyDescent="0.3">
      <c r="B40512" s="35">
        <v>43709</v>
      </c>
      <c r="C40512" s="33" t="s">
        <v>38</v>
      </c>
      <c r="D40512" s="39" t="s">
        <v>1517</v>
      </c>
      <c r="E40512" s="40" t="s">
        <v>1994</v>
      </c>
      <c r="F40512" s="40" t="s">
        <v>15</v>
      </c>
      <c r="G40512" s="41">
        <v>164643.05238625346</v>
      </c>
      <c r="H40512" s="41">
        <v>41583.782704538236</v>
      </c>
      <c r="I40512" s="41">
        <v>206226.83509079169</v>
      </c>
      <c r="J40512" s="41">
        <v>198517.95717906498</v>
      </c>
      <c r="K40512" s="43">
        <v>136195139.46683425</v>
      </c>
    </row>
    <row r="40513" spans="2:11" x14ac:dyDescent="0.3">
      <c r="B40513" s="35">
        <v>43709</v>
      </c>
      <c r="C40513" s="33" t="s">
        <v>38</v>
      </c>
      <c r="D40513" s="39" t="s">
        <v>2186</v>
      </c>
      <c r="E40513" s="40" t="s">
        <v>1995</v>
      </c>
      <c r="F40513" s="40" t="s">
        <v>15</v>
      </c>
      <c r="G40513" s="41">
        <v>0</v>
      </c>
      <c r="H40513" s="41">
        <v>0</v>
      </c>
      <c r="I40513" s="41">
        <v>0</v>
      </c>
      <c r="J40513" s="41">
        <v>0</v>
      </c>
      <c r="K40513" s="43">
        <v>0</v>
      </c>
    </row>
    <row r="40514" spans="2:11" x14ac:dyDescent="0.3">
      <c r="B40514" s="35">
        <v>43709</v>
      </c>
      <c r="C40514" s="33" t="s">
        <v>38</v>
      </c>
      <c r="D40514" s="39" t="s">
        <v>2000</v>
      </c>
      <c r="E40514" s="40" t="s">
        <v>1995</v>
      </c>
      <c r="F40514" s="40" t="s">
        <v>15</v>
      </c>
      <c r="G40514" s="41">
        <v>494697.28710773599</v>
      </c>
      <c r="H40514" s="41">
        <v>78536.043967103702</v>
      </c>
      <c r="I40514" s="41">
        <v>573233.33107483969</v>
      </c>
      <c r="J40514" s="41">
        <v>551805.53889520944</v>
      </c>
      <c r="K40514" s="43">
        <v>378571457.19374794</v>
      </c>
    </row>
    <row r="40515" spans="2:11" x14ac:dyDescent="0.3">
      <c r="B40515" s="35">
        <v>43709</v>
      </c>
      <c r="C40515" s="33" t="s">
        <v>38</v>
      </c>
      <c r="D40515" s="39" t="s">
        <v>2007</v>
      </c>
      <c r="E40515" s="40" t="s">
        <v>1995</v>
      </c>
      <c r="F40515" s="40" t="s">
        <v>15</v>
      </c>
      <c r="G40515" s="41">
        <v>263078.64945729362</v>
      </c>
      <c r="H40515" s="41">
        <v>41718.711309085556</v>
      </c>
      <c r="I40515" s="41">
        <v>304797.36076637922</v>
      </c>
      <c r="J40515" s="41">
        <v>293403.85981423542</v>
      </c>
      <c r="K40515" s="43">
        <v>201292518.69876355</v>
      </c>
    </row>
    <row r="40516" spans="2:11" x14ac:dyDescent="0.3">
      <c r="B40516" s="35">
        <v>43709</v>
      </c>
      <c r="C40516" s="33" t="s">
        <v>38</v>
      </c>
      <c r="D40516" s="39" t="s">
        <v>2001</v>
      </c>
      <c r="E40516" s="40" t="s">
        <v>1995</v>
      </c>
      <c r="F40516" s="40" t="s">
        <v>15</v>
      </c>
      <c r="G40516" s="41">
        <v>1501477.4787322448</v>
      </c>
      <c r="H40516" s="41">
        <v>0</v>
      </c>
      <c r="I40516" s="41">
        <v>1501477.4787322448</v>
      </c>
      <c r="J40516" s="41">
        <v>1445351.3855123285</v>
      </c>
      <c r="K40516" s="43">
        <v>991597114.56668568</v>
      </c>
    </row>
    <row r="40517" spans="2:11" x14ac:dyDescent="0.3">
      <c r="B40517" s="35">
        <v>43709</v>
      </c>
      <c r="C40517" s="33" t="s">
        <v>38</v>
      </c>
      <c r="D40517" s="39" t="s">
        <v>2169</v>
      </c>
      <c r="E40517" s="40" t="s">
        <v>1995</v>
      </c>
      <c r="F40517" s="40" t="s">
        <v>15</v>
      </c>
      <c r="G40517" s="41">
        <v>40419.276038802564</v>
      </c>
      <c r="H40517" s="41">
        <v>6462.9806864075172</v>
      </c>
      <c r="I40517" s="41">
        <v>46882.256725210085</v>
      </c>
      <c r="J40517" s="41">
        <v>45129.77095796373</v>
      </c>
      <c r="K40517" s="43">
        <v>30961710.149888344</v>
      </c>
    </row>
    <row r="40518" spans="2:11" x14ac:dyDescent="0.3">
      <c r="B40518" s="35">
        <v>43709</v>
      </c>
      <c r="C40518" s="33" t="s">
        <v>38</v>
      </c>
      <c r="D40518" s="39" t="s">
        <v>2136</v>
      </c>
      <c r="E40518" s="40" t="s">
        <v>1995</v>
      </c>
      <c r="F40518" s="40" t="s">
        <v>15</v>
      </c>
      <c r="G40518" s="41">
        <v>399519.35283700796</v>
      </c>
      <c r="H40518" s="41">
        <v>63375.965813802119</v>
      </c>
      <c r="I40518" s="41">
        <v>462895.31865081005</v>
      </c>
      <c r="J40518" s="41">
        <v>445592.02494600229</v>
      </c>
      <c r="K40518" s="43">
        <v>305702662.09262484</v>
      </c>
    </row>
    <row r="40519" spans="2:11" x14ac:dyDescent="0.3">
      <c r="B40519" s="35">
        <v>43709</v>
      </c>
      <c r="C40519" s="33" t="s">
        <v>38</v>
      </c>
      <c r="D40519" s="39" t="s">
        <v>1519</v>
      </c>
      <c r="E40519" s="40" t="s">
        <v>1994</v>
      </c>
      <c r="F40519" s="40" t="s">
        <v>15</v>
      </c>
      <c r="G40519" s="41">
        <v>6805.8014992274384</v>
      </c>
      <c r="H40519" s="41">
        <v>1718.9398354263892</v>
      </c>
      <c r="I40519" s="41">
        <v>8524.7413346538269</v>
      </c>
      <c r="J40519" s="41">
        <v>8206.0815920991554</v>
      </c>
      <c r="K40519" s="43">
        <v>5629860.6070384597</v>
      </c>
    </row>
    <row r="40520" spans="2:11" x14ac:dyDescent="0.3">
      <c r="B40520" s="35">
        <v>43709</v>
      </c>
      <c r="C40520" s="33" t="s">
        <v>38</v>
      </c>
      <c r="D40520" s="39" t="s">
        <v>1521</v>
      </c>
      <c r="E40520" s="40" t="s">
        <v>1994</v>
      </c>
      <c r="F40520" s="40" t="s">
        <v>15</v>
      </c>
      <c r="G40520" s="41">
        <v>6701.471648361382</v>
      </c>
      <c r="H40520" s="41">
        <v>1692.5881646089174</v>
      </c>
      <c r="I40520" s="41">
        <v>8394.0598129702994</v>
      </c>
      <c r="J40520" s="41">
        <v>8080.2850209873286</v>
      </c>
      <c r="K40520" s="43">
        <v>5543556.6686417395</v>
      </c>
    </row>
    <row r="40521" spans="2:11" x14ac:dyDescent="0.3">
      <c r="B40521" s="35">
        <v>43709</v>
      </c>
      <c r="C40521" s="33" t="s">
        <v>38</v>
      </c>
      <c r="D40521" s="39" t="s">
        <v>1418</v>
      </c>
      <c r="E40521" s="40" t="s">
        <v>1995</v>
      </c>
      <c r="F40521" s="40" t="s">
        <v>15</v>
      </c>
      <c r="G40521" s="41">
        <v>283924.78690812713</v>
      </c>
      <c r="H40521" s="41">
        <v>71710.774603068479</v>
      </c>
      <c r="I40521" s="41">
        <v>355635.56151119561</v>
      </c>
      <c r="J40521" s="41">
        <v>342341.6993251653</v>
      </c>
      <c r="K40521" s="43">
        <v>234866790.6291596</v>
      </c>
    </row>
    <row r="40522" spans="2:11" x14ac:dyDescent="0.3">
      <c r="B40522" s="35">
        <v>43709</v>
      </c>
      <c r="C40522" s="33" t="s">
        <v>38</v>
      </c>
      <c r="D40522" s="39" t="s">
        <v>1523</v>
      </c>
      <c r="E40522" s="40" t="s">
        <v>1994</v>
      </c>
      <c r="F40522" s="40" t="s">
        <v>15</v>
      </c>
      <c r="G40522" s="41">
        <v>249944.42319902632</v>
      </c>
      <c r="H40522" s="41">
        <v>63128.368837703048</v>
      </c>
      <c r="I40522" s="41">
        <v>313072.7920367294</v>
      </c>
      <c r="J40522" s="41">
        <v>301369.95069587271</v>
      </c>
      <c r="K40522" s="43">
        <v>206757731.38806921</v>
      </c>
    </row>
    <row r="40523" spans="2:11" x14ac:dyDescent="0.3">
      <c r="B40523" s="35">
        <v>43709</v>
      </c>
      <c r="C40523" s="33" t="s">
        <v>38</v>
      </c>
      <c r="D40523" s="39" t="s">
        <v>1171</v>
      </c>
      <c r="E40523" s="40" t="s">
        <v>1995</v>
      </c>
      <c r="F40523" s="40" t="s">
        <v>15</v>
      </c>
      <c r="G40523" s="41">
        <v>284606.0158499488</v>
      </c>
      <c r="H40523" s="41">
        <v>71882.837107088315</v>
      </c>
      <c r="I40523" s="41">
        <v>356488.8529570371</v>
      </c>
      <c r="J40523" s="41">
        <v>343163.09424514382</v>
      </c>
      <c r="K40523" s="43">
        <v>235430316.45459872</v>
      </c>
    </row>
    <row r="40524" spans="2:11" x14ac:dyDescent="0.3">
      <c r="B40524" s="35">
        <v>43709</v>
      </c>
      <c r="C40524" s="33" t="s">
        <v>38</v>
      </c>
      <c r="D40524" s="39" t="s">
        <v>1173</v>
      </c>
      <c r="E40524" s="40" t="s">
        <v>1995</v>
      </c>
      <c r="F40524" s="40" t="s">
        <v>15</v>
      </c>
      <c r="G40524" s="41">
        <v>284606.0158499488</v>
      </c>
      <c r="H40524" s="41">
        <v>71882.837107088315</v>
      </c>
      <c r="I40524" s="41">
        <v>356488.8529570371</v>
      </c>
      <c r="J40524" s="41">
        <v>343163.09424514382</v>
      </c>
      <c r="K40524" s="43">
        <v>235430316.45459872</v>
      </c>
    </row>
    <row r="40525" spans="2:11" x14ac:dyDescent="0.3">
      <c r="B40525" s="35">
        <v>43709</v>
      </c>
      <c r="C40525" s="33" t="s">
        <v>38</v>
      </c>
      <c r="D40525" s="39" t="s">
        <v>1598</v>
      </c>
      <c r="E40525" s="40" t="s">
        <v>1995</v>
      </c>
      <c r="F40525" s="40" t="s">
        <v>15</v>
      </c>
      <c r="G40525" s="41">
        <v>52585.747432635108</v>
      </c>
      <c r="H40525" s="41">
        <v>13281.575845259653</v>
      </c>
      <c r="I40525" s="41">
        <v>65867.323277894757</v>
      </c>
      <c r="J40525" s="41">
        <v>63405.164784806395</v>
      </c>
      <c r="K40525" s="43">
        <v>43499718.531734832</v>
      </c>
    </row>
    <row r="40526" spans="2:11" x14ac:dyDescent="0.3">
      <c r="B40526" s="35">
        <v>43709</v>
      </c>
      <c r="C40526" s="33" t="s">
        <v>38</v>
      </c>
      <c r="D40526" s="39" t="s">
        <v>1074</v>
      </c>
      <c r="E40526" s="40" t="s">
        <v>1995</v>
      </c>
      <c r="F40526" s="40" t="s">
        <v>15</v>
      </c>
      <c r="G40526" s="41">
        <v>163065.85452124194</v>
      </c>
      <c r="H40526" s="41">
        <v>41185.471559101701</v>
      </c>
      <c r="I40526" s="41">
        <v>204251.32608034363</v>
      </c>
      <c r="J40526" s="41">
        <v>196616.29383360207</v>
      </c>
      <c r="K40526" s="43">
        <v>134890485.17643839</v>
      </c>
    </row>
    <row r="40527" spans="2:11" x14ac:dyDescent="0.3">
      <c r="B40527" s="35">
        <v>43709</v>
      </c>
      <c r="C40527" s="33" t="s">
        <v>38</v>
      </c>
      <c r="D40527" s="39" t="s">
        <v>1525</v>
      </c>
      <c r="E40527" s="40" t="s">
        <v>1994</v>
      </c>
      <c r="F40527" s="40" t="s">
        <v>15</v>
      </c>
      <c r="G40527" s="41">
        <v>7046.9646169533617</v>
      </c>
      <c r="H40527" s="41">
        <v>1779.8488617126757</v>
      </c>
      <c r="I40527" s="41">
        <v>8826.8134786660376</v>
      </c>
      <c r="J40527" s="41">
        <v>8496.8621053316056</v>
      </c>
      <c r="K40527" s="43">
        <v>5829353.3537737541</v>
      </c>
    </row>
    <row r="40528" spans="2:11" x14ac:dyDescent="0.3">
      <c r="B40528" s="35">
        <v>43709</v>
      </c>
      <c r="C40528" s="33" t="s">
        <v>38</v>
      </c>
      <c r="D40528" s="39" t="s">
        <v>1334</v>
      </c>
      <c r="E40528" s="40" t="s">
        <v>1995</v>
      </c>
      <c r="F40528" s="40" t="s">
        <v>15</v>
      </c>
      <c r="G40528" s="41">
        <v>87794.370832308457</v>
      </c>
      <c r="H40528" s="41">
        <v>22174.192622309765</v>
      </c>
      <c r="I40528" s="41">
        <v>109968.56345461823</v>
      </c>
      <c r="J40528" s="41">
        <v>105857.87519512762</v>
      </c>
      <c r="K40528" s="43">
        <v>72624805.739153266</v>
      </c>
    </row>
    <row r="40529" spans="2:11" x14ac:dyDescent="0.3">
      <c r="B40529" s="35">
        <v>43709</v>
      </c>
      <c r="C40529" s="33" t="s">
        <v>38</v>
      </c>
      <c r="D40529" s="39" t="s">
        <v>1332</v>
      </c>
      <c r="E40529" s="40" t="s">
        <v>1995</v>
      </c>
      <c r="F40529" s="40" t="s">
        <v>15</v>
      </c>
      <c r="G40529" s="41">
        <v>87794.370832308457</v>
      </c>
      <c r="H40529" s="41">
        <v>22174.192622309765</v>
      </c>
      <c r="I40529" s="41">
        <v>109968.56345461823</v>
      </c>
      <c r="J40529" s="41">
        <v>105857.87519512762</v>
      </c>
      <c r="K40529" s="43">
        <v>72624805.739153266</v>
      </c>
    </row>
    <row r="40530" spans="2:11" x14ac:dyDescent="0.3">
      <c r="B40530" s="35">
        <v>43709</v>
      </c>
      <c r="C40530" s="33" t="s">
        <v>38</v>
      </c>
      <c r="D40530" s="39" t="s">
        <v>1527</v>
      </c>
      <c r="E40530" s="40" t="s">
        <v>1994</v>
      </c>
      <c r="F40530" s="40" t="s">
        <v>15</v>
      </c>
      <c r="G40530" s="41">
        <v>540391.77946940332</v>
      </c>
      <c r="H40530" s="41">
        <v>136486.55802676218</v>
      </c>
      <c r="I40530" s="41">
        <v>676878.33749616554</v>
      </c>
      <c r="J40530" s="41">
        <v>651576.23526221875</v>
      </c>
      <c r="K40530" s="43">
        <v>447020095.7929818</v>
      </c>
    </row>
    <row r="40531" spans="2:11" x14ac:dyDescent="0.3">
      <c r="B40531" s="35">
        <v>43709</v>
      </c>
      <c r="C40531" s="33" t="s">
        <v>38</v>
      </c>
      <c r="D40531" s="39" t="s">
        <v>1506</v>
      </c>
      <c r="E40531" s="40" t="s">
        <v>1995</v>
      </c>
      <c r="F40531" s="40" t="s">
        <v>15</v>
      </c>
      <c r="G40531" s="41">
        <v>98441.682841595801</v>
      </c>
      <c r="H40531" s="41">
        <v>24863.382140223075</v>
      </c>
      <c r="I40531" s="41">
        <v>123305.06498181887</v>
      </c>
      <c r="J40531" s="41">
        <v>118695.85061151691</v>
      </c>
      <c r="K40531" s="43">
        <v>81432421.317877933</v>
      </c>
    </row>
    <row r="40532" spans="2:11" x14ac:dyDescent="0.3">
      <c r="B40532" s="35">
        <v>43709</v>
      </c>
      <c r="C40532" s="33" t="s">
        <v>38</v>
      </c>
      <c r="D40532" s="39" t="s">
        <v>1508</v>
      </c>
      <c r="E40532" s="40" t="s">
        <v>1995</v>
      </c>
      <c r="F40532" s="40" t="s">
        <v>15</v>
      </c>
      <c r="G40532" s="41">
        <v>98441.682841595801</v>
      </c>
      <c r="H40532" s="41">
        <v>24863.382140223075</v>
      </c>
      <c r="I40532" s="41">
        <v>123305.06498181887</v>
      </c>
      <c r="J40532" s="41">
        <v>118695.85061151691</v>
      </c>
      <c r="K40532" s="43">
        <v>81432421.317877933</v>
      </c>
    </row>
    <row r="40533" spans="2:11" x14ac:dyDescent="0.3">
      <c r="B40533" s="35">
        <v>43709</v>
      </c>
      <c r="C40533" s="33" t="s">
        <v>38</v>
      </c>
      <c r="D40533" s="39" t="s">
        <v>1889</v>
      </c>
      <c r="E40533" s="40" t="s">
        <v>1994</v>
      </c>
      <c r="F40533" s="40" t="s">
        <v>15</v>
      </c>
      <c r="G40533" s="41">
        <v>62868.788772587657</v>
      </c>
      <c r="H40533" s="41">
        <v>15878.74018559481</v>
      </c>
      <c r="I40533" s="41">
        <v>78747.528958182462</v>
      </c>
      <c r="J40533" s="41">
        <v>75803.900955931764</v>
      </c>
      <c r="K40533" s="43">
        <v>52005989.833507933</v>
      </c>
    </row>
    <row r="40534" spans="2:11" x14ac:dyDescent="0.3">
      <c r="B40534" s="35">
        <v>43709</v>
      </c>
      <c r="C40534" s="33" t="s">
        <v>38</v>
      </c>
      <c r="D40534" s="39" t="s">
        <v>1530</v>
      </c>
      <c r="E40534" s="40" t="s">
        <v>1994</v>
      </c>
      <c r="F40534" s="40" t="s">
        <v>15</v>
      </c>
      <c r="G40534" s="41">
        <v>321268.39738641639</v>
      </c>
      <c r="H40534" s="41">
        <v>81142.570459246344</v>
      </c>
      <c r="I40534" s="41">
        <v>402410.96784566273</v>
      </c>
      <c r="J40534" s="41">
        <v>387368.61402155308</v>
      </c>
      <c r="K40534" s="43">
        <v>265757935.258984</v>
      </c>
    </row>
    <row r="40535" spans="2:11" x14ac:dyDescent="0.3">
      <c r="B40535" s="35">
        <v>43709</v>
      </c>
      <c r="C40535" s="33" t="s">
        <v>38</v>
      </c>
      <c r="D40535" s="39" t="s">
        <v>1532</v>
      </c>
      <c r="E40535" s="40" t="s">
        <v>1994</v>
      </c>
      <c r="F40535" s="40" t="s">
        <v>15</v>
      </c>
      <c r="G40535" s="41">
        <v>148169.15628780168</v>
      </c>
      <c r="H40535" s="41">
        <v>37423.026135353532</v>
      </c>
      <c r="I40535" s="41">
        <v>185592.18242315523</v>
      </c>
      <c r="J40535" s="41">
        <v>178654.63971664401</v>
      </c>
      <c r="K40535" s="43">
        <v>122567720.91734639</v>
      </c>
    </row>
    <row r="40536" spans="2:11" x14ac:dyDescent="0.3">
      <c r="B40536" s="35">
        <v>43709</v>
      </c>
      <c r="C40536" s="33" t="s">
        <v>38</v>
      </c>
      <c r="D40536" s="39" t="s">
        <v>1072</v>
      </c>
      <c r="E40536" s="40" t="s">
        <v>1995</v>
      </c>
      <c r="F40536" s="40" t="s">
        <v>15</v>
      </c>
      <c r="G40536" s="41">
        <v>446800.29882276332</v>
      </c>
      <c r="H40536" s="41">
        <v>112848.17841300067</v>
      </c>
      <c r="I40536" s="41">
        <v>559648.47723576403</v>
      </c>
      <c r="J40536" s="41">
        <v>538728.49471944943</v>
      </c>
      <c r="K40536" s="43">
        <v>369599826.21063697</v>
      </c>
    </row>
    <row r="40537" spans="2:11" x14ac:dyDescent="0.3">
      <c r="B40537" s="35">
        <v>43709</v>
      </c>
      <c r="C40537" s="33" t="s">
        <v>38</v>
      </c>
      <c r="D40537" s="39" t="s">
        <v>1534</v>
      </c>
      <c r="E40537" s="40" t="s">
        <v>1994</v>
      </c>
      <c r="F40537" s="40" t="s">
        <v>15</v>
      </c>
      <c r="G40537" s="41">
        <v>1039672.3676564911</v>
      </c>
      <c r="H40537" s="41">
        <v>262589.63101072359</v>
      </c>
      <c r="I40537" s="41">
        <v>1302261.9986672148</v>
      </c>
      <c r="J40537" s="41">
        <v>1253582.6948686228</v>
      </c>
      <c r="K40537" s="43">
        <v>860032373.83125162</v>
      </c>
    </row>
    <row r="40538" spans="2:11" x14ac:dyDescent="0.3">
      <c r="B40538" s="35">
        <v>43709</v>
      </c>
      <c r="C40538" s="33" t="s">
        <v>38</v>
      </c>
      <c r="D40538" s="39" t="s">
        <v>1070</v>
      </c>
      <c r="E40538" s="40" t="s">
        <v>1995</v>
      </c>
      <c r="F40538" s="40" t="s">
        <v>15</v>
      </c>
      <c r="G40538" s="41">
        <v>434596.61856267927</v>
      </c>
      <c r="H40538" s="41">
        <v>109765.89934892622</v>
      </c>
      <c r="I40538" s="41">
        <v>544362.51791160554</v>
      </c>
      <c r="J40538" s="41">
        <v>524013.93336171791</v>
      </c>
      <c r="K40538" s="43">
        <v>359504760.93398869</v>
      </c>
    </row>
    <row r="40539" spans="2:11" x14ac:dyDescent="0.3">
      <c r="B40539" s="35">
        <v>43709</v>
      </c>
      <c r="C40539" s="33" t="s">
        <v>38</v>
      </c>
      <c r="D40539" s="39" t="s">
        <v>1536</v>
      </c>
      <c r="E40539" s="40" t="s">
        <v>1994</v>
      </c>
      <c r="F40539" s="40" t="s">
        <v>15</v>
      </c>
      <c r="G40539" s="41">
        <v>93233.689115063666</v>
      </c>
      <c r="H40539" s="41">
        <v>23548.002126869098</v>
      </c>
      <c r="I40539" s="41">
        <v>116781.69124193277</v>
      </c>
      <c r="J40539" s="41">
        <v>112416.32434042025</v>
      </c>
      <c r="K40539" s="43">
        <v>77124292.378659472</v>
      </c>
    </row>
    <row r="40540" spans="2:11" x14ac:dyDescent="0.3">
      <c r="B40540" s="35">
        <v>43709</v>
      </c>
      <c r="C40540" s="33" t="s">
        <v>38</v>
      </c>
      <c r="D40540" s="39" t="s">
        <v>1281</v>
      </c>
      <c r="E40540" s="40" t="s">
        <v>1995</v>
      </c>
      <c r="F40540" s="40" t="s">
        <v>15</v>
      </c>
      <c r="G40540" s="41">
        <v>75922.889738888116</v>
      </c>
      <c r="H40540" s="41">
        <v>19175.818225419716</v>
      </c>
      <c r="I40540" s="41">
        <v>95098.707964307832</v>
      </c>
      <c r="J40540" s="41">
        <v>91543.863470199925</v>
      </c>
      <c r="K40540" s="43">
        <v>62804541.361518331</v>
      </c>
    </row>
    <row r="40541" spans="2:11" x14ac:dyDescent="0.3">
      <c r="B40541" s="35">
        <v>43709</v>
      </c>
      <c r="C40541" s="33" t="s">
        <v>38</v>
      </c>
      <c r="D40541" s="39" t="s">
        <v>1282</v>
      </c>
      <c r="E40541" s="40" t="s">
        <v>1995</v>
      </c>
      <c r="F40541" s="40" t="s">
        <v>15</v>
      </c>
      <c r="G40541" s="41">
        <v>75922.889738888116</v>
      </c>
      <c r="H40541" s="41">
        <v>19175.818225419716</v>
      </c>
      <c r="I40541" s="41">
        <v>95098.707964307832</v>
      </c>
      <c r="J40541" s="41">
        <v>91543.863470199925</v>
      </c>
      <c r="K40541" s="43">
        <v>62804541.361518331</v>
      </c>
    </row>
    <row r="40542" spans="2:11" x14ac:dyDescent="0.3">
      <c r="B40542" s="35">
        <v>43709</v>
      </c>
      <c r="C40542" s="33" t="s">
        <v>38</v>
      </c>
      <c r="D40542" s="39" t="s">
        <v>2004</v>
      </c>
      <c r="E40542" s="40" t="s">
        <v>1995</v>
      </c>
      <c r="F40542" s="40" t="s">
        <v>15</v>
      </c>
      <c r="G40542" s="41">
        <v>188016.04403195062</v>
      </c>
      <c r="H40542" s="41">
        <v>66840.598495373837</v>
      </c>
      <c r="I40542" s="41">
        <v>254856.64252732444</v>
      </c>
      <c r="J40542" s="41">
        <v>245329.954395924</v>
      </c>
      <c r="K40542" s="43">
        <v>168310956.99925199</v>
      </c>
    </row>
    <row r="40543" spans="2:11" x14ac:dyDescent="0.3">
      <c r="B40543" s="35">
        <v>43709</v>
      </c>
      <c r="C40543" s="33" t="s">
        <v>38</v>
      </c>
      <c r="D40543" s="39" t="s">
        <v>1538</v>
      </c>
      <c r="E40543" s="40" t="s">
        <v>1994</v>
      </c>
      <c r="F40543" s="40" t="s">
        <v>15</v>
      </c>
      <c r="G40543" s="41">
        <v>161019.39645756088</v>
      </c>
      <c r="H40543" s="41">
        <v>40668.619195388048</v>
      </c>
      <c r="I40543" s="41">
        <v>201688.01565294893</v>
      </c>
      <c r="J40543" s="41">
        <v>194148.80142681531</v>
      </c>
      <c r="K40543" s="43">
        <v>133197638.45742573</v>
      </c>
    </row>
    <row r="40544" spans="2:11" x14ac:dyDescent="0.3">
      <c r="B40544" s="35">
        <v>43709</v>
      </c>
      <c r="C40544" s="33" t="s">
        <v>38</v>
      </c>
      <c r="D40544" s="39" t="s">
        <v>1540</v>
      </c>
      <c r="E40544" s="40" t="s">
        <v>1994</v>
      </c>
      <c r="F40544" s="40" t="s">
        <v>15</v>
      </c>
      <c r="G40544" s="41">
        <v>100059.04685807282</v>
      </c>
      <c r="H40544" s="41">
        <v>25271.902039784221</v>
      </c>
      <c r="I40544" s="41">
        <v>125330.94889785704</v>
      </c>
      <c r="J40544" s="41">
        <v>120646.00581957586</v>
      </c>
      <c r="K40544" s="43">
        <v>82770343.913484663</v>
      </c>
    </row>
    <row r="40545" spans="2:11" x14ac:dyDescent="0.3">
      <c r="B40545" s="35">
        <v>43709</v>
      </c>
      <c r="C40545" s="33" t="s">
        <v>38</v>
      </c>
      <c r="D40545" s="39" t="s">
        <v>1492</v>
      </c>
      <c r="E40545" s="40" t="s">
        <v>1995</v>
      </c>
      <c r="F40545" s="40" t="s">
        <v>15</v>
      </c>
      <c r="G40545" s="41">
        <v>239594.66547276531</v>
      </c>
      <c r="H40545" s="41">
        <v>60514.3374882606</v>
      </c>
      <c r="I40545" s="41">
        <v>300109.00296102592</v>
      </c>
      <c r="J40545" s="41">
        <v>288890.75552480813</v>
      </c>
      <c r="K40545" s="43">
        <v>198196260.42137009</v>
      </c>
    </row>
    <row r="40546" spans="2:11" x14ac:dyDescent="0.3">
      <c r="B40546" s="35">
        <v>43709</v>
      </c>
      <c r="C40546" s="33" t="s">
        <v>38</v>
      </c>
      <c r="D40546" s="39" t="s">
        <v>1542</v>
      </c>
      <c r="E40546" s="40" t="s">
        <v>1994</v>
      </c>
      <c r="F40546" s="40" t="s">
        <v>15</v>
      </c>
      <c r="G40546" s="41">
        <v>135739.71885781025</v>
      </c>
      <c r="H40546" s="41">
        <v>34283.748367422122</v>
      </c>
      <c r="I40546" s="41">
        <v>170023.46722523237</v>
      </c>
      <c r="J40546" s="41">
        <v>163667.89206261715</v>
      </c>
      <c r="K40546" s="43">
        <v>112285919.63398273</v>
      </c>
    </row>
    <row r="40547" spans="2:11" x14ac:dyDescent="0.3">
      <c r="B40547" s="35">
        <v>43709</v>
      </c>
      <c r="C40547" s="33" t="s">
        <v>38</v>
      </c>
      <c r="D40547" s="39" t="s">
        <v>1420</v>
      </c>
      <c r="E40547" s="40" t="s">
        <v>1995</v>
      </c>
      <c r="F40547" s="40" t="s">
        <v>15</v>
      </c>
      <c r="G40547" s="41">
        <v>208988.37838599904</v>
      </c>
      <c r="H40547" s="41">
        <v>52784.111117722394</v>
      </c>
      <c r="I40547" s="41">
        <v>261772.48950372142</v>
      </c>
      <c r="J40547" s="41">
        <v>251987.28302783027</v>
      </c>
      <c r="K40547" s="43">
        <v>172878280.85439914</v>
      </c>
    </row>
    <row r="40548" spans="2:11" x14ac:dyDescent="0.3">
      <c r="B40548" s="35">
        <v>43709</v>
      </c>
      <c r="C40548" s="33" t="s">
        <v>38</v>
      </c>
      <c r="D40548" s="39" t="s">
        <v>907</v>
      </c>
      <c r="E40548" s="40" t="s">
        <v>1995</v>
      </c>
      <c r="F40548" s="40" t="s">
        <v>15</v>
      </c>
      <c r="G40548" s="41">
        <v>277442.33176533773</v>
      </c>
      <c r="H40548" s="41">
        <v>70073.49018909187</v>
      </c>
      <c r="I40548" s="41">
        <v>347515.82195442962</v>
      </c>
      <c r="J40548" s="41">
        <v>334525.48031115782</v>
      </c>
      <c r="K40548" s="43">
        <v>229504398.96523646</v>
      </c>
    </row>
    <row r="40549" spans="2:11" x14ac:dyDescent="0.3">
      <c r="B40549" s="35">
        <v>43709</v>
      </c>
      <c r="C40549" s="33" t="s">
        <v>38</v>
      </c>
      <c r="D40549" s="39" t="s">
        <v>909</v>
      </c>
      <c r="E40549" s="40" t="s">
        <v>1995</v>
      </c>
      <c r="F40549" s="40" t="s">
        <v>15</v>
      </c>
      <c r="G40549" s="41">
        <v>277442.33176533773</v>
      </c>
      <c r="H40549" s="41">
        <v>70073.49018909187</v>
      </c>
      <c r="I40549" s="41">
        <v>347515.82195442962</v>
      </c>
      <c r="J40549" s="41">
        <v>334525.48031115782</v>
      </c>
      <c r="K40549" s="43">
        <v>229504398.96523646</v>
      </c>
    </row>
    <row r="40550" spans="2:11" x14ac:dyDescent="0.3">
      <c r="B40550" s="35">
        <v>43709</v>
      </c>
      <c r="C40550" s="33" t="s">
        <v>38</v>
      </c>
      <c r="D40550" s="39" t="s">
        <v>1592</v>
      </c>
      <c r="E40550" s="40" t="s">
        <v>1995</v>
      </c>
      <c r="F40550" s="40" t="s">
        <v>15</v>
      </c>
      <c r="G40550" s="41">
        <v>394812.28628722427</v>
      </c>
      <c r="H40550" s="41">
        <v>99717.592247555323</v>
      </c>
      <c r="I40550" s="41">
        <v>494529.87853477959</v>
      </c>
      <c r="J40550" s="41">
        <v>476044.06675549637</v>
      </c>
      <c r="K40550" s="43">
        <v>326594576.05460918</v>
      </c>
    </row>
    <row r="40551" spans="2:11" x14ac:dyDescent="0.3">
      <c r="B40551" s="35">
        <v>43709</v>
      </c>
      <c r="C40551" s="33" t="s">
        <v>38</v>
      </c>
      <c r="D40551" s="39" t="s">
        <v>1429</v>
      </c>
      <c r="E40551" s="40" t="s">
        <v>1995</v>
      </c>
      <c r="F40551" s="40" t="s">
        <v>15</v>
      </c>
      <c r="G40551" s="41">
        <v>145247.58754202284</v>
      </c>
      <c r="H40551" s="41">
        <v>36685.13150443817</v>
      </c>
      <c r="I40551" s="41">
        <v>181932.71904646102</v>
      </c>
      <c r="J40551" s="41">
        <v>175131.96918934281</v>
      </c>
      <c r="K40551" s="43">
        <v>120150959.17659999</v>
      </c>
    </row>
    <row r="40552" spans="2:11" x14ac:dyDescent="0.3">
      <c r="B40552" s="35">
        <v>43709</v>
      </c>
      <c r="C40552" s="33" t="s">
        <v>38</v>
      </c>
      <c r="D40552" s="39" t="s">
        <v>1431</v>
      </c>
      <c r="E40552" s="40" t="s">
        <v>1995</v>
      </c>
      <c r="F40552" s="40" t="s">
        <v>15</v>
      </c>
      <c r="G40552" s="41">
        <v>145247.58754202284</v>
      </c>
      <c r="H40552" s="41">
        <v>36685.13150443817</v>
      </c>
      <c r="I40552" s="41">
        <v>181932.71904646102</v>
      </c>
      <c r="J40552" s="41">
        <v>175131.96918934281</v>
      </c>
      <c r="K40552" s="43">
        <v>120150959.17659999</v>
      </c>
    </row>
    <row r="40553" spans="2:11" x14ac:dyDescent="0.3">
      <c r="B40553" s="35">
        <v>43709</v>
      </c>
      <c r="C40553" s="33" t="s">
        <v>38</v>
      </c>
      <c r="D40553" s="39" t="s">
        <v>1544</v>
      </c>
      <c r="E40553" s="40" t="s">
        <v>1994</v>
      </c>
      <c r="F40553" s="40" t="s">
        <v>15</v>
      </c>
      <c r="G40553" s="41">
        <v>36651.304970246143</v>
      </c>
      <c r="H40553" s="41">
        <v>9257.0065183314728</v>
      </c>
      <c r="I40553" s="41">
        <v>45908.311488577616</v>
      </c>
      <c r="J40553" s="41">
        <v>44192.232355407774</v>
      </c>
      <c r="K40553" s="43">
        <v>30318502.842372715</v>
      </c>
    </row>
    <row r="40554" spans="2:11" x14ac:dyDescent="0.3">
      <c r="B40554" s="35">
        <v>43709</v>
      </c>
      <c r="C40554" s="33" t="s">
        <v>38</v>
      </c>
      <c r="D40554" s="39" t="s">
        <v>1096</v>
      </c>
      <c r="E40554" s="40" t="s">
        <v>1995</v>
      </c>
      <c r="F40554" s="40" t="s">
        <v>15</v>
      </c>
      <c r="G40554" s="41">
        <v>86144.649798008875</v>
      </c>
      <c r="H40554" s="41">
        <v>21757.518915430886</v>
      </c>
      <c r="I40554" s="41">
        <v>107902.16871343977</v>
      </c>
      <c r="J40554" s="41">
        <v>103868.72347991212</v>
      </c>
      <c r="K40554" s="43">
        <v>71260129.217572391</v>
      </c>
    </row>
    <row r="40555" spans="2:11" x14ac:dyDescent="0.3">
      <c r="B40555" s="35">
        <v>43709</v>
      </c>
      <c r="C40555" s="33" t="s">
        <v>38</v>
      </c>
      <c r="D40555" s="39" t="s">
        <v>1098</v>
      </c>
      <c r="E40555" s="40" t="s">
        <v>1995</v>
      </c>
      <c r="F40555" s="40" t="s">
        <v>15</v>
      </c>
      <c r="G40555" s="41">
        <v>86144.649798008875</v>
      </c>
      <c r="H40555" s="41">
        <v>21757.518915430886</v>
      </c>
      <c r="I40555" s="41">
        <v>107902.16871343977</v>
      </c>
      <c r="J40555" s="41">
        <v>103868.72347991212</v>
      </c>
      <c r="K40555" s="43">
        <v>71260129.217572391</v>
      </c>
    </row>
    <row r="40556" spans="2:11" x14ac:dyDescent="0.3">
      <c r="B40556" s="35">
        <v>43709</v>
      </c>
      <c r="C40556" s="33" t="s">
        <v>38</v>
      </c>
      <c r="D40556" s="39" t="s">
        <v>51</v>
      </c>
      <c r="E40556" s="40" t="s">
        <v>1995</v>
      </c>
      <c r="F40556" s="40" t="s">
        <v>15</v>
      </c>
      <c r="G40556" s="41">
        <v>18240.509706936322</v>
      </c>
      <c r="H40556" s="41">
        <v>6488.1308398730353</v>
      </c>
      <c r="I40556" s="41">
        <v>24728.640546809358</v>
      </c>
      <c r="J40556" s="41">
        <v>23804.26971595021</v>
      </c>
      <c r="K40556" s="43">
        <v>16331146.461202204</v>
      </c>
    </row>
    <row r="40557" spans="2:11" x14ac:dyDescent="0.3">
      <c r="B40557" s="35">
        <v>43709</v>
      </c>
      <c r="C40557" s="33" t="s">
        <v>38</v>
      </c>
      <c r="D40557" s="39" t="s">
        <v>1100</v>
      </c>
      <c r="E40557" s="40" t="s">
        <v>1995</v>
      </c>
      <c r="F40557" s="40" t="s">
        <v>15</v>
      </c>
      <c r="G40557" s="41">
        <v>86144.649798008875</v>
      </c>
      <c r="H40557" s="41">
        <v>21757.518915430886</v>
      </c>
      <c r="I40557" s="41">
        <v>107902.16871343977</v>
      </c>
      <c r="J40557" s="41">
        <v>103868.72347991212</v>
      </c>
      <c r="K40557" s="43">
        <v>71260129.217572391</v>
      </c>
    </row>
    <row r="40558" spans="2:11" x14ac:dyDescent="0.3">
      <c r="B40558" s="35">
        <v>43709</v>
      </c>
      <c r="C40558" s="33" t="s">
        <v>38</v>
      </c>
      <c r="D40558" s="39" t="s">
        <v>1546</v>
      </c>
      <c r="E40558" s="40" t="s">
        <v>1994</v>
      </c>
      <c r="F40558" s="40" t="s">
        <v>15</v>
      </c>
      <c r="G40558" s="41">
        <v>111109.02367957395</v>
      </c>
      <c r="H40558" s="41">
        <v>28062.759547303849</v>
      </c>
      <c r="I40558" s="41">
        <v>139171.7832268778</v>
      </c>
      <c r="J40558" s="41">
        <v>133969.46178708569</v>
      </c>
      <c r="K40558" s="43">
        <v>91911028.058438107</v>
      </c>
    </row>
    <row r="40559" spans="2:11" x14ac:dyDescent="0.3">
      <c r="B40559" s="35">
        <v>43709</v>
      </c>
      <c r="C40559" s="33" t="s">
        <v>38</v>
      </c>
      <c r="D40559" s="39" t="s">
        <v>1548</v>
      </c>
      <c r="E40559" s="40" t="s">
        <v>1994</v>
      </c>
      <c r="F40559" s="40" t="s">
        <v>15</v>
      </c>
      <c r="G40559" s="41">
        <v>111195.86835069534</v>
      </c>
      <c r="H40559" s="41">
        <v>28084.694089813416</v>
      </c>
      <c r="I40559" s="41">
        <v>139280.56244050874</v>
      </c>
      <c r="J40559" s="41">
        <v>134074.17477103879</v>
      </c>
      <c r="K40559" s="43">
        <v>91982867.400612161</v>
      </c>
    </row>
    <row r="40560" spans="2:11" x14ac:dyDescent="0.3">
      <c r="B40560" s="35">
        <v>43709</v>
      </c>
      <c r="C40560" s="33" t="s">
        <v>38</v>
      </c>
      <c r="D40560" s="39" t="s">
        <v>947</v>
      </c>
      <c r="E40560" s="40" t="s">
        <v>1995</v>
      </c>
      <c r="F40560" s="40" t="s">
        <v>15</v>
      </c>
      <c r="G40560" s="41">
        <v>131553.52218057783</v>
      </c>
      <c r="H40560" s="41">
        <v>33226.423642825292</v>
      </c>
      <c r="I40560" s="41">
        <v>164779.9458234031</v>
      </c>
      <c r="J40560" s="41">
        <v>158620.37651180348</v>
      </c>
      <c r="K40560" s="43">
        <v>108823023.40951677</v>
      </c>
    </row>
    <row r="40561" spans="2:11" x14ac:dyDescent="0.3">
      <c r="B40561" s="35">
        <v>43709</v>
      </c>
      <c r="C40561" s="33" t="s">
        <v>38</v>
      </c>
      <c r="D40561" s="39" t="s">
        <v>943</v>
      </c>
      <c r="E40561" s="40" t="s">
        <v>1995</v>
      </c>
      <c r="F40561" s="40" t="s">
        <v>15</v>
      </c>
      <c r="G40561" s="41">
        <v>115904.99931210728</v>
      </c>
      <c r="H40561" s="41">
        <v>29274.081939893378</v>
      </c>
      <c r="I40561" s="41">
        <v>145179.08125200064</v>
      </c>
      <c r="J40561" s="41">
        <v>139752.20355097009</v>
      </c>
      <c r="K40561" s="43">
        <v>95878333.24444966</v>
      </c>
    </row>
    <row r="40562" spans="2:11" x14ac:dyDescent="0.3">
      <c r="B40562" s="35">
        <v>43709</v>
      </c>
      <c r="C40562" s="33" t="s">
        <v>38</v>
      </c>
      <c r="D40562" s="39" t="s">
        <v>941</v>
      </c>
      <c r="E40562" s="40" t="s">
        <v>1995</v>
      </c>
      <c r="F40562" s="40" t="s">
        <v>15</v>
      </c>
      <c r="G40562" s="41">
        <v>115904.99931210728</v>
      </c>
      <c r="H40562" s="41">
        <v>29274.081939893378</v>
      </c>
      <c r="I40562" s="41">
        <v>145179.08125200064</v>
      </c>
      <c r="J40562" s="41">
        <v>139752.20355097009</v>
      </c>
      <c r="K40562" s="43">
        <v>95878333.24444966</v>
      </c>
    </row>
    <row r="40563" spans="2:11" x14ac:dyDescent="0.3">
      <c r="B40563" s="35">
        <v>43709</v>
      </c>
      <c r="C40563" s="33" t="s">
        <v>38</v>
      </c>
      <c r="D40563" s="39" t="s">
        <v>945</v>
      </c>
      <c r="E40563" s="40" t="s">
        <v>1995</v>
      </c>
      <c r="F40563" s="40" t="s">
        <v>15</v>
      </c>
      <c r="G40563" s="41">
        <v>115904.99931210728</v>
      </c>
      <c r="H40563" s="41">
        <v>29274.081939893378</v>
      </c>
      <c r="I40563" s="41">
        <v>145179.08125200064</v>
      </c>
      <c r="J40563" s="41">
        <v>139752.20355097009</v>
      </c>
      <c r="K40563" s="43">
        <v>95878333.24444966</v>
      </c>
    </row>
    <row r="40564" spans="2:11" x14ac:dyDescent="0.3">
      <c r="B40564" s="35">
        <v>43709</v>
      </c>
      <c r="C40564" s="33" t="s">
        <v>38</v>
      </c>
      <c r="D40564" s="39" t="s">
        <v>1550</v>
      </c>
      <c r="E40564" s="40" t="s">
        <v>1994</v>
      </c>
      <c r="F40564" s="40" t="s">
        <v>15</v>
      </c>
      <c r="G40564" s="41">
        <v>73015.149072665896</v>
      </c>
      <c r="H40564" s="41">
        <v>18441.406930807374</v>
      </c>
      <c r="I40564" s="41">
        <v>91456.556003473263</v>
      </c>
      <c r="J40564" s="41">
        <v>88037.857248059678</v>
      </c>
      <c r="K40564" s="43">
        <v>60399212.326395988</v>
      </c>
    </row>
    <row r="40565" spans="2:11" x14ac:dyDescent="0.3">
      <c r="B40565" s="35">
        <v>43709</v>
      </c>
      <c r="C40565" s="33" t="s">
        <v>38</v>
      </c>
      <c r="D40565" s="39" t="s">
        <v>1336</v>
      </c>
      <c r="E40565" s="40" t="s">
        <v>1995</v>
      </c>
      <c r="F40565" s="40" t="s">
        <v>15</v>
      </c>
      <c r="G40565" s="41">
        <v>64049.299303009808</v>
      </c>
      <c r="H40565" s="41">
        <v>16176.909945290625</v>
      </c>
      <c r="I40565" s="41">
        <v>80226.209248300438</v>
      </c>
      <c r="J40565" s="41">
        <v>77227.307324874651</v>
      </c>
      <c r="K40565" s="43">
        <v>52982531.359981999</v>
      </c>
    </row>
    <row r="40566" spans="2:11" x14ac:dyDescent="0.3">
      <c r="B40566" s="35">
        <v>43709</v>
      </c>
      <c r="C40566" s="33" t="s">
        <v>38</v>
      </c>
      <c r="D40566" s="39" t="s">
        <v>1338</v>
      </c>
      <c r="E40566" s="40" t="s">
        <v>1995</v>
      </c>
      <c r="F40566" s="40" t="s">
        <v>15</v>
      </c>
      <c r="G40566" s="41">
        <v>64049.299303009808</v>
      </c>
      <c r="H40566" s="41">
        <v>16176.909945290625</v>
      </c>
      <c r="I40566" s="41">
        <v>80226.209248300438</v>
      </c>
      <c r="J40566" s="41">
        <v>77227.307324874651</v>
      </c>
      <c r="K40566" s="43">
        <v>52982531.359981999</v>
      </c>
    </row>
    <row r="40567" spans="2:11" x14ac:dyDescent="0.3">
      <c r="B40567" s="35">
        <v>43709</v>
      </c>
      <c r="C40567" s="33" t="s">
        <v>38</v>
      </c>
      <c r="D40567" s="39" t="s">
        <v>1552</v>
      </c>
      <c r="E40567" s="40" t="s">
        <v>1994</v>
      </c>
      <c r="F40567" s="40" t="s">
        <v>15</v>
      </c>
      <c r="G40567" s="41">
        <v>45727.343203822493</v>
      </c>
      <c r="H40567" s="41">
        <v>11549.339974466337</v>
      </c>
      <c r="I40567" s="41">
        <v>57276.683178288833</v>
      </c>
      <c r="J40567" s="41">
        <v>55135.647761556131</v>
      </c>
      <c r="K40567" s="43">
        <v>37826337.441635132</v>
      </c>
    </row>
    <row r="40568" spans="2:11" x14ac:dyDescent="0.3">
      <c r="B40568" s="35">
        <v>43709</v>
      </c>
      <c r="C40568" s="33" t="s">
        <v>38</v>
      </c>
      <c r="D40568" s="39" t="s">
        <v>1368</v>
      </c>
      <c r="E40568" s="40" t="s">
        <v>1995</v>
      </c>
      <c r="F40568" s="40" t="s">
        <v>15</v>
      </c>
      <c r="G40568" s="41">
        <v>212764.39317476554</v>
      </c>
      <c r="H40568" s="41">
        <v>53737.816295872493</v>
      </c>
      <c r="I40568" s="41">
        <v>266502.20947063802</v>
      </c>
      <c r="J40568" s="41">
        <v>256540.20333739111</v>
      </c>
      <c r="K40568" s="43">
        <v>176001855.29246724</v>
      </c>
    </row>
    <row r="40569" spans="2:11" x14ac:dyDescent="0.3">
      <c r="B40569" s="35">
        <v>43709</v>
      </c>
      <c r="C40569" s="33" t="s">
        <v>38</v>
      </c>
      <c r="D40569" s="39" t="s">
        <v>1370</v>
      </c>
      <c r="E40569" s="40" t="s">
        <v>1995</v>
      </c>
      <c r="F40569" s="40" t="s">
        <v>15</v>
      </c>
      <c r="G40569" s="41">
        <v>212764.39317476554</v>
      </c>
      <c r="H40569" s="41">
        <v>53737.816295872493</v>
      </c>
      <c r="I40569" s="41">
        <v>266502.20947063802</v>
      </c>
      <c r="J40569" s="41">
        <v>256540.20333739111</v>
      </c>
      <c r="K40569" s="43">
        <v>176001855.29246724</v>
      </c>
    </row>
    <row r="40570" spans="2:11" x14ac:dyDescent="0.3">
      <c r="B40570" s="35">
        <v>43709</v>
      </c>
      <c r="C40570" s="33" t="s">
        <v>38</v>
      </c>
      <c r="D40570" s="39" t="s">
        <v>1554</v>
      </c>
      <c r="E40570" s="40" t="s">
        <v>1994</v>
      </c>
      <c r="F40570" s="40" t="s">
        <v>15</v>
      </c>
      <c r="G40570" s="41">
        <v>385379.99784145097</v>
      </c>
      <c r="H40570" s="41">
        <v>97335.264209202069</v>
      </c>
      <c r="I40570" s="41">
        <v>482715.26205065305</v>
      </c>
      <c r="J40570" s="41">
        <v>464671.08744244854</v>
      </c>
      <c r="K40570" s="43">
        <v>318792035.03663564</v>
      </c>
    </row>
    <row r="40571" spans="2:11" x14ac:dyDescent="0.3">
      <c r="B40571" s="35">
        <v>43709</v>
      </c>
      <c r="C40571" s="33" t="s">
        <v>38</v>
      </c>
      <c r="D40571" s="39" t="s">
        <v>1372</v>
      </c>
      <c r="E40571" s="40" t="s">
        <v>1995</v>
      </c>
      <c r="F40571" s="40" t="s">
        <v>15</v>
      </c>
      <c r="G40571" s="41">
        <v>212764.39317476554</v>
      </c>
      <c r="H40571" s="41">
        <v>53737.816295872493</v>
      </c>
      <c r="I40571" s="41">
        <v>266502.20947063802</v>
      </c>
      <c r="J40571" s="41">
        <v>256540.20333739111</v>
      </c>
      <c r="K40571" s="43">
        <v>176001855.29246724</v>
      </c>
    </row>
    <row r="40572" spans="2:11" x14ac:dyDescent="0.3">
      <c r="B40572" s="35">
        <v>43709</v>
      </c>
      <c r="C40572" s="33" t="s">
        <v>38</v>
      </c>
      <c r="D40572" s="39" t="s">
        <v>2138</v>
      </c>
      <c r="E40572" s="40" t="s">
        <v>1995</v>
      </c>
      <c r="F40572" s="40" t="s">
        <v>15</v>
      </c>
      <c r="G40572" s="41">
        <v>262850.67835724406</v>
      </c>
      <c r="H40572" s="41">
        <v>41718.711309085571</v>
      </c>
      <c r="I40572" s="41">
        <v>304569.3896663296</v>
      </c>
      <c r="J40572" s="41">
        <v>293184.41040524951</v>
      </c>
      <c r="K40572" s="43">
        <v>201141963.3369844</v>
      </c>
    </row>
    <row r="40573" spans="2:11" x14ac:dyDescent="0.3">
      <c r="B40573" s="35">
        <v>43709</v>
      </c>
      <c r="C40573" s="33" t="s">
        <v>38</v>
      </c>
      <c r="D40573" s="39" t="s">
        <v>1987</v>
      </c>
      <c r="E40573" s="40" t="s">
        <v>1995</v>
      </c>
      <c r="F40573" s="40" t="s">
        <v>15</v>
      </c>
      <c r="G40573" s="41">
        <v>148999.23848720183</v>
      </c>
      <c r="H40573" s="41">
        <v>0</v>
      </c>
      <c r="I40573" s="41">
        <v>148999.23848720183</v>
      </c>
      <c r="J40573" s="41">
        <v>143429.56110776472</v>
      </c>
      <c r="K40573" s="43">
        <v>98401219.498338029</v>
      </c>
    </row>
    <row r="40574" spans="2:11" x14ac:dyDescent="0.3">
      <c r="B40574" s="35">
        <v>43709</v>
      </c>
      <c r="C40574" s="33" t="s">
        <v>38</v>
      </c>
      <c r="D40574" s="39" t="s">
        <v>905</v>
      </c>
      <c r="E40574" s="40" t="s">
        <v>1995</v>
      </c>
      <c r="F40574" s="40" t="s">
        <v>15</v>
      </c>
      <c r="G40574" s="41">
        <v>135909.33859951331</v>
      </c>
      <c r="H40574" s="41">
        <v>34326.570839827378</v>
      </c>
      <c r="I40574" s="41">
        <v>170235.9094393407</v>
      </c>
      <c r="J40574" s="41">
        <v>163872.39306436511</v>
      </c>
      <c r="K40574" s="43">
        <v>112426219.49828695</v>
      </c>
    </row>
    <row r="40575" spans="2:11" x14ac:dyDescent="0.3">
      <c r="B40575" s="35">
        <v>43709</v>
      </c>
      <c r="C40575" s="33" t="s">
        <v>38</v>
      </c>
      <c r="D40575" s="39" t="s">
        <v>1215</v>
      </c>
      <c r="E40575" s="40" t="s">
        <v>1995</v>
      </c>
      <c r="F40575" s="40" t="s">
        <v>15</v>
      </c>
      <c r="G40575" s="41">
        <v>163758.0563019535</v>
      </c>
      <c r="H40575" s="41">
        <v>41360.304217310841</v>
      </c>
      <c r="I40575" s="41">
        <v>205118.36051926436</v>
      </c>
      <c r="J40575" s="41">
        <v>197450.91802566059</v>
      </c>
      <c r="K40575" s="43">
        <v>135463087.07026744</v>
      </c>
    </row>
    <row r="40576" spans="2:11" x14ac:dyDescent="0.3">
      <c r="B40576" s="35">
        <v>43709</v>
      </c>
      <c r="C40576" s="33" t="s">
        <v>38</v>
      </c>
      <c r="D40576" s="39" t="s">
        <v>1217</v>
      </c>
      <c r="E40576" s="40" t="s">
        <v>1995</v>
      </c>
      <c r="F40576" s="40" t="s">
        <v>15</v>
      </c>
      <c r="G40576" s="41">
        <v>163758.0563019535</v>
      </c>
      <c r="H40576" s="41">
        <v>41360.304217310841</v>
      </c>
      <c r="I40576" s="41">
        <v>205118.36051926436</v>
      </c>
      <c r="J40576" s="41">
        <v>197450.91802566059</v>
      </c>
      <c r="K40576" s="43">
        <v>135463087.07026744</v>
      </c>
    </row>
    <row r="40577" spans="2:11" x14ac:dyDescent="0.3">
      <c r="B40577" s="35">
        <v>43709</v>
      </c>
      <c r="C40577" s="33" t="s">
        <v>38</v>
      </c>
      <c r="D40577" s="39" t="s">
        <v>1947</v>
      </c>
      <c r="E40577" s="40" t="s">
        <v>1995</v>
      </c>
      <c r="F40577" s="40" t="s">
        <v>15</v>
      </c>
      <c r="G40577" s="41">
        <v>57799.942900895789</v>
      </c>
      <c r="H40577" s="41">
        <v>25377.542847032695</v>
      </c>
      <c r="I40577" s="41">
        <v>83177.485747928484</v>
      </c>
      <c r="J40577" s="41">
        <v>80068.263408590938</v>
      </c>
      <c r="K40577" s="43">
        <v>54931596.399432719</v>
      </c>
    </row>
    <row r="40578" spans="2:11" x14ac:dyDescent="0.3">
      <c r="B40578" s="35">
        <v>43709</v>
      </c>
      <c r="C40578" s="33" t="s">
        <v>38</v>
      </c>
      <c r="D40578" s="39" t="s">
        <v>1989</v>
      </c>
      <c r="E40578" s="40" t="s">
        <v>1995</v>
      </c>
      <c r="F40578" s="40" t="s">
        <v>15</v>
      </c>
      <c r="G40578" s="41">
        <v>57799.942900895789</v>
      </c>
      <c r="H40578" s="41">
        <v>25377.542847032695</v>
      </c>
      <c r="I40578" s="41">
        <v>83177.485747928484</v>
      </c>
      <c r="J40578" s="41">
        <v>80068.263408590938</v>
      </c>
      <c r="K40578" s="43">
        <v>54931596.399432719</v>
      </c>
    </row>
    <row r="40579" spans="2:11" x14ac:dyDescent="0.3">
      <c r="B40579" s="35">
        <v>43709</v>
      </c>
      <c r="C40579" s="33" t="s">
        <v>38</v>
      </c>
      <c r="D40579" s="39" t="s">
        <v>1437</v>
      </c>
      <c r="E40579" s="40" t="s">
        <v>1995</v>
      </c>
      <c r="F40579" s="40" t="s">
        <v>15</v>
      </c>
      <c r="G40579" s="41">
        <v>427995.91888669226</v>
      </c>
      <c r="H40579" s="41">
        <v>108098.78245145378</v>
      </c>
      <c r="I40579" s="41">
        <v>536094.701338146</v>
      </c>
      <c r="J40579" s="41">
        <v>516055.17253521434</v>
      </c>
      <c r="K40579" s="43">
        <v>354044577.09897619</v>
      </c>
    </row>
    <row r="40580" spans="2:11" x14ac:dyDescent="0.3">
      <c r="B40580" s="35">
        <v>43709</v>
      </c>
      <c r="C40580" s="33" t="s">
        <v>38</v>
      </c>
      <c r="D40580" s="39" t="s">
        <v>1560</v>
      </c>
      <c r="E40580" s="40" t="s">
        <v>1994</v>
      </c>
      <c r="F40580" s="40" t="s">
        <v>15</v>
      </c>
      <c r="G40580" s="41">
        <v>114798.39257638734</v>
      </c>
      <c r="H40580" s="41">
        <v>28994.597338068779</v>
      </c>
      <c r="I40580" s="41">
        <v>143792.98991445612</v>
      </c>
      <c r="J40580" s="41">
        <v>138417.92510620903</v>
      </c>
      <c r="K40580" s="43">
        <v>94962938.781127095</v>
      </c>
    </row>
    <row r="40581" spans="2:11" x14ac:dyDescent="0.3">
      <c r="B40581" s="35">
        <v>43709</v>
      </c>
      <c r="C40581" s="33" t="s">
        <v>38</v>
      </c>
      <c r="D40581" s="39" t="s">
        <v>1562</v>
      </c>
      <c r="E40581" s="40" t="s">
        <v>1994</v>
      </c>
      <c r="F40581" s="40" t="s">
        <v>15</v>
      </c>
      <c r="G40581" s="41">
        <v>114798.39257638733</v>
      </c>
      <c r="H40581" s="41">
        <v>28994.597338068779</v>
      </c>
      <c r="I40581" s="41">
        <v>143792.98991445609</v>
      </c>
      <c r="J40581" s="41">
        <v>138417.925106209</v>
      </c>
      <c r="K40581" s="43">
        <v>94962938.78112708</v>
      </c>
    </row>
    <row r="40582" spans="2:11" x14ac:dyDescent="0.3">
      <c r="B40582" s="35">
        <v>43709</v>
      </c>
      <c r="C40582" s="33" t="s">
        <v>38</v>
      </c>
      <c r="D40582" s="39" t="s">
        <v>1564</v>
      </c>
      <c r="E40582" s="40" t="s">
        <v>1994</v>
      </c>
      <c r="F40582" s="40" t="s">
        <v>15</v>
      </c>
      <c r="G40582" s="41">
        <v>72783.02167693041</v>
      </c>
      <c r="H40582" s="41">
        <v>18382.763382642974</v>
      </c>
      <c r="I40582" s="41">
        <v>91165.785059573391</v>
      </c>
      <c r="J40582" s="41">
        <v>87757.955489568267</v>
      </c>
      <c r="K40582" s="43">
        <v>60207183.053193443</v>
      </c>
    </row>
    <row r="40583" spans="2:11" x14ac:dyDescent="0.3">
      <c r="B40583" s="35">
        <v>43709</v>
      </c>
      <c r="C40583" s="33" t="s">
        <v>38</v>
      </c>
      <c r="D40583" s="39" t="s">
        <v>1566</v>
      </c>
      <c r="E40583" s="40" t="s">
        <v>1994</v>
      </c>
      <c r="F40583" s="40" t="s">
        <v>15</v>
      </c>
      <c r="G40583" s="41">
        <v>98947.487851646569</v>
      </c>
      <c r="H40583" s="41">
        <v>24991.130829719881</v>
      </c>
      <c r="I40583" s="41">
        <v>123938.61868136645</v>
      </c>
      <c r="J40583" s="41">
        <v>119305.72170875822</v>
      </c>
      <c r="K40583" s="43">
        <v>81850829.205637172</v>
      </c>
    </row>
    <row r="40584" spans="2:11" x14ac:dyDescent="0.3">
      <c r="B40584" s="35">
        <v>43709</v>
      </c>
      <c r="C40584" s="33" t="s">
        <v>38</v>
      </c>
      <c r="D40584" s="39" t="s">
        <v>1568</v>
      </c>
      <c r="E40584" s="40" t="s">
        <v>1994</v>
      </c>
      <c r="F40584" s="40" t="s">
        <v>15</v>
      </c>
      <c r="G40584" s="41">
        <v>121410.06808590914</v>
      </c>
      <c r="H40584" s="41">
        <v>30664.4964723454</v>
      </c>
      <c r="I40584" s="41">
        <v>152074.56455825453</v>
      </c>
      <c r="J40584" s="41">
        <v>146389.92971845559</v>
      </c>
      <c r="K40584" s="43">
        <v>100432208.6417665</v>
      </c>
    </row>
    <row r="40585" spans="2:11" x14ac:dyDescent="0.3">
      <c r="B40585" s="35">
        <v>43709</v>
      </c>
      <c r="C40585" s="33" t="s">
        <v>38</v>
      </c>
      <c r="D40585" s="39" t="s">
        <v>1480</v>
      </c>
      <c r="E40585" s="40" t="s">
        <v>1995</v>
      </c>
      <c r="F40585" s="40" t="s">
        <v>15</v>
      </c>
      <c r="G40585" s="41">
        <v>424569.07649578457</v>
      </c>
      <c r="H40585" s="41">
        <v>107233.24490036257</v>
      </c>
      <c r="I40585" s="41">
        <v>531802.32139614713</v>
      </c>
      <c r="J40585" s="41">
        <v>511923.24422846967</v>
      </c>
      <c r="K40585" s="43">
        <v>351209828.24300021</v>
      </c>
    </row>
    <row r="40586" spans="2:11" x14ac:dyDescent="0.3">
      <c r="B40586" s="35">
        <v>43709</v>
      </c>
      <c r="C40586" s="33" t="s">
        <v>38</v>
      </c>
      <c r="D40586" s="39" t="s">
        <v>1482</v>
      </c>
      <c r="E40586" s="40" t="s">
        <v>1995</v>
      </c>
      <c r="F40586" s="40" t="s">
        <v>15</v>
      </c>
      <c r="G40586" s="41">
        <v>424569.07649578457</v>
      </c>
      <c r="H40586" s="41">
        <v>107233.24490036257</v>
      </c>
      <c r="I40586" s="41">
        <v>531802.32139614713</v>
      </c>
      <c r="J40586" s="41">
        <v>511923.24422846967</v>
      </c>
      <c r="K40586" s="43">
        <v>351209828.24300021</v>
      </c>
    </row>
    <row r="40587" spans="2:11" x14ac:dyDescent="0.3">
      <c r="B40587" s="35">
        <v>43709</v>
      </c>
      <c r="C40587" s="33" t="s">
        <v>38</v>
      </c>
      <c r="D40587" s="39" t="s">
        <v>1570</v>
      </c>
      <c r="E40587" s="40" t="s">
        <v>1994</v>
      </c>
      <c r="F40587" s="40" t="s">
        <v>15</v>
      </c>
      <c r="G40587" s="41">
        <v>350246.14416512439</v>
      </c>
      <c r="H40587" s="41">
        <v>88461.543548772213</v>
      </c>
      <c r="I40587" s="41">
        <v>438707.68771389662</v>
      </c>
      <c r="J40587" s="41">
        <v>422308.54158903152</v>
      </c>
      <c r="K40587" s="43">
        <v>289728806.08414298</v>
      </c>
    </row>
    <row r="40588" spans="2:11" x14ac:dyDescent="0.3">
      <c r="B40588" s="35">
        <v>43709</v>
      </c>
      <c r="C40588" s="33" t="s">
        <v>38</v>
      </c>
      <c r="D40588" s="39" t="s">
        <v>1374</v>
      </c>
      <c r="E40588" s="40" t="s">
        <v>1995</v>
      </c>
      <c r="F40588" s="40" t="s">
        <v>15</v>
      </c>
      <c r="G40588" s="41">
        <v>197820.13655522931</v>
      </c>
      <c r="H40588" s="41">
        <v>49963.352723905242</v>
      </c>
      <c r="I40588" s="41">
        <v>247783.48927913455</v>
      </c>
      <c r="J40588" s="41">
        <v>238521.19969129525</v>
      </c>
      <c r="K40588" s="43">
        <v>163639745.84148291</v>
      </c>
    </row>
    <row r="40589" spans="2:11" x14ac:dyDescent="0.3">
      <c r="B40589" s="35">
        <v>43709</v>
      </c>
      <c r="C40589" s="33" t="s">
        <v>38</v>
      </c>
      <c r="D40589" s="39" t="s">
        <v>1376</v>
      </c>
      <c r="E40589" s="40" t="s">
        <v>1995</v>
      </c>
      <c r="F40589" s="40" t="s">
        <v>15</v>
      </c>
      <c r="G40589" s="41">
        <v>197820.13655522931</v>
      </c>
      <c r="H40589" s="41">
        <v>49963.352723905242</v>
      </c>
      <c r="I40589" s="41">
        <v>247783.48927913455</v>
      </c>
      <c r="J40589" s="41">
        <v>238521.19969129525</v>
      </c>
      <c r="K40589" s="43">
        <v>163639745.84148291</v>
      </c>
    </row>
    <row r="40590" spans="2:11" x14ac:dyDescent="0.3">
      <c r="B40590" s="35">
        <v>43709</v>
      </c>
      <c r="C40590" s="33" t="s">
        <v>38</v>
      </c>
      <c r="D40590" s="39" t="s">
        <v>1378</v>
      </c>
      <c r="E40590" s="40" t="s">
        <v>1995</v>
      </c>
      <c r="F40590" s="40" t="s">
        <v>15</v>
      </c>
      <c r="G40590" s="41">
        <v>197820.13655522931</v>
      </c>
      <c r="H40590" s="41">
        <v>49963.352723905242</v>
      </c>
      <c r="I40590" s="41">
        <v>247783.48927913455</v>
      </c>
      <c r="J40590" s="41">
        <v>238521.19969129525</v>
      </c>
      <c r="K40590" s="43">
        <v>163639745.84148291</v>
      </c>
    </row>
    <row r="40591" spans="2:11" x14ac:dyDescent="0.3">
      <c r="B40591" s="35">
        <v>43709</v>
      </c>
      <c r="C40591" s="33" t="s">
        <v>38</v>
      </c>
      <c r="D40591" s="39" t="s">
        <v>1380</v>
      </c>
      <c r="E40591" s="40" t="s">
        <v>1995</v>
      </c>
      <c r="F40591" s="40" t="s">
        <v>15</v>
      </c>
      <c r="G40591" s="41">
        <v>197820.13655522931</v>
      </c>
      <c r="H40591" s="41">
        <v>49963.352723905242</v>
      </c>
      <c r="I40591" s="41">
        <v>247783.48927913455</v>
      </c>
      <c r="J40591" s="41">
        <v>238521.19969129525</v>
      </c>
      <c r="K40591" s="43">
        <v>163639745.84148291</v>
      </c>
    </row>
    <row r="40592" spans="2:11" x14ac:dyDescent="0.3">
      <c r="B40592" s="35">
        <v>43709</v>
      </c>
      <c r="C40592" s="33" t="s">
        <v>38</v>
      </c>
      <c r="D40592" s="39" t="s">
        <v>1382</v>
      </c>
      <c r="E40592" s="40" t="s">
        <v>1995</v>
      </c>
      <c r="F40592" s="40" t="s">
        <v>15</v>
      </c>
      <c r="G40592" s="41">
        <v>197820.13655522931</v>
      </c>
      <c r="H40592" s="41">
        <v>49963.352723905242</v>
      </c>
      <c r="I40592" s="41">
        <v>247783.48927913455</v>
      </c>
      <c r="J40592" s="41">
        <v>238521.19969129525</v>
      </c>
      <c r="K40592" s="43">
        <v>163639745.84148291</v>
      </c>
    </row>
    <row r="40593" spans="2:11" x14ac:dyDescent="0.3">
      <c r="B40593" s="35">
        <v>43709</v>
      </c>
      <c r="C40593" s="33" t="s">
        <v>38</v>
      </c>
      <c r="D40593" s="39" t="s">
        <v>1972</v>
      </c>
      <c r="E40593" s="40" t="s">
        <v>1995</v>
      </c>
      <c r="F40593" s="40" t="s">
        <v>15</v>
      </c>
      <c r="G40593" s="41">
        <v>354044.59749561263</v>
      </c>
      <c r="H40593" s="41">
        <v>89420.912590114836</v>
      </c>
      <c r="I40593" s="41">
        <v>443465.51008572744</v>
      </c>
      <c r="J40593" s="41">
        <v>426888.51381941984</v>
      </c>
      <c r="K40593" s="43">
        <v>292870939.75071764</v>
      </c>
    </row>
    <row r="40594" spans="2:11" x14ac:dyDescent="0.3">
      <c r="B40594" s="35">
        <v>43709</v>
      </c>
      <c r="C40594" s="33" t="s">
        <v>38</v>
      </c>
      <c r="D40594" s="39" t="s">
        <v>1573</v>
      </c>
      <c r="E40594" s="40" t="s">
        <v>1994</v>
      </c>
      <c r="F40594" s="40" t="s">
        <v>15</v>
      </c>
      <c r="G40594" s="41">
        <v>37477.152835612687</v>
      </c>
      <c r="H40594" s="41">
        <v>9465.5765679404176</v>
      </c>
      <c r="I40594" s="41">
        <v>46942.729403553109</v>
      </c>
      <c r="J40594" s="41">
        <v>45187.983132749418</v>
      </c>
      <c r="K40594" s="43">
        <v>31001647.168061733</v>
      </c>
    </row>
    <row r="40595" spans="2:11" x14ac:dyDescent="0.3">
      <c r="B40595" s="35">
        <v>43709</v>
      </c>
      <c r="C40595" s="33" t="s">
        <v>38</v>
      </c>
      <c r="D40595" s="39" t="s">
        <v>1531</v>
      </c>
      <c r="E40595" s="40" t="s">
        <v>1995</v>
      </c>
      <c r="F40595" s="40" t="s">
        <v>15</v>
      </c>
      <c r="G40595" s="41">
        <v>132653.24818570644</v>
      </c>
      <c r="H40595" s="41">
        <v>33504.184149699773</v>
      </c>
      <c r="I40595" s="41">
        <v>166157.43233540622</v>
      </c>
      <c r="J40595" s="41">
        <v>159946.37178435948</v>
      </c>
      <c r="K40595" s="43">
        <v>109732735.12348141</v>
      </c>
    </row>
    <row r="40596" spans="2:11" x14ac:dyDescent="0.3">
      <c r="B40596" s="35">
        <v>43709</v>
      </c>
      <c r="C40596" s="33" t="s">
        <v>38</v>
      </c>
      <c r="D40596" s="39" t="s">
        <v>1518</v>
      </c>
      <c r="E40596" s="40" t="s">
        <v>1995</v>
      </c>
      <c r="F40596" s="40" t="s">
        <v>15</v>
      </c>
      <c r="G40596" s="41">
        <v>63790.41226907193</v>
      </c>
      <c r="H40596" s="41">
        <v>16111.521336430744</v>
      </c>
      <c r="I40596" s="41">
        <v>79901.93360550268</v>
      </c>
      <c r="J40596" s="41">
        <v>76915.153292433635</v>
      </c>
      <c r="K40596" s="43">
        <v>52768375.106373712</v>
      </c>
    </row>
    <row r="40597" spans="2:11" x14ac:dyDescent="0.3">
      <c r="B40597" s="35">
        <v>43709</v>
      </c>
      <c r="C40597" s="33" t="s">
        <v>38</v>
      </c>
      <c r="D40597" s="39" t="s">
        <v>1520</v>
      </c>
      <c r="E40597" s="40" t="s">
        <v>1995</v>
      </c>
      <c r="F40597" s="40" t="s">
        <v>15</v>
      </c>
      <c r="G40597" s="41">
        <v>63790.41226907193</v>
      </c>
      <c r="H40597" s="41">
        <v>16111.521336430744</v>
      </c>
      <c r="I40597" s="41">
        <v>79901.93360550268</v>
      </c>
      <c r="J40597" s="41">
        <v>76915.153292433635</v>
      </c>
      <c r="K40597" s="43">
        <v>52768375.106373712</v>
      </c>
    </row>
    <row r="40598" spans="2:11" x14ac:dyDescent="0.3">
      <c r="B40598" s="35">
        <v>43709</v>
      </c>
      <c r="C40598" s="33" t="s">
        <v>38</v>
      </c>
      <c r="D40598" s="39" t="s">
        <v>1193</v>
      </c>
      <c r="E40598" s="40" t="s">
        <v>1995</v>
      </c>
      <c r="F40598" s="40" t="s">
        <v>15</v>
      </c>
      <c r="G40598" s="41">
        <v>76659.130769815427</v>
      </c>
      <c r="H40598" s="41">
        <v>16860.815897547567</v>
      </c>
      <c r="I40598" s="41">
        <v>93519.946667362994</v>
      </c>
      <c r="J40598" s="41">
        <v>90024.117180126268</v>
      </c>
      <c r="K40598" s="43">
        <v>61761904.912544169</v>
      </c>
    </row>
    <row r="40599" spans="2:11" x14ac:dyDescent="0.3">
      <c r="B40599" s="35">
        <v>43709</v>
      </c>
      <c r="C40599" s="33" t="s">
        <v>38</v>
      </c>
      <c r="D40599" s="39" t="s">
        <v>1195</v>
      </c>
      <c r="E40599" s="40" t="s">
        <v>1995</v>
      </c>
      <c r="F40599" s="40" t="s">
        <v>15</v>
      </c>
      <c r="G40599" s="41">
        <v>76659.130769815427</v>
      </c>
      <c r="H40599" s="41">
        <v>16860.815897547567</v>
      </c>
      <c r="I40599" s="41">
        <v>93519.946667362994</v>
      </c>
      <c r="J40599" s="41">
        <v>90024.117180126268</v>
      </c>
      <c r="K40599" s="43">
        <v>61761904.912544169</v>
      </c>
    </row>
    <row r="40600" spans="2:11" x14ac:dyDescent="0.3">
      <c r="B40600" s="35">
        <v>43709</v>
      </c>
      <c r="C40600" s="33" t="s">
        <v>38</v>
      </c>
      <c r="D40600" s="39" t="s">
        <v>52</v>
      </c>
      <c r="E40600" s="40" t="s">
        <v>1995</v>
      </c>
      <c r="F40600" s="40" t="s">
        <v>15</v>
      </c>
      <c r="G40600" s="41">
        <v>62806.744539970088</v>
      </c>
      <c r="H40600" s="41">
        <v>22802.284610116363</v>
      </c>
      <c r="I40600" s="41">
        <v>85609.029150086455</v>
      </c>
      <c r="J40600" s="41">
        <v>82408.914317460891</v>
      </c>
      <c r="K40600" s="43">
        <v>56537422.298039809</v>
      </c>
    </row>
    <row r="40601" spans="2:11" x14ac:dyDescent="0.3">
      <c r="B40601" s="35">
        <v>43709</v>
      </c>
      <c r="C40601" s="33" t="s">
        <v>38</v>
      </c>
      <c r="D40601" s="39" t="s">
        <v>1575</v>
      </c>
      <c r="E40601" s="40" t="s">
        <v>1994</v>
      </c>
      <c r="F40601" s="40" t="s">
        <v>15</v>
      </c>
      <c r="G40601" s="41">
        <v>54514.492180076108</v>
      </c>
      <c r="H40601" s="41">
        <v>13768.70267242011</v>
      </c>
      <c r="I40601" s="41">
        <v>68283.194852496221</v>
      </c>
      <c r="J40601" s="41">
        <v>65730.729688063104</v>
      </c>
      <c r="K40601" s="43">
        <v>45095194.53218817</v>
      </c>
    </row>
    <row r="40602" spans="2:11" x14ac:dyDescent="0.3">
      <c r="B40602" s="35">
        <v>43709</v>
      </c>
      <c r="C40602" s="33" t="s">
        <v>38</v>
      </c>
      <c r="D40602" s="39" t="s">
        <v>1258</v>
      </c>
      <c r="E40602" s="40" t="s">
        <v>1995</v>
      </c>
      <c r="F40602" s="40" t="s">
        <v>15</v>
      </c>
      <c r="G40602" s="41">
        <v>65921.110056598191</v>
      </c>
      <c r="H40602" s="41">
        <v>16649.674634055184</v>
      </c>
      <c r="I40602" s="41">
        <v>82570.784690653381</v>
      </c>
      <c r="J40602" s="41">
        <v>79484.241186383006</v>
      </c>
      <c r="K40602" s="43">
        <v>54530922.379129387</v>
      </c>
    </row>
    <row r="40603" spans="2:11" x14ac:dyDescent="0.3">
      <c r="B40603" s="35">
        <v>43709</v>
      </c>
      <c r="C40603" s="33" t="s">
        <v>38</v>
      </c>
      <c r="D40603" s="39" t="s">
        <v>1260</v>
      </c>
      <c r="E40603" s="40" t="s">
        <v>1995</v>
      </c>
      <c r="F40603" s="40" t="s">
        <v>15</v>
      </c>
      <c r="G40603" s="41">
        <v>69522.554390808218</v>
      </c>
      <c r="H40603" s="41">
        <v>17559.290113581741</v>
      </c>
      <c r="I40603" s="41">
        <v>87081.84450438997</v>
      </c>
      <c r="J40603" s="41">
        <v>83826.674985269099</v>
      </c>
      <c r="K40603" s="43">
        <v>57510090.53735964</v>
      </c>
    </row>
    <row r="40604" spans="2:11" x14ac:dyDescent="0.3">
      <c r="B40604" s="35">
        <v>43709</v>
      </c>
      <c r="C40604" s="33" t="s">
        <v>38</v>
      </c>
      <c r="D40604" s="39" t="s">
        <v>1262</v>
      </c>
      <c r="E40604" s="40" t="s">
        <v>1995</v>
      </c>
      <c r="F40604" s="40" t="s">
        <v>15</v>
      </c>
      <c r="G40604" s="41">
        <v>71498.563252800202</v>
      </c>
      <c r="H40604" s="41">
        <v>18058.369949823005</v>
      </c>
      <c r="I40604" s="41">
        <v>89556.933202623215</v>
      </c>
      <c r="J40604" s="41">
        <v>86209.243441958737</v>
      </c>
      <c r="K40604" s="43">
        <v>59144674.369770467</v>
      </c>
    </row>
    <row r="40605" spans="2:11" x14ac:dyDescent="0.3">
      <c r="B40605" s="35">
        <v>43709</v>
      </c>
      <c r="C40605" s="33" t="s">
        <v>38</v>
      </c>
      <c r="D40605" s="39" t="s">
        <v>1577</v>
      </c>
      <c r="E40605" s="40" t="s">
        <v>1994</v>
      </c>
      <c r="F40605" s="40" t="s">
        <v>15</v>
      </c>
      <c r="G40605" s="41">
        <v>73860.43602053677</v>
      </c>
      <c r="H40605" s="41">
        <v>19750.172662751163</v>
      </c>
      <c r="I40605" s="41">
        <v>93610.608683287923</v>
      </c>
      <c r="J40605" s="41">
        <v>90111.390197661691</v>
      </c>
      <c r="K40605" s="43">
        <v>61821779.399284966</v>
      </c>
    </row>
    <row r="40606" spans="2:11" x14ac:dyDescent="0.3">
      <c r="B40606" s="35">
        <v>43709</v>
      </c>
      <c r="C40606" s="33" t="s">
        <v>38</v>
      </c>
      <c r="D40606" s="39" t="s">
        <v>1579</v>
      </c>
      <c r="E40606" s="40" t="s">
        <v>1994</v>
      </c>
      <c r="F40606" s="40" t="s">
        <v>15</v>
      </c>
      <c r="G40606" s="41">
        <v>36312.549003735752</v>
      </c>
      <c r="H40606" s="41">
        <v>9171.4461889777122</v>
      </c>
      <c r="I40606" s="41">
        <v>45483.995192713468</v>
      </c>
      <c r="J40606" s="41">
        <v>43783.777247149657</v>
      </c>
      <c r="K40606" s="43">
        <v>30038278.316462565</v>
      </c>
    </row>
    <row r="40607" spans="2:11" x14ac:dyDescent="0.3">
      <c r="B40607" s="35">
        <v>43709</v>
      </c>
      <c r="C40607" s="33" t="s">
        <v>38</v>
      </c>
      <c r="D40607" s="39" t="s">
        <v>1581</v>
      </c>
      <c r="E40607" s="40" t="s">
        <v>1994</v>
      </c>
      <c r="F40607" s="40" t="s">
        <v>15</v>
      </c>
      <c r="G40607" s="41">
        <v>29759.242042152866</v>
      </c>
      <c r="H40607" s="41">
        <v>7516.2792101179621</v>
      </c>
      <c r="I40607" s="41">
        <v>37275.521252270832</v>
      </c>
      <c r="J40607" s="41">
        <v>35882.140791851009</v>
      </c>
      <c r="K40607" s="43">
        <v>24617285.20159331</v>
      </c>
    </row>
    <row r="40608" spans="2:11" x14ac:dyDescent="0.3">
      <c r="B40608" s="35">
        <v>43709</v>
      </c>
      <c r="C40608" s="33" t="s">
        <v>38</v>
      </c>
      <c r="D40608" s="39" t="s">
        <v>1583</v>
      </c>
      <c r="E40608" s="40" t="s">
        <v>1994</v>
      </c>
      <c r="F40608" s="40" t="s">
        <v>15</v>
      </c>
      <c r="G40608" s="41">
        <v>50328.13439794549</v>
      </c>
      <c r="H40608" s="41">
        <v>12711.353968791438</v>
      </c>
      <c r="I40608" s="41">
        <v>63039.488366736929</v>
      </c>
      <c r="J40608" s="41">
        <v>60683.03597186337</v>
      </c>
      <c r="K40608" s="43">
        <v>41632176.075658418</v>
      </c>
    </row>
    <row r="40609" spans="2:11" x14ac:dyDescent="0.3">
      <c r="B40609" s="35">
        <v>43709</v>
      </c>
      <c r="C40609" s="33" t="s">
        <v>38</v>
      </c>
      <c r="D40609" s="39" t="s">
        <v>949</v>
      </c>
      <c r="E40609" s="40" t="s">
        <v>1995</v>
      </c>
      <c r="F40609" s="40" t="s">
        <v>15</v>
      </c>
      <c r="G40609" s="41">
        <v>485069.67103291332</v>
      </c>
      <c r="H40609" s="41">
        <v>122513.8681383105</v>
      </c>
      <c r="I40609" s="41">
        <v>607583.53917122376</v>
      </c>
      <c r="J40609" s="41">
        <v>584871.71642233781</v>
      </c>
      <c r="K40609" s="43">
        <v>401256823.91792893</v>
      </c>
    </row>
    <row r="40610" spans="2:11" x14ac:dyDescent="0.3">
      <c r="B40610" s="35">
        <v>43709</v>
      </c>
      <c r="C40610" s="33" t="s">
        <v>38</v>
      </c>
      <c r="D40610" s="39" t="s">
        <v>951</v>
      </c>
      <c r="E40610" s="40" t="s">
        <v>1995</v>
      </c>
      <c r="F40610" s="40" t="s">
        <v>15</v>
      </c>
      <c r="G40610" s="41">
        <v>485069.67103291332</v>
      </c>
      <c r="H40610" s="41">
        <v>122513.8681383105</v>
      </c>
      <c r="I40610" s="41">
        <v>607583.53917122376</v>
      </c>
      <c r="J40610" s="41">
        <v>584871.71642233781</v>
      </c>
      <c r="K40610" s="43">
        <v>401256823.91792893</v>
      </c>
    </row>
    <row r="40611" spans="2:11" x14ac:dyDescent="0.3">
      <c r="B40611" s="35">
        <v>43709</v>
      </c>
      <c r="C40611" s="33" t="s">
        <v>38</v>
      </c>
      <c r="D40611" s="39" t="s">
        <v>1296</v>
      </c>
      <c r="E40611" s="40" t="s">
        <v>1995</v>
      </c>
      <c r="F40611" s="40" t="s">
        <v>15</v>
      </c>
      <c r="G40611" s="41">
        <v>57915.51443297205</v>
      </c>
      <c r="H40611" s="41">
        <v>14627.698642842797</v>
      </c>
      <c r="I40611" s="41">
        <v>72543.213075814841</v>
      </c>
      <c r="J40611" s="41">
        <v>69831.505975816763</v>
      </c>
      <c r="K40611" s="43">
        <v>47908571.248175226</v>
      </c>
    </row>
    <row r="40612" spans="2:11" x14ac:dyDescent="0.3">
      <c r="B40612" s="35">
        <v>43709</v>
      </c>
      <c r="C40612" s="33" t="s">
        <v>38</v>
      </c>
      <c r="D40612" s="39" t="s">
        <v>1298</v>
      </c>
      <c r="E40612" s="40" t="s">
        <v>1995</v>
      </c>
      <c r="F40612" s="40" t="s">
        <v>15</v>
      </c>
      <c r="G40612" s="41">
        <v>57915.51443297205</v>
      </c>
      <c r="H40612" s="41">
        <v>14627.698642842797</v>
      </c>
      <c r="I40612" s="41">
        <v>72543.213075814841</v>
      </c>
      <c r="J40612" s="41">
        <v>69831.505975816763</v>
      </c>
      <c r="K40612" s="43">
        <v>47908571.248175226</v>
      </c>
    </row>
    <row r="40613" spans="2:11" x14ac:dyDescent="0.3">
      <c r="B40613" s="35">
        <v>43709</v>
      </c>
      <c r="C40613" s="33" t="s">
        <v>38</v>
      </c>
      <c r="D40613" s="39" t="s">
        <v>1300</v>
      </c>
      <c r="E40613" s="40" t="s">
        <v>1995</v>
      </c>
      <c r="F40613" s="40" t="s">
        <v>15</v>
      </c>
      <c r="G40613" s="41">
        <v>57915.51443297205</v>
      </c>
      <c r="H40613" s="41">
        <v>14627.698642842797</v>
      </c>
      <c r="I40613" s="41">
        <v>72543.213075814841</v>
      </c>
      <c r="J40613" s="41">
        <v>69831.505975816763</v>
      </c>
      <c r="K40613" s="43">
        <v>47908571.248175226</v>
      </c>
    </row>
    <row r="40614" spans="2:11" x14ac:dyDescent="0.3">
      <c r="B40614" s="35">
        <v>43709</v>
      </c>
      <c r="C40614" s="33" t="s">
        <v>38</v>
      </c>
      <c r="D40614" s="39" t="s">
        <v>1940</v>
      </c>
      <c r="E40614" s="40" t="s">
        <v>1995</v>
      </c>
      <c r="F40614" s="40" t="s">
        <v>15</v>
      </c>
      <c r="G40614" s="41">
        <v>118309.36287785813</v>
      </c>
      <c r="H40614" s="41">
        <v>29881.351207614029</v>
      </c>
      <c r="I40614" s="41">
        <v>148190.71408547217</v>
      </c>
      <c r="J40614" s="41">
        <v>142651.25981399693</v>
      </c>
      <c r="K40614" s="43">
        <v>97867258.466509014</v>
      </c>
    </row>
    <row r="40615" spans="2:11" x14ac:dyDescent="0.3">
      <c r="B40615" s="35">
        <v>43709</v>
      </c>
      <c r="C40615" s="33" t="s">
        <v>38</v>
      </c>
      <c r="D40615" s="39" t="s">
        <v>1585</v>
      </c>
      <c r="E40615" s="40" t="s">
        <v>1994</v>
      </c>
      <c r="F40615" s="40" t="s">
        <v>15</v>
      </c>
      <c r="G40615" s="41">
        <v>117178.66163899226</v>
      </c>
      <c r="H40615" s="41">
        <v>29595.765982456542</v>
      </c>
      <c r="I40615" s="41">
        <v>146774.42762144879</v>
      </c>
      <c r="J40615" s="41">
        <v>141287.9149539815</v>
      </c>
      <c r="K40615" s="43">
        <v>96931922.711549029</v>
      </c>
    </row>
    <row r="40616" spans="2:11" x14ac:dyDescent="0.3">
      <c r="B40616" s="35">
        <v>43709</v>
      </c>
      <c r="C40616" s="33" t="s">
        <v>38</v>
      </c>
      <c r="D40616" s="39" t="s">
        <v>1197</v>
      </c>
      <c r="E40616" s="40" t="s">
        <v>1995</v>
      </c>
      <c r="F40616" s="40" t="s">
        <v>15</v>
      </c>
      <c r="G40616" s="41">
        <v>202668.85011344374</v>
      </c>
      <c r="H40616" s="41">
        <v>51187.988783821558</v>
      </c>
      <c r="I40616" s="41">
        <v>253856.83889726529</v>
      </c>
      <c r="J40616" s="41">
        <v>244367.52400158576</v>
      </c>
      <c r="K40616" s="43">
        <v>167650672.44038066</v>
      </c>
    </row>
    <row r="40617" spans="2:11" x14ac:dyDescent="0.3">
      <c r="B40617" s="35">
        <v>43709</v>
      </c>
      <c r="C40617" s="33" t="s">
        <v>38</v>
      </c>
      <c r="D40617" s="39" t="s">
        <v>1199</v>
      </c>
      <c r="E40617" s="40" t="s">
        <v>1995</v>
      </c>
      <c r="F40617" s="40" t="s">
        <v>15</v>
      </c>
      <c r="G40617" s="41">
        <v>202618.26037364436</v>
      </c>
      <c r="H40617" s="41">
        <v>51175.211351725877</v>
      </c>
      <c r="I40617" s="41">
        <v>253793.47172537021</v>
      </c>
      <c r="J40617" s="41">
        <v>244306.52553108466</v>
      </c>
      <c r="K40617" s="43">
        <v>167608823.85743526</v>
      </c>
    </row>
    <row r="40618" spans="2:11" x14ac:dyDescent="0.3">
      <c r="B40618" s="35">
        <v>43709</v>
      </c>
      <c r="C40618" s="33" t="s">
        <v>38</v>
      </c>
      <c r="D40618" s="39" t="s">
        <v>1539</v>
      </c>
      <c r="E40618" s="40" t="s">
        <v>1995</v>
      </c>
      <c r="F40618" s="40" t="s">
        <v>15</v>
      </c>
      <c r="G40618" s="41">
        <v>90816.918556132747</v>
      </c>
      <c r="H40618" s="41">
        <v>22937.599317099688</v>
      </c>
      <c r="I40618" s="41">
        <v>113754.51787323243</v>
      </c>
      <c r="J40618" s="41">
        <v>109502.30845632499</v>
      </c>
      <c r="K40618" s="43">
        <v>75125103.965769753</v>
      </c>
    </row>
    <row r="40619" spans="2:11" x14ac:dyDescent="0.3">
      <c r="B40619" s="35">
        <v>43709</v>
      </c>
      <c r="C40619" s="33" t="s">
        <v>38</v>
      </c>
      <c r="D40619" s="39" t="s">
        <v>1988</v>
      </c>
      <c r="E40619" s="40" t="s">
        <v>1994</v>
      </c>
      <c r="F40619" s="40" t="s">
        <v>15</v>
      </c>
      <c r="G40619" s="41">
        <v>346085.27841463883</v>
      </c>
      <c r="H40619" s="41">
        <v>0</v>
      </c>
      <c r="I40619" s="41">
        <v>346085.27841463883</v>
      </c>
      <c r="J40619" s="41">
        <v>333148.41131308128</v>
      </c>
      <c r="K40619" s="43">
        <v>228559647.6343565</v>
      </c>
    </row>
    <row r="40620" spans="2:11" x14ac:dyDescent="0.3">
      <c r="B40620" s="35">
        <v>43709</v>
      </c>
      <c r="C40620" s="33" t="s">
        <v>38</v>
      </c>
      <c r="D40620" s="39" t="s">
        <v>1587</v>
      </c>
      <c r="E40620" s="40" t="s">
        <v>1994</v>
      </c>
      <c r="F40620" s="40" t="s">
        <v>15</v>
      </c>
      <c r="G40620" s="41">
        <v>87829.339177144022</v>
      </c>
      <c r="H40620" s="41">
        <v>22183.023856944965</v>
      </c>
      <c r="I40620" s="41">
        <v>110012.36303408898</v>
      </c>
      <c r="J40620" s="41">
        <v>105900.03752108295</v>
      </c>
      <c r="K40620" s="43">
        <v>72653731.605333477</v>
      </c>
    </row>
    <row r="40621" spans="2:11" x14ac:dyDescent="0.3">
      <c r="B40621" s="35">
        <v>43709</v>
      </c>
      <c r="C40621" s="33" t="s">
        <v>38</v>
      </c>
      <c r="D40621" s="39" t="s">
        <v>1342</v>
      </c>
      <c r="E40621" s="40" t="s">
        <v>1995</v>
      </c>
      <c r="F40621" s="40" t="s">
        <v>15</v>
      </c>
      <c r="G40621" s="41">
        <v>109961.69651078034</v>
      </c>
      <c r="H40621" s="41">
        <v>27772.987535915177</v>
      </c>
      <c r="I40621" s="41">
        <v>137734.68404669553</v>
      </c>
      <c r="J40621" s="41">
        <v>132586.08220223247</v>
      </c>
      <c r="K40621" s="43">
        <v>90961947.289262623</v>
      </c>
    </row>
    <row r="40622" spans="2:11" x14ac:dyDescent="0.3">
      <c r="B40622" s="35">
        <v>43709</v>
      </c>
      <c r="C40622" s="33" t="s">
        <v>38</v>
      </c>
      <c r="D40622" s="39" t="s">
        <v>1344</v>
      </c>
      <c r="E40622" s="40" t="s">
        <v>1995</v>
      </c>
      <c r="F40622" s="40" t="s">
        <v>15</v>
      </c>
      <c r="G40622" s="41">
        <v>109961.69651078034</v>
      </c>
      <c r="H40622" s="41">
        <v>27772.987535915177</v>
      </c>
      <c r="I40622" s="41">
        <v>137734.68404669553</v>
      </c>
      <c r="J40622" s="41">
        <v>132586.08220223247</v>
      </c>
      <c r="K40622" s="43">
        <v>90961947.289262623</v>
      </c>
    </row>
    <row r="40623" spans="2:11" x14ac:dyDescent="0.3">
      <c r="B40623" s="35">
        <v>43709</v>
      </c>
      <c r="C40623" s="33" t="s">
        <v>38</v>
      </c>
      <c r="D40623" s="39" t="s">
        <v>1340</v>
      </c>
      <c r="E40623" s="40" t="s">
        <v>1995</v>
      </c>
      <c r="F40623" s="40" t="s">
        <v>15</v>
      </c>
      <c r="G40623" s="41">
        <v>109961.69651078034</v>
      </c>
      <c r="H40623" s="41">
        <v>27772.987535915177</v>
      </c>
      <c r="I40623" s="41">
        <v>137734.68404669553</v>
      </c>
      <c r="J40623" s="41">
        <v>132586.08220223247</v>
      </c>
      <c r="K40623" s="43">
        <v>90961947.289262623</v>
      </c>
    </row>
    <row r="40624" spans="2:11" x14ac:dyDescent="0.3">
      <c r="B40624" s="35">
        <v>43709</v>
      </c>
      <c r="C40624" s="33" t="s">
        <v>38</v>
      </c>
      <c r="D40624" s="39" t="s">
        <v>1422</v>
      </c>
      <c r="E40624" s="40" t="s">
        <v>1995</v>
      </c>
      <c r="F40624" s="40" t="s">
        <v>15</v>
      </c>
      <c r="G40624" s="41">
        <v>266607.61716951366</v>
      </c>
      <c r="H40624" s="41">
        <v>67336.981491642975</v>
      </c>
      <c r="I40624" s="41">
        <v>333944.5986611566</v>
      </c>
      <c r="J40624" s="41">
        <v>321461.55716354511</v>
      </c>
      <c r="K40624" s="43">
        <v>220541769.78873214</v>
      </c>
    </row>
    <row r="40625" spans="2:11" x14ac:dyDescent="0.3">
      <c r="B40625" s="35">
        <v>43709</v>
      </c>
      <c r="C40625" s="33" t="s">
        <v>38</v>
      </c>
      <c r="D40625" s="39" t="s">
        <v>1284</v>
      </c>
      <c r="E40625" s="40" t="s">
        <v>1995</v>
      </c>
      <c r="F40625" s="40" t="s">
        <v>15</v>
      </c>
      <c r="G40625" s="41">
        <v>61499.285086506949</v>
      </c>
      <c r="H40625" s="41">
        <v>15532.847308290109</v>
      </c>
      <c r="I40625" s="41">
        <v>77032.132394797052</v>
      </c>
      <c r="J40625" s="41">
        <v>74152.626904398465</v>
      </c>
      <c r="K40625" s="43">
        <v>50873117.508292116</v>
      </c>
    </row>
    <row r="40626" spans="2:11" x14ac:dyDescent="0.3">
      <c r="B40626" s="35">
        <v>43709</v>
      </c>
      <c r="C40626" s="33" t="s">
        <v>38</v>
      </c>
      <c r="D40626" s="39" t="s">
        <v>1286</v>
      </c>
      <c r="E40626" s="40" t="s">
        <v>1995</v>
      </c>
      <c r="F40626" s="40" t="s">
        <v>15</v>
      </c>
      <c r="G40626" s="41">
        <v>61499.285086506949</v>
      </c>
      <c r="H40626" s="41">
        <v>15532.847308290109</v>
      </c>
      <c r="I40626" s="41">
        <v>77032.132394797052</v>
      </c>
      <c r="J40626" s="41">
        <v>74152.626904398465</v>
      </c>
      <c r="K40626" s="43">
        <v>50873117.508292116</v>
      </c>
    </row>
    <row r="40627" spans="2:11" x14ac:dyDescent="0.3">
      <c r="B40627" s="35">
        <v>43709</v>
      </c>
      <c r="C40627" s="33" t="s">
        <v>38</v>
      </c>
      <c r="D40627" s="39" t="s">
        <v>1589</v>
      </c>
      <c r="E40627" s="40" t="s">
        <v>1994</v>
      </c>
      <c r="F40627" s="40" t="s">
        <v>15</v>
      </c>
      <c r="G40627" s="41">
        <v>115858.60611778624</v>
      </c>
      <c r="H40627" s="41">
        <v>29262.378060867748</v>
      </c>
      <c r="I40627" s="41">
        <v>145120.98417865398</v>
      </c>
      <c r="J40627" s="41">
        <v>139696.27817969731</v>
      </c>
      <c r="K40627" s="43">
        <v>95839965.109654889</v>
      </c>
    </row>
    <row r="40628" spans="2:11" x14ac:dyDescent="0.3">
      <c r="B40628" s="35">
        <v>43709</v>
      </c>
      <c r="C40628" s="33" t="s">
        <v>38</v>
      </c>
      <c r="D40628" s="39" t="s">
        <v>1232</v>
      </c>
      <c r="E40628" s="40" t="s">
        <v>1995</v>
      </c>
      <c r="F40628" s="40" t="s">
        <v>15</v>
      </c>
      <c r="G40628" s="41">
        <v>299134.33867770294</v>
      </c>
      <c r="H40628" s="41">
        <v>75552.23474088691</v>
      </c>
      <c r="I40628" s="41">
        <v>374686.57341858983</v>
      </c>
      <c r="J40628" s="41">
        <v>360680.57343136455</v>
      </c>
      <c r="K40628" s="43">
        <v>247448350.2626068</v>
      </c>
    </row>
    <row r="40629" spans="2:11" x14ac:dyDescent="0.3">
      <c r="B40629" s="35">
        <v>43709</v>
      </c>
      <c r="C40629" s="33" t="s">
        <v>38</v>
      </c>
      <c r="D40629" s="39" t="s">
        <v>1973</v>
      </c>
      <c r="E40629" s="40" t="s">
        <v>1995</v>
      </c>
      <c r="F40629" s="40" t="s">
        <v>15</v>
      </c>
      <c r="G40629" s="41">
        <v>151897.10983290055</v>
      </c>
      <c r="H40629" s="41">
        <v>38364.598732952552</v>
      </c>
      <c r="I40629" s="41">
        <v>190261.7085658531</v>
      </c>
      <c r="J40629" s="41">
        <v>183149.61628181563</v>
      </c>
      <c r="K40629" s="43">
        <v>125651542.49647686</v>
      </c>
    </row>
    <row r="40630" spans="2:11" x14ac:dyDescent="0.3">
      <c r="B40630" s="35">
        <v>43709</v>
      </c>
      <c r="C40630" s="33" t="s">
        <v>38</v>
      </c>
      <c r="D40630" s="39" t="s">
        <v>1604</v>
      </c>
      <c r="E40630" s="40" t="s">
        <v>1995</v>
      </c>
      <c r="F40630" s="40" t="s">
        <v>15</v>
      </c>
      <c r="G40630" s="41">
        <v>52645.169020183974</v>
      </c>
      <c r="H40630" s="41">
        <v>13296.569073937168</v>
      </c>
      <c r="I40630" s="41">
        <v>65941.738094121145</v>
      </c>
      <c r="J40630" s="41">
        <v>63476.797932328707</v>
      </c>
      <c r="K40630" s="43">
        <v>43548863.136363469</v>
      </c>
    </row>
    <row r="40631" spans="2:11" x14ac:dyDescent="0.3">
      <c r="B40631" s="35">
        <v>43709</v>
      </c>
      <c r="C40631" s="33" t="s">
        <v>38</v>
      </c>
      <c r="D40631" s="39" t="s">
        <v>1606</v>
      </c>
      <c r="E40631" s="40" t="s">
        <v>1995</v>
      </c>
      <c r="F40631" s="40" t="s">
        <v>15</v>
      </c>
      <c r="G40631" s="41">
        <v>52645.169020183974</v>
      </c>
      <c r="H40631" s="41">
        <v>13296.569073937168</v>
      </c>
      <c r="I40631" s="41">
        <v>65941.738094121145</v>
      </c>
      <c r="J40631" s="41">
        <v>63476.797932328707</v>
      </c>
      <c r="K40631" s="43">
        <v>43548863.136363469</v>
      </c>
    </row>
    <row r="40632" spans="2:11" x14ac:dyDescent="0.3">
      <c r="B40632" s="35">
        <v>43709</v>
      </c>
      <c r="C40632" s="33" t="s">
        <v>38</v>
      </c>
      <c r="D40632" s="39" t="s">
        <v>1593</v>
      </c>
      <c r="E40632" s="40" t="s">
        <v>1994</v>
      </c>
      <c r="F40632" s="40" t="s">
        <v>15</v>
      </c>
      <c r="G40632" s="41">
        <v>188376.71593879163</v>
      </c>
      <c r="H40632" s="41">
        <v>47578.231771083003</v>
      </c>
      <c r="I40632" s="41">
        <v>235954.94770987463</v>
      </c>
      <c r="J40632" s="41">
        <v>227134.81582081912</v>
      </c>
      <c r="K40632" s="43">
        <v>155828008.49893308</v>
      </c>
    </row>
    <row r="40633" spans="2:11" x14ac:dyDescent="0.3">
      <c r="B40633" s="35">
        <v>43709</v>
      </c>
      <c r="C40633" s="33" t="s">
        <v>38</v>
      </c>
      <c r="D40633" s="39" t="s">
        <v>1151</v>
      </c>
      <c r="E40633" s="40" t="s">
        <v>1995</v>
      </c>
      <c r="F40633" s="40" t="s">
        <v>15</v>
      </c>
      <c r="G40633" s="41">
        <v>174382.66215634832</v>
      </c>
      <c r="H40633" s="41">
        <v>44043.760534365676</v>
      </c>
      <c r="I40633" s="41">
        <v>218426.42269071401</v>
      </c>
      <c r="J40633" s="41">
        <v>210261.51716580198</v>
      </c>
      <c r="K40633" s="43">
        <v>144251920.89335322</v>
      </c>
    </row>
    <row r="40634" spans="2:11" x14ac:dyDescent="0.3">
      <c r="B40634" s="35">
        <v>43709</v>
      </c>
      <c r="C40634" s="33" t="s">
        <v>38</v>
      </c>
      <c r="D40634" s="39" t="s">
        <v>1288</v>
      </c>
      <c r="E40634" s="40" t="s">
        <v>1995</v>
      </c>
      <c r="F40634" s="40" t="s">
        <v>15</v>
      </c>
      <c r="G40634" s="41">
        <v>159694.50778205058</v>
      </c>
      <c r="H40634" s="41">
        <v>40333.988232446471</v>
      </c>
      <c r="I40634" s="41">
        <v>200028.49601449707</v>
      </c>
      <c r="J40634" s="41">
        <v>192551.31558856848</v>
      </c>
      <c r="K40634" s="43">
        <v>132101668.04936804</v>
      </c>
    </row>
    <row r="40635" spans="2:11" x14ac:dyDescent="0.3">
      <c r="B40635" s="35">
        <v>43709</v>
      </c>
      <c r="C40635" s="33" t="s">
        <v>38</v>
      </c>
      <c r="D40635" s="39" t="s">
        <v>1595</v>
      </c>
      <c r="E40635" s="40" t="s">
        <v>1994</v>
      </c>
      <c r="F40635" s="40" t="s">
        <v>15</v>
      </c>
      <c r="G40635" s="41">
        <v>176592.1238388748</v>
      </c>
      <c r="H40635" s="41">
        <v>44601.793427692828</v>
      </c>
      <c r="I40635" s="41">
        <v>221193.91726656765</v>
      </c>
      <c r="J40635" s="41">
        <v>212925.56119993911</v>
      </c>
      <c r="K40635" s="43">
        <v>146079613.73248425</v>
      </c>
    </row>
    <row r="40636" spans="2:11" x14ac:dyDescent="0.3">
      <c r="B40636" s="35">
        <v>43709</v>
      </c>
      <c r="C40636" s="33" t="s">
        <v>38</v>
      </c>
      <c r="D40636" s="39" t="s">
        <v>1597</v>
      </c>
      <c r="E40636" s="40" t="s">
        <v>1994</v>
      </c>
      <c r="F40636" s="40" t="s">
        <v>15</v>
      </c>
      <c r="G40636" s="41">
        <v>113544.69471249661</v>
      </c>
      <c r="H40636" s="41">
        <v>28677.94111572608</v>
      </c>
      <c r="I40636" s="41">
        <v>142222.6358282227</v>
      </c>
      <c r="J40636" s="41">
        <v>136906.27176046665</v>
      </c>
      <c r="K40636" s="43">
        <v>93925854.57386224</v>
      </c>
    </row>
    <row r="40637" spans="2:11" x14ac:dyDescent="0.3">
      <c r="B40637" s="35">
        <v>43709</v>
      </c>
      <c r="C40637" s="33" t="s">
        <v>38</v>
      </c>
      <c r="D40637" s="39" t="s">
        <v>1599</v>
      </c>
      <c r="E40637" s="40" t="s">
        <v>1994</v>
      </c>
      <c r="F40637" s="40" t="s">
        <v>15</v>
      </c>
      <c r="G40637" s="41">
        <v>67150.659273523925</v>
      </c>
      <c r="H40637" s="41">
        <v>16960.217389647441</v>
      </c>
      <c r="I40637" s="41">
        <v>84110.876663171366</v>
      </c>
      <c r="J40637" s="41">
        <v>80966.763633655923</v>
      </c>
      <c r="K40637" s="43">
        <v>55548021.055431612</v>
      </c>
    </row>
    <row r="40638" spans="2:11" x14ac:dyDescent="0.3">
      <c r="B40638" s="35">
        <v>43709</v>
      </c>
      <c r="C40638" s="33" t="s">
        <v>38</v>
      </c>
      <c r="D40638" s="39" t="s">
        <v>1601</v>
      </c>
      <c r="E40638" s="40" t="s">
        <v>1994</v>
      </c>
      <c r="F40638" s="40" t="s">
        <v>15</v>
      </c>
      <c r="G40638" s="41">
        <v>46747.032992718385</v>
      </c>
      <c r="H40638" s="41">
        <v>11806.879205017556</v>
      </c>
      <c r="I40638" s="41">
        <v>58553.912197735939</v>
      </c>
      <c r="J40638" s="41">
        <v>56365.133224390454</v>
      </c>
      <c r="K40638" s="43">
        <v>38669837.679410219</v>
      </c>
    </row>
    <row r="40639" spans="2:11" x14ac:dyDescent="0.3">
      <c r="B40639" s="35">
        <v>43709</v>
      </c>
      <c r="C40639" s="33" t="s">
        <v>38</v>
      </c>
      <c r="D40639" s="39" t="s">
        <v>1603</v>
      </c>
      <c r="E40639" s="40" t="s">
        <v>1994</v>
      </c>
      <c r="F40639" s="40" t="s">
        <v>15</v>
      </c>
      <c r="G40639" s="41">
        <v>162260.90465904295</v>
      </c>
      <c r="H40639" s="41">
        <v>40982.17385830998</v>
      </c>
      <c r="I40639" s="41">
        <v>203243.07851735293</v>
      </c>
      <c r="J40639" s="41">
        <v>195645.73514541017</v>
      </c>
      <c r="K40639" s="43">
        <v>134224624.12398049</v>
      </c>
    </row>
    <row r="40640" spans="2:11" x14ac:dyDescent="0.3">
      <c r="B40640" s="35">
        <v>43709</v>
      </c>
      <c r="C40640" s="33" t="s">
        <v>38</v>
      </c>
      <c r="D40640" s="39" t="s">
        <v>1003</v>
      </c>
      <c r="E40640" s="40" t="s">
        <v>1995</v>
      </c>
      <c r="F40640" s="40" t="s">
        <v>15</v>
      </c>
      <c r="G40640" s="41">
        <v>470583.97021952458</v>
      </c>
      <c r="H40640" s="41">
        <v>118855.217171183</v>
      </c>
      <c r="I40640" s="41">
        <v>589439.18739070755</v>
      </c>
      <c r="J40640" s="41">
        <v>567405.6109651085</v>
      </c>
      <c r="K40640" s="43">
        <v>389274035.54708099</v>
      </c>
    </row>
    <row r="40641" spans="2:11" x14ac:dyDescent="0.3">
      <c r="B40641" s="35">
        <v>43709</v>
      </c>
      <c r="C40641" s="33" t="s">
        <v>38</v>
      </c>
      <c r="D40641" s="39" t="s">
        <v>1005</v>
      </c>
      <c r="E40641" s="40" t="s">
        <v>1995</v>
      </c>
      <c r="F40641" s="40" t="s">
        <v>15</v>
      </c>
      <c r="G40641" s="41">
        <v>470583.97021952458</v>
      </c>
      <c r="H40641" s="41">
        <v>118855.217171183</v>
      </c>
      <c r="I40641" s="41">
        <v>589439.18739070755</v>
      </c>
      <c r="J40641" s="41">
        <v>567405.6109651085</v>
      </c>
      <c r="K40641" s="43">
        <v>389274035.54708099</v>
      </c>
    </row>
    <row r="40642" spans="2:11" x14ac:dyDescent="0.3">
      <c r="B40642" s="35">
        <v>43709</v>
      </c>
      <c r="C40642" s="33" t="s">
        <v>38</v>
      </c>
      <c r="D40642" s="39" t="s">
        <v>61</v>
      </c>
      <c r="E40642" s="40" t="s">
        <v>1995</v>
      </c>
      <c r="F40642" s="40" t="s">
        <v>15</v>
      </c>
      <c r="G40642" s="41">
        <v>138148.42524805819</v>
      </c>
      <c r="H40642" s="41">
        <v>34892.09728557834</v>
      </c>
      <c r="I40642" s="41">
        <v>173040.52253363654</v>
      </c>
      <c r="J40642" s="41">
        <v>166572.16810533954</v>
      </c>
      <c r="K40642" s="43">
        <v>114278425.93572739</v>
      </c>
    </row>
    <row r="40643" spans="2:11" x14ac:dyDescent="0.3">
      <c r="B40643" s="35">
        <v>43709</v>
      </c>
      <c r="C40643" s="33" t="s">
        <v>38</v>
      </c>
      <c r="D40643" s="39" t="s">
        <v>68</v>
      </c>
      <c r="E40643" s="40" t="s">
        <v>1995</v>
      </c>
      <c r="F40643" s="40" t="s">
        <v>15</v>
      </c>
      <c r="G40643" s="41">
        <v>275787.84388949088</v>
      </c>
      <c r="H40643" s="41">
        <v>69655.634958511888</v>
      </c>
      <c r="I40643" s="41">
        <v>345443.47884800273</v>
      </c>
      <c r="J40643" s="41">
        <v>332530.60258401401</v>
      </c>
      <c r="K40643" s="43">
        <v>228135794.05851477</v>
      </c>
    </row>
    <row r="40644" spans="2:11" x14ac:dyDescent="0.3">
      <c r="B40644" s="35">
        <v>43709</v>
      </c>
      <c r="C40644" s="33" t="s">
        <v>38</v>
      </c>
      <c r="D40644" s="39" t="s">
        <v>1605</v>
      </c>
      <c r="E40644" s="40" t="s">
        <v>1994</v>
      </c>
      <c r="F40644" s="40" t="s">
        <v>15</v>
      </c>
      <c r="G40644" s="41">
        <v>55089.320234330298</v>
      </c>
      <c r="H40644" s="41">
        <v>13913.895744920794</v>
      </c>
      <c r="I40644" s="41">
        <v>69003.215979251094</v>
      </c>
      <c r="J40644" s="41">
        <v>66423.83601026515</v>
      </c>
      <c r="K40644" s="43">
        <v>45570706.74054978</v>
      </c>
    </row>
    <row r="40645" spans="2:11" x14ac:dyDescent="0.3">
      <c r="B40645" s="35">
        <v>43709</v>
      </c>
      <c r="C40645" s="33" t="s">
        <v>38</v>
      </c>
      <c r="D40645" s="39" t="s">
        <v>1076</v>
      </c>
      <c r="E40645" s="40" t="s">
        <v>1995</v>
      </c>
      <c r="F40645" s="40" t="s">
        <v>15</v>
      </c>
      <c r="G40645" s="41">
        <v>253124.29724747775</v>
      </c>
      <c r="H40645" s="41">
        <v>63931.530694590918</v>
      </c>
      <c r="I40645" s="41">
        <v>317055.82794206869</v>
      </c>
      <c r="J40645" s="41">
        <v>305204.09842427436</v>
      </c>
      <c r="K40645" s="43">
        <v>209388185.03582203</v>
      </c>
    </row>
    <row r="40646" spans="2:11" x14ac:dyDescent="0.3">
      <c r="B40646" s="35">
        <v>43709</v>
      </c>
      <c r="C40646" s="33" t="s">
        <v>38</v>
      </c>
      <c r="D40646" s="39" t="s">
        <v>1078</v>
      </c>
      <c r="E40646" s="40" t="s">
        <v>1995</v>
      </c>
      <c r="F40646" s="40" t="s">
        <v>15</v>
      </c>
      <c r="G40646" s="41">
        <v>253124.29724747775</v>
      </c>
      <c r="H40646" s="41">
        <v>63931.530694590918</v>
      </c>
      <c r="I40646" s="41">
        <v>317055.82794206869</v>
      </c>
      <c r="J40646" s="41">
        <v>305204.09842427436</v>
      </c>
      <c r="K40646" s="43">
        <v>209388185.03582203</v>
      </c>
    </row>
    <row r="40647" spans="2:11" x14ac:dyDescent="0.3">
      <c r="B40647" s="35">
        <v>43709</v>
      </c>
      <c r="C40647" s="33" t="s">
        <v>38</v>
      </c>
      <c r="D40647" s="39" t="s">
        <v>1514</v>
      </c>
      <c r="E40647" s="40" t="s">
        <v>1995</v>
      </c>
      <c r="F40647" s="40" t="s">
        <v>15</v>
      </c>
      <c r="G40647" s="41">
        <v>113684.18430030283</v>
      </c>
      <c r="H40647" s="41">
        <v>28713.177913166095</v>
      </c>
      <c r="I40647" s="41">
        <v>142397.36221346894</v>
      </c>
      <c r="J40647" s="41">
        <v>137074.4667727651</v>
      </c>
      <c r="K40647" s="43">
        <v>94041246.367547423</v>
      </c>
    </row>
    <row r="40648" spans="2:11" x14ac:dyDescent="0.3">
      <c r="B40648" s="35">
        <v>43709</v>
      </c>
      <c r="C40648" s="33" t="s">
        <v>38</v>
      </c>
      <c r="D40648" s="39" t="s">
        <v>1516</v>
      </c>
      <c r="E40648" s="40" t="s">
        <v>1995</v>
      </c>
      <c r="F40648" s="40" t="s">
        <v>15</v>
      </c>
      <c r="G40648" s="41">
        <v>113684.18430030283</v>
      </c>
      <c r="H40648" s="41">
        <v>28713.177913166095</v>
      </c>
      <c r="I40648" s="41">
        <v>142397.36221346894</v>
      </c>
      <c r="J40648" s="41">
        <v>137074.4667727651</v>
      </c>
      <c r="K40648" s="43">
        <v>94041246.367547423</v>
      </c>
    </row>
    <row r="40649" spans="2:11" x14ac:dyDescent="0.3">
      <c r="B40649" s="35">
        <v>43709</v>
      </c>
      <c r="C40649" s="33" t="s">
        <v>38</v>
      </c>
      <c r="D40649" s="39" t="s">
        <v>1607</v>
      </c>
      <c r="E40649" s="40" t="s">
        <v>1994</v>
      </c>
      <c r="F40649" s="40" t="s">
        <v>15</v>
      </c>
      <c r="G40649" s="41">
        <v>92659.717288645799</v>
      </c>
      <c r="H40649" s="41">
        <v>23403.029658952091</v>
      </c>
      <c r="I40649" s="41">
        <v>116062.74694759789</v>
      </c>
      <c r="J40649" s="41">
        <v>111724.25459802193</v>
      </c>
      <c r="K40649" s="43">
        <v>76649491.325766847</v>
      </c>
    </row>
    <row r="40650" spans="2:11" x14ac:dyDescent="0.3">
      <c r="B40650" s="35">
        <v>43709</v>
      </c>
      <c r="C40650" s="33" t="s">
        <v>38</v>
      </c>
      <c r="D40650" s="39" t="s">
        <v>1609</v>
      </c>
      <c r="E40650" s="40" t="s">
        <v>1994</v>
      </c>
      <c r="F40650" s="40" t="s">
        <v>15</v>
      </c>
      <c r="G40650" s="41">
        <v>1711532.1906379818</v>
      </c>
      <c r="H40650" s="41">
        <v>432281.10745585943</v>
      </c>
      <c r="I40650" s="41">
        <v>2143813.2980938414</v>
      </c>
      <c r="J40650" s="41">
        <v>2063676.3218692592</v>
      </c>
      <c r="K40650" s="43">
        <v>1415804839.3469324</v>
      </c>
    </row>
    <row r="40651" spans="2:11" x14ac:dyDescent="0.3">
      <c r="B40651" s="35">
        <v>43709</v>
      </c>
      <c r="C40651" s="33" t="s">
        <v>38</v>
      </c>
      <c r="D40651" s="39" t="s">
        <v>1153</v>
      </c>
      <c r="E40651" s="40" t="s">
        <v>1995</v>
      </c>
      <c r="F40651" s="40" t="s">
        <v>15</v>
      </c>
      <c r="G40651" s="41">
        <v>296787.43127358193</v>
      </c>
      <c r="H40651" s="41">
        <v>74959.487349099843</v>
      </c>
      <c r="I40651" s="41">
        <v>371746.91862268175</v>
      </c>
      <c r="J40651" s="41">
        <v>357850.80462538742</v>
      </c>
      <c r="K40651" s="43">
        <v>245506960.36183667</v>
      </c>
    </row>
    <row r="40652" spans="2:11" x14ac:dyDescent="0.3">
      <c r="B40652" s="35">
        <v>43709</v>
      </c>
      <c r="C40652" s="33" t="s">
        <v>38</v>
      </c>
      <c r="D40652" s="39" t="s">
        <v>1611</v>
      </c>
      <c r="E40652" s="40" t="s">
        <v>1994</v>
      </c>
      <c r="F40652" s="40" t="s">
        <v>15</v>
      </c>
      <c r="G40652" s="41">
        <v>77149.070454773042</v>
      </c>
      <c r="H40652" s="41">
        <v>19485.515330107872</v>
      </c>
      <c r="I40652" s="41">
        <v>96634.58578488091</v>
      </c>
      <c r="J40652" s="41">
        <v>93022.329292955576</v>
      </c>
      <c r="K40652" s="43">
        <v>63818856.951848157</v>
      </c>
    </row>
    <row r="40653" spans="2:11" x14ac:dyDescent="0.3">
      <c r="B40653" s="35">
        <v>43709</v>
      </c>
      <c r="C40653" s="33" t="s">
        <v>38</v>
      </c>
      <c r="D40653" s="39" t="s">
        <v>1500</v>
      </c>
      <c r="E40653" s="40" t="s">
        <v>1995</v>
      </c>
      <c r="F40653" s="40" t="s">
        <v>15</v>
      </c>
      <c r="G40653" s="41">
        <v>231570.77013746742</v>
      </c>
      <c r="H40653" s="41">
        <v>58487.748199327863</v>
      </c>
      <c r="I40653" s="41">
        <v>290058.51833679527</v>
      </c>
      <c r="J40653" s="41">
        <v>279215.96380634204</v>
      </c>
      <c r="K40653" s="43">
        <v>191558777.21263185</v>
      </c>
    </row>
    <row r="40654" spans="2:11" x14ac:dyDescent="0.3">
      <c r="B40654" s="35">
        <v>43709</v>
      </c>
      <c r="C40654" s="33" t="s">
        <v>38</v>
      </c>
      <c r="D40654" s="39" t="s">
        <v>1400</v>
      </c>
      <c r="E40654" s="40" t="s">
        <v>1995</v>
      </c>
      <c r="F40654" s="40" t="s">
        <v>15</v>
      </c>
      <c r="G40654" s="41">
        <v>150543.91930175558</v>
      </c>
      <c r="H40654" s="41">
        <v>38022.831362828008</v>
      </c>
      <c r="I40654" s="41">
        <v>188566.75066458358</v>
      </c>
      <c r="J40654" s="41">
        <v>181518.01688343275</v>
      </c>
      <c r="K40654" s="43">
        <v>124532168.1548584</v>
      </c>
    </row>
    <row r="40655" spans="2:11" x14ac:dyDescent="0.3">
      <c r="B40655" s="35">
        <v>43709</v>
      </c>
      <c r="C40655" s="33" t="s">
        <v>38</v>
      </c>
      <c r="D40655" s="39" t="s">
        <v>1402</v>
      </c>
      <c r="E40655" s="40" t="s">
        <v>1995</v>
      </c>
      <c r="F40655" s="40" t="s">
        <v>15</v>
      </c>
      <c r="G40655" s="41">
        <v>150543.91930175558</v>
      </c>
      <c r="H40655" s="41">
        <v>38022.831362828008</v>
      </c>
      <c r="I40655" s="41">
        <v>188566.75066458358</v>
      </c>
      <c r="J40655" s="41">
        <v>181518.01688343275</v>
      </c>
      <c r="K40655" s="43">
        <v>124532168.1548584</v>
      </c>
    </row>
    <row r="40656" spans="2:11" x14ac:dyDescent="0.3">
      <c r="B40656" s="35">
        <v>43709</v>
      </c>
      <c r="C40656" s="33" t="s">
        <v>38</v>
      </c>
      <c r="D40656" s="39" t="s">
        <v>1613</v>
      </c>
      <c r="E40656" s="40" t="s">
        <v>1994</v>
      </c>
      <c r="F40656" s="40" t="s">
        <v>15</v>
      </c>
      <c r="G40656" s="41">
        <v>90116.407336101372</v>
      </c>
      <c r="H40656" s="41">
        <v>22760.688543565753</v>
      </c>
      <c r="I40656" s="41">
        <v>112877.09587966712</v>
      </c>
      <c r="J40656" s="41">
        <v>108657.6850023992</v>
      </c>
      <c r="K40656" s="43">
        <v>74545641.98288919</v>
      </c>
    </row>
    <row r="40657" spans="2:11" x14ac:dyDescent="0.3">
      <c r="B40657" s="35">
        <v>43709</v>
      </c>
      <c r="C40657" s="33" t="s">
        <v>38</v>
      </c>
      <c r="D40657" s="39" t="s">
        <v>1246</v>
      </c>
      <c r="E40657" s="40" t="s">
        <v>1995</v>
      </c>
      <c r="F40657" s="40" t="s">
        <v>15</v>
      </c>
      <c r="G40657" s="41">
        <v>237303.10692953545</v>
      </c>
      <c r="H40657" s="41">
        <v>59935.557575698418</v>
      </c>
      <c r="I40657" s="41">
        <v>297238.66450523387</v>
      </c>
      <c r="J40657" s="41">
        <v>286127.71197421744</v>
      </c>
      <c r="K40657" s="43">
        <v>196300648.01898074</v>
      </c>
    </row>
    <row r="40658" spans="2:11" x14ac:dyDescent="0.3">
      <c r="B40658" s="35">
        <v>43709</v>
      </c>
      <c r="C40658" s="33" t="s">
        <v>38</v>
      </c>
      <c r="D40658" s="39" t="s">
        <v>1615</v>
      </c>
      <c r="E40658" s="40" t="s">
        <v>1994</v>
      </c>
      <c r="F40658" s="40" t="s">
        <v>15</v>
      </c>
      <c r="G40658" s="41">
        <v>82555.341365026688</v>
      </c>
      <c r="H40658" s="41">
        <v>20850.978124254616</v>
      </c>
      <c r="I40658" s="41">
        <v>103406.3194892813</v>
      </c>
      <c r="J40658" s="41">
        <v>99540.931690002268</v>
      </c>
      <c r="K40658" s="43">
        <v>68291006.349364921</v>
      </c>
    </row>
    <row r="40659" spans="2:11" x14ac:dyDescent="0.3">
      <c r="B40659" s="35">
        <v>43709</v>
      </c>
      <c r="C40659" s="33" t="s">
        <v>38</v>
      </c>
      <c r="D40659" s="39" t="s">
        <v>1596</v>
      </c>
      <c r="E40659" s="40" t="s">
        <v>1995</v>
      </c>
      <c r="F40659" s="40" t="s">
        <v>15</v>
      </c>
      <c r="G40659" s="41">
        <v>722025.12615363824</v>
      </c>
      <c r="H40659" s="41">
        <v>182361.61428239752</v>
      </c>
      <c r="I40659" s="41">
        <v>904386.74043603579</v>
      </c>
      <c r="J40659" s="41">
        <v>870580.24302294932</v>
      </c>
      <c r="K40659" s="43">
        <v>597269885.81003237</v>
      </c>
    </row>
    <row r="40660" spans="2:11" x14ac:dyDescent="0.3">
      <c r="B40660" s="35">
        <v>43709</v>
      </c>
      <c r="C40660" s="33" t="s">
        <v>38</v>
      </c>
      <c r="D40660" s="39" t="s">
        <v>1594</v>
      </c>
      <c r="E40660" s="40" t="s">
        <v>1995</v>
      </c>
      <c r="F40660" s="40" t="s">
        <v>15</v>
      </c>
      <c r="G40660" s="41">
        <v>736794.46237092535</v>
      </c>
      <c r="H40660" s="41">
        <v>186091.90013409415</v>
      </c>
      <c r="I40660" s="41">
        <v>922886.36250501953</v>
      </c>
      <c r="J40660" s="41">
        <v>888388.3385605769</v>
      </c>
      <c r="K40660" s="43">
        <v>609487299.73998833</v>
      </c>
    </row>
    <row r="40661" spans="2:11" x14ac:dyDescent="0.3">
      <c r="B40661" s="35">
        <v>43709</v>
      </c>
      <c r="C40661" s="33" t="s">
        <v>38</v>
      </c>
      <c r="D40661" s="39" t="s">
        <v>1617</v>
      </c>
      <c r="E40661" s="40" t="s">
        <v>1994</v>
      </c>
      <c r="F40661" s="40" t="s">
        <v>15</v>
      </c>
      <c r="G40661" s="41">
        <v>174884.12055097116</v>
      </c>
      <c r="H40661" s="41">
        <v>44170.418792529927</v>
      </c>
      <c r="I40661" s="41">
        <v>219054.53934350109</v>
      </c>
      <c r="J40661" s="41">
        <v>210866.15445622322</v>
      </c>
      <c r="K40661" s="43">
        <v>144666738.07798448</v>
      </c>
    </row>
    <row r="40662" spans="2:11" x14ac:dyDescent="0.3">
      <c r="B40662" s="35">
        <v>43709</v>
      </c>
      <c r="C40662" s="33" t="s">
        <v>38</v>
      </c>
      <c r="D40662" s="39" t="s">
        <v>1619</v>
      </c>
      <c r="E40662" s="40" t="s">
        <v>1994</v>
      </c>
      <c r="F40662" s="40" t="s">
        <v>15</v>
      </c>
      <c r="G40662" s="41">
        <v>250472.90515149041</v>
      </c>
      <c r="H40662" s="41">
        <v>63261.858786673256</v>
      </c>
      <c r="I40662" s="41">
        <v>313734.76393816364</v>
      </c>
      <c r="J40662" s="41">
        <v>302007.1777062412</v>
      </c>
      <c r="K40662" s="43">
        <v>207194907.06115398</v>
      </c>
    </row>
    <row r="40663" spans="2:11" x14ac:dyDescent="0.3">
      <c r="B40663" s="35">
        <v>43709</v>
      </c>
      <c r="C40663" s="33" t="s">
        <v>38</v>
      </c>
      <c r="D40663" s="39" t="s">
        <v>1396</v>
      </c>
      <c r="E40663" s="40" t="s">
        <v>1995</v>
      </c>
      <c r="F40663" s="40" t="s">
        <v>15</v>
      </c>
      <c r="G40663" s="41">
        <v>209257.35933880034</v>
      </c>
      <c r="H40663" s="41">
        <v>52852.049774543833</v>
      </c>
      <c r="I40663" s="41">
        <v>262109.40911334415</v>
      </c>
      <c r="J40663" s="41">
        <v>252311.60838833163</v>
      </c>
      <c r="K40663" s="43">
        <v>173100787.3638041</v>
      </c>
    </row>
    <row r="40664" spans="2:11" x14ac:dyDescent="0.3">
      <c r="B40664" s="35">
        <v>43709</v>
      </c>
      <c r="C40664" s="33" t="s">
        <v>38</v>
      </c>
      <c r="D40664" s="39" t="s">
        <v>1398</v>
      </c>
      <c r="E40664" s="40" t="s">
        <v>1995</v>
      </c>
      <c r="F40664" s="40" t="s">
        <v>15</v>
      </c>
      <c r="G40664" s="41">
        <v>228334.65641229061</v>
      </c>
      <c r="H40664" s="41">
        <v>57670.395725566232</v>
      </c>
      <c r="I40664" s="41">
        <v>286005.05213785684</v>
      </c>
      <c r="J40664" s="41">
        <v>275314.01850929385</v>
      </c>
      <c r="K40664" s="43">
        <v>188881810.39575046</v>
      </c>
    </row>
    <row r="40665" spans="2:11" x14ac:dyDescent="0.3">
      <c r="B40665" s="35">
        <v>43709</v>
      </c>
      <c r="C40665" s="33" t="s">
        <v>38</v>
      </c>
      <c r="D40665" s="39" t="s">
        <v>2155</v>
      </c>
      <c r="E40665" s="40" t="s">
        <v>1995</v>
      </c>
      <c r="F40665" s="40" t="s">
        <v>15</v>
      </c>
      <c r="G40665" s="41">
        <v>188694.74833052562</v>
      </c>
      <c r="H40665" s="41">
        <v>47658.563636931241</v>
      </c>
      <c r="I40665" s="41">
        <v>236353.31196745686</v>
      </c>
      <c r="J40665" s="41">
        <v>227518.28899293838</v>
      </c>
      <c r="K40665" s="43">
        <v>156091093.92909124</v>
      </c>
    </row>
    <row r="40666" spans="2:11" x14ac:dyDescent="0.3">
      <c r="B40666" s="35">
        <v>43709</v>
      </c>
      <c r="C40666" s="33" t="s">
        <v>38</v>
      </c>
      <c r="D40666" s="39" t="s">
        <v>1541</v>
      </c>
      <c r="E40666" s="40" t="s">
        <v>1995</v>
      </c>
      <c r="F40666" s="40" t="s">
        <v>15</v>
      </c>
      <c r="G40666" s="41">
        <v>53319.80453133813</v>
      </c>
      <c r="H40666" s="41">
        <v>13466.963953637662</v>
      </c>
      <c r="I40666" s="41">
        <v>66786.768484975793</v>
      </c>
      <c r="J40666" s="41">
        <v>64290.240600315337</v>
      </c>
      <c r="K40666" s="43">
        <v>44106933.243415706</v>
      </c>
    </row>
    <row r="40667" spans="2:11" x14ac:dyDescent="0.3">
      <c r="B40667" s="35">
        <v>43709</v>
      </c>
      <c r="C40667" s="33" t="s">
        <v>38</v>
      </c>
      <c r="D40667" s="39" t="s">
        <v>1543</v>
      </c>
      <c r="E40667" s="40" t="s">
        <v>1995</v>
      </c>
      <c r="F40667" s="40" t="s">
        <v>15</v>
      </c>
      <c r="G40667" s="41">
        <v>53319.80453133813</v>
      </c>
      <c r="H40667" s="41">
        <v>13466.963953637662</v>
      </c>
      <c r="I40667" s="41">
        <v>66786.768484975793</v>
      </c>
      <c r="J40667" s="41">
        <v>64290.240600315337</v>
      </c>
      <c r="K40667" s="43">
        <v>44106933.243415706</v>
      </c>
    </row>
    <row r="40668" spans="2:11" x14ac:dyDescent="0.3">
      <c r="B40668" s="35">
        <v>43709</v>
      </c>
      <c r="C40668" s="33" t="s">
        <v>38</v>
      </c>
      <c r="D40668" s="39" t="s">
        <v>1441</v>
      </c>
      <c r="E40668" s="40" t="s">
        <v>1995</v>
      </c>
      <c r="F40668" s="40" t="s">
        <v>15</v>
      </c>
      <c r="G40668" s="41">
        <v>272272.69603854616</v>
      </c>
      <c r="H40668" s="41">
        <v>68767.820303063781</v>
      </c>
      <c r="I40668" s="41">
        <v>341040.51634160994</v>
      </c>
      <c r="J40668" s="41">
        <v>328292.22535284376</v>
      </c>
      <c r="K40668" s="43">
        <v>225228014.90183321</v>
      </c>
    </row>
    <row r="40669" spans="2:11" x14ac:dyDescent="0.3">
      <c r="B40669" s="35">
        <v>43709</v>
      </c>
      <c r="C40669" s="33" t="s">
        <v>38</v>
      </c>
      <c r="D40669" s="39" t="s">
        <v>1443</v>
      </c>
      <c r="E40669" s="40" t="s">
        <v>1995</v>
      </c>
      <c r="F40669" s="40" t="s">
        <v>15</v>
      </c>
      <c r="G40669" s="41">
        <v>272272.69603854616</v>
      </c>
      <c r="H40669" s="41">
        <v>68767.820303063781</v>
      </c>
      <c r="I40669" s="41">
        <v>341040.51634160994</v>
      </c>
      <c r="J40669" s="41">
        <v>328292.22535284376</v>
      </c>
      <c r="K40669" s="43">
        <v>225228014.90183321</v>
      </c>
    </row>
    <row r="40670" spans="2:11" x14ac:dyDescent="0.3">
      <c r="B40670" s="35">
        <v>43709</v>
      </c>
      <c r="C40670" s="33" t="s">
        <v>38</v>
      </c>
      <c r="D40670" s="39" t="s">
        <v>1621</v>
      </c>
      <c r="E40670" s="40" t="s">
        <v>1994</v>
      </c>
      <c r="F40670" s="40" t="s">
        <v>15</v>
      </c>
      <c r="G40670" s="41">
        <v>526047.07419748593</v>
      </c>
      <c r="H40670" s="41">
        <v>132863.5266412838</v>
      </c>
      <c r="I40670" s="41">
        <v>658910.60083876969</v>
      </c>
      <c r="J40670" s="41">
        <v>634280.14295305219</v>
      </c>
      <c r="K40670" s="43">
        <v>435153946.56521511</v>
      </c>
    </row>
    <row r="40671" spans="2:11" x14ac:dyDescent="0.3">
      <c r="B40671" s="35">
        <v>43709</v>
      </c>
      <c r="C40671" s="33" t="s">
        <v>38</v>
      </c>
      <c r="D40671" s="39" t="s">
        <v>1346</v>
      </c>
      <c r="E40671" s="40" t="s">
        <v>1995</v>
      </c>
      <c r="F40671" s="40" t="s">
        <v>15</v>
      </c>
      <c r="G40671" s="41">
        <v>174580.76406519511</v>
      </c>
      <c r="H40671" s="41">
        <v>44093.801511093494</v>
      </c>
      <c r="I40671" s="41">
        <v>218674.56557628862</v>
      </c>
      <c r="J40671" s="41">
        <v>210500.38432734818</v>
      </c>
      <c r="K40671" s="43">
        <v>144415797.98962763</v>
      </c>
    </row>
    <row r="40672" spans="2:11" x14ac:dyDescent="0.3">
      <c r="B40672" s="35">
        <v>43709</v>
      </c>
      <c r="C40672" s="33" t="s">
        <v>38</v>
      </c>
      <c r="D40672" s="39" t="s">
        <v>1627</v>
      </c>
      <c r="E40672" s="40" t="s">
        <v>1994</v>
      </c>
      <c r="F40672" s="40" t="s">
        <v>15</v>
      </c>
      <c r="G40672" s="41">
        <v>227630.36827456031</v>
      </c>
      <c r="H40672" s="41">
        <v>57492.514032917774</v>
      </c>
      <c r="I40672" s="41">
        <v>285122.88230747811</v>
      </c>
      <c r="J40672" s="41">
        <v>274464.82469543017</v>
      </c>
      <c r="K40672" s="43">
        <v>188299212.87380835</v>
      </c>
    </row>
    <row r="40673" spans="2:11" x14ac:dyDescent="0.3">
      <c r="B40673" s="35">
        <v>43709</v>
      </c>
      <c r="C40673" s="33" t="s">
        <v>38</v>
      </c>
      <c r="D40673" s="39" t="s">
        <v>1629</v>
      </c>
      <c r="E40673" s="40" t="s">
        <v>1994</v>
      </c>
      <c r="F40673" s="40" t="s">
        <v>15</v>
      </c>
      <c r="G40673" s="41">
        <v>147413.95124823952</v>
      </c>
      <c r="H40673" s="41">
        <v>37232.297859197133</v>
      </c>
      <c r="I40673" s="41">
        <v>184646.24910743666</v>
      </c>
      <c r="J40673" s="41">
        <v>177744.06593325932</v>
      </c>
      <c r="K40673" s="43">
        <v>121943013.08141465</v>
      </c>
    </row>
    <row r="40674" spans="2:11" x14ac:dyDescent="0.3">
      <c r="B40674" s="35">
        <v>43709</v>
      </c>
      <c r="C40674" s="33" t="s">
        <v>38</v>
      </c>
      <c r="D40674" s="39" t="s">
        <v>1631</v>
      </c>
      <c r="E40674" s="40" t="s">
        <v>1994</v>
      </c>
      <c r="F40674" s="40" t="s">
        <v>15</v>
      </c>
      <c r="G40674" s="41">
        <v>148228.20780335597</v>
      </c>
      <c r="H40674" s="41">
        <v>37437.960763470488</v>
      </c>
      <c r="I40674" s="41">
        <v>185666.16856682644</v>
      </c>
      <c r="J40674" s="41">
        <v>178725.86021563824</v>
      </c>
      <c r="K40674" s="43">
        <v>122616582.42051341</v>
      </c>
    </row>
    <row r="40675" spans="2:11" x14ac:dyDescent="0.3">
      <c r="B40675" s="35">
        <v>43709</v>
      </c>
      <c r="C40675" s="33" t="s">
        <v>38</v>
      </c>
      <c r="D40675" s="39" t="s">
        <v>1633</v>
      </c>
      <c r="E40675" s="40" t="s">
        <v>1994</v>
      </c>
      <c r="F40675" s="40" t="s">
        <v>15</v>
      </c>
      <c r="G40675" s="41">
        <v>87945.762994366465</v>
      </c>
      <c r="H40675" s="41">
        <v>22212.417654898094</v>
      </c>
      <c r="I40675" s="41">
        <v>110158.18064926456</v>
      </c>
      <c r="J40675" s="41">
        <v>106040.40438979155</v>
      </c>
      <c r="K40675" s="43">
        <v>72750031.635476589</v>
      </c>
    </row>
    <row r="40676" spans="2:11" x14ac:dyDescent="0.3">
      <c r="B40676" s="35">
        <v>43709</v>
      </c>
      <c r="C40676" s="33" t="s">
        <v>38</v>
      </c>
      <c r="D40676" s="39" t="s">
        <v>887</v>
      </c>
      <c r="E40676" s="40" t="s">
        <v>1995</v>
      </c>
      <c r="F40676" s="40" t="s">
        <v>15</v>
      </c>
      <c r="G40676" s="41">
        <v>286807.37728136795</v>
      </c>
      <c r="H40676" s="41">
        <v>72438.829156184715</v>
      </c>
      <c r="I40676" s="41">
        <v>359246.2064375527</v>
      </c>
      <c r="J40676" s="41">
        <v>345817.37626392936</v>
      </c>
      <c r="K40676" s="43">
        <v>237251311.96991491</v>
      </c>
    </row>
    <row r="40677" spans="2:11" x14ac:dyDescent="0.3">
      <c r="B40677" s="35">
        <v>43709</v>
      </c>
      <c r="C40677" s="33" t="s">
        <v>38</v>
      </c>
      <c r="D40677" s="39" t="s">
        <v>885</v>
      </c>
      <c r="E40677" s="40" t="s">
        <v>1995</v>
      </c>
      <c r="F40677" s="40" t="s">
        <v>15</v>
      </c>
      <c r="G40677" s="41">
        <v>286807.37728136795</v>
      </c>
      <c r="H40677" s="41">
        <v>72438.829156184715</v>
      </c>
      <c r="I40677" s="41">
        <v>359246.2064375527</v>
      </c>
      <c r="J40677" s="41">
        <v>345817.37626392936</v>
      </c>
      <c r="K40677" s="43">
        <v>237251311.96991491</v>
      </c>
    </row>
    <row r="40678" spans="2:11" x14ac:dyDescent="0.3">
      <c r="B40678" s="35">
        <v>43709</v>
      </c>
      <c r="C40678" s="33" t="s">
        <v>38</v>
      </c>
      <c r="D40678" s="39" t="s">
        <v>2163</v>
      </c>
      <c r="E40678" s="40" t="s">
        <v>1995</v>
      </c>
      <c r="F40678" s="40" t="s">
        <v>15</v>
      </c>
      <c r="G40678" s="41">
        <v>150850.34812751645</v>
      </c>
      <c r="H40678" s="41">
        <v>38100.217305970684</v>
      </c>
      <c r="I40678" s="41">
        <v>188950.56543348712</v>
      </c>
      <c r="J40678" s="41">
        <v>181887.48443514269</v>
      </c>
      <c r="K40678" s="43">
        <v>124785644.89544472</v>
      </c>
    </row>
    <row r="40679" spans="2:11" x14ac:dyDescent="0.3">
      <c r="B40679" s="35">
        <v>43709</v>
      </c>
      <c r="C40679" s="33" t="s">
        <v>38</v>
      </c>
      <c r="D40679" s="39" t="s">
        <v>883</v>
      </c>
      <c r="E40679" s="40" t="s">
        <v>1995</v>
      </c>
      <c r="F40679" s="40" t="s">
        <v>15</v>
      </c>
      <c r="G40679" s="41">
        <v>286807.37728136795</v>
      </c>
      <c r="H40679" s="41">
        <v>72438.829156184715</v>
      </c>
      <c r="I40679" s="41">
        <v>359246.2064375527</v>
      </c>
      <c r="J40679" s="41">
        <v>345817.37626392936</v>
      </c>
      <c r="K40679" s="43">
        <v>237251311.96991491</v>
      </c>
    </row>
    <row r="40680" spans="2:11" x14ac:dyDescent="0.3">
      <c r="B40680" s="35">
        <v>43709</v>
      </c>
      <c r="C40680" s="33" t="s">
        <v>38</v>
      </c>
      <c r="D40680" s="39" t="s">
        <v>1635</v>
      </c>
      <c r="E40680" s="40" t="s">
        <v>1994</v>
      </c>
      <c r="F40680" s="40" t="s">
        <v>15</v>
      </c>
      <c r="G40680" s="41">
        <v>110568.65426276097</v>
      </c>
      <c r="H40680" s="41">
        <v>27926.292947444283</v>
      </c>
      <c r="I40680" s="41">
        <v>138494.94721020525</v>
      </c>
      <c r="J40680" s="41">
        <v>133317.92629067032</v>
      </c>
      <c r="K40680" s="43">
        <v>91464035.911919892</v>
      </c>
    </row>
    <row r="40681" spans="2:11" x14ac:dyDescent="0.3">
      <c r="B40681" s="35">
        <v>43709</v>
      </c>
      <c r="C40681" s="33" t="s">
        <v>38</v>
      </c>
      <c r="D40681" s="39" t="s">
        <v>1637</v>
      </c>
      <c r="E40681" s="40" t="s">
        <v>1994</v>
      </c>
      <c r="F40681" s="40" t="s">
        <v>15</v>
      </c>
      <c r="G40681" s="41">
        <v>103575.50406898416</v>
      </c>
      <c r="H40681" s="41">
        <v>26160.02587386738</v>
      </c>
      <c r="I40681" s="41">
        <v>129735.52994285154</v>
      </c>
      <c r="J40681" s="41">
        <v>124885.94108744238</v>
      </c>
      <c r="K40681" s="43">
        <v>85679191.976113871</v>
      </c>
    </row>
    <row r="40682" spans="2:11" x14ac:dyDescent="0.3">
      <c r="B40682" s="35">
        <v>43709</v>
      </c>
      <c r="C40682" s="33" t="s">
        <v>38</v>
      </c>
      <c r="D40682" s="39" t="s">
        <v>1639</v>
      </c>
      <c r="E40682" s="40" t="s">
        <v>1994</v>
      </c>
      <c r="F40682" s="40" t="s">
        <v>15</v>
      </c>
      <c r="G40682" s="41">
        <v>151289.17195187902</v>
      </c>
      <c r="H40682" s="41">
        <v>38211.048876770612</v>
      </c>
      <c r="I40682" s="41">
        <v>189500.22082864965</v>
      </c>
      <c r="J40682" s="41">
        <v>182416.59339495425</v>
      </c>
      <c r="K40682" s="43">
        <v>125148645.14790897</v>
      </c>
    </row>
    <row r="40683" spans="2:11" x14ac:dyDescent="0.3">
      <c r="B40683" s="35">
        <v>43709</v>
      </c>
      <c r="C40683" s="33" t="s">
        <v>38</v>
      </c>
      <c r="D40683" s="39" t="s">
        <v>1211</v>
      </c>
      <c r="E40683" s="40" t="s">
        <v>1995</v>
      </c>
      <c r="F40683" s="40" t="s">
        <v>15</v>
      </c>
      <c r="G40683" s="41">
        <v>262237.43558137043</v>
      </c>
      <c r="H40683" s="41">
        <v>66233.202322606347</v>
      </c>
      <c r="I40683" s="41">
        <v>328470.63790397678</v>
      </c>
      <c r="J40683" s="41">
        <v>316192.21621324983</v>
      </c>
      <c r="K40683" s="43">
        <v>216926688.13152754</v>
      </c>
    </row>
    <row r="40684" spans="2:11" x14ac:dyDescent="0.3">
      <c r="B40684" s="35">
        <v>43709</v>
      </c>
      <c r="C40684" s="33" t="s">
        <v>38</v>
      </c>
      <c r="D40684" s="39" t="s">
        <v>1209</v>
      </c>
      <c r="E40684" s="40" t="s">
        <v>1995</v>
      </c>
      <c r="F40684" s="40" t="s">
        <v>15</v>
      </c>
      <c r="G40684" s="41">
        <v>262237.43558137043</v>
      </c>
      <c r="H40684" s="41">
        <v>66233.202322606347</v>
      </c>
      <c r="I40684" s="41">
        <v>328470.63790397678</v>
      </c>
      <c r="J40684" s="41">
        <v>316192.21621324983</v>
      </c>
      <c r="K40684" s="43">
        <v>216926688.13152754</v>
      </c>
    </row>
    <row r="40685" spans="2:11" x14ac:dyDescent="0.3">
      <c r="B40685" s="35">
        <v>43709</v>
      </c>
      <c r="C40685" s="33" t="s">
        <v>38</v>
      </c>
      <c r="D40685" s="39" t="s">
        <v>1213</v>
      </c>
      <c r="E40685" s="40" t="s">
        <v>1995</v>
      </c>
      <c r="F40685" s="40" t="s">
        <v>15</v>
      </c>
      <c r="G40685" s="41">
        <v>262237.43558137043</v>
      </c>
      <c r="H40685" s="41">
        <v>66233.202322606347</v>
      </c>
      <c r="I40685" s="41">
        <v>328470.63790397678</v>
      </c>
      <c r="J40685" s="41">
        <v>316192.21621324983</v>
      </c>
      <c r="K40685" s="43">
        <v>216926688.13152754</v>
      </c>
    </row>
    <row r="40686" spans="2:11" x14ac:dyDescent="0.3">
      <c r="B40686" s="35">
        <v>43709</v>
      </c>
      <c r="C40686" s="33" t="s">
        <v>38</v>
      </c>
      <c r="D40686" s="39" t="s">
        <v>1207</v>
      </c>
      <c r="E40686" s="40" t="s">
        <v>1995</v>
      </c>
      <c r="F40686" s="40" t="s">
        <v>15</v>
      </c>
      <c r="G40686" s="41">
        <v>262237.43558137043</v>
      </c>
      <c r="H40686" s="41">
        <v>66233.202322606347</v>
      </c>
      <c r="I40686" s="41">
        <v>328470.63790397678</v>
      </c>
      <c r="J40686" s="41">
        <v>316192.21621324983</v>
      </c>
      <c r="K40686" s="43">
        <v>216926688.13152754</v>
      </c>
    </row>
    <row r="40687" spans="2:11" x14ac:dyDescent="0.3">
      <c r="B40687" s="35">
        <v>43709</v>
      </c>
      <c r="C40687" s="33" t="s">
        <v>38</v>
      </c>
      <c r="D40687" s="39" t="s">
        <v>1641</v>
      </c>
      <c r="E40687" s="40" t="s">
        <v>1994</v>
      </c>
      <c r="F40687" s="40" t="s">
        <v>15</v>
      </c>
      <c r="G40687" s="41">
        <v>84128.084830635547</v>
      </c>
      <c r="H40687" s="41">
        <v>21248.202364002616</v>
      </c>
      <c r="I40687" s="41">
        <v>105376.28719463816</v>
      </c>
      <c r="J40687" s="41">
        <v>101437.26086755088</v>
      </c>
      <c r="K40687" s="43">
        <v>69592001.082946122</v>
      </c>
    </row>
    <row r="40688" spans="2:11" x14ac:dyDescent="0.3">
      <c r="B40688" s="35">
        <v>43709</v>
      </c>
      <c r="C40688" s="33" t="s">
        <v>38</v>
      </c>
      <c r="D40688" s="39" t="s">
        <v>1643</v>
      </c>
      <c r="E40688" s="40" t="s">
        <v>1994</v>
      </c>
      <c r="F40688" s="40" t="s">
        <v>15</v>
      </c>
      <c r="G40688" s="41">
        <v>6153.9079030695357</v>
      </c>
      <c r="H40688" s="41">
        <v>1554.2912518336291</v>
      </c>
      <c r="I40688" s="41">
        <v>7708.1991549031645</v>
      </c>
      <c r="J40688" s="41">
        <v>7420.0622294721798</v>
      </c>
      <c r="K40688" s="43">
        <v>5090604.5203961255</v>
      </c>
    </row>
    <row r="40689" spans="2:11" x14ac:dyDescent="0.3">
      <c r="B40689" s="35">
        <v>43709</v>
      </c>
      <c r="C40689" s="33" t="s">
        <v>38</v>
      </c>
      <c r="D40689" s="39" t="s">
        <v>1960</v>
      </c>
      <c r="E40689" s="40" t="s">
        <v>1995</v>
      </c>
      <c r="F40689" s="40" t="s">
        <v>15</v>
      </c>
      <c r="G40689" s="41">
        <v>60120.008315169725</v>
      </c>
      <c r="H40689" s="41">
        <v>15184.485472836566</v>
      </c>
      <c r="I40689" s="41">
        <v>75304.493788006293</v>
      </c>
      <c r="J40689" s="41">
        <v>72489.568424095472</v>
      </c>
      <c r="K40689" s="43">
        <v>49732160.363231115</v>
      </c>
    </row>
    <row r="40690" spans="2:11" x14ac:dyDescent="0.3">
      <c r="B40690" s="35">
        <v>43709</v>
      </c>
      <c r="C40690" s="33" t="s">
        <v>38</v>
      </c>
      <c r="D40690" s="39" t="s">
        <v>1646</v>
      </c>
      <c r="E40690" s="40" t="s">
        <v>1994</v>
      </c>
      <c r="F40690" s="40" t="s">
        <v>15</v>
      </c>
      <c r="G40690" s="41">
        <v>308065.8083814134</v>
      </c>
      <c r="H40690" s="41">
        <v>77808.066700701354</v>
      </c>
      <c r="I40690" s="41">
        <v>385873.87508211477</v>
      </c>
      <c r="J40690" s="41">
        <v>371449.68731322762</v>
      </c>
      <c r="K40690" s="43">
        <v>254836603.637346</v>
      </c>
    </row>
    <row r="40691" spans="2:11" x14ac:dyDescent="0.3">
      <c r="B40691" s="35">
        <v>43709</v>
      </c>
      <c r="C40691" s="33" t="s">
        <v>38</v>
      </c>
      <c r="D40691" s="39" t="s">
        <v>1648</v>
      </c>
      <c r="E40691" s="40" t="s">
        <v>1994</v>
      </c>
      <c r="F40691" s="40" t="s">
        <v>15</v>
      </c>
      <c r="G40691" s="41">
        <v>88610.312645272134</v>
      </c>
      <c r="H40691" s="41">
        <v>22380.273567232554</v>
      </c>
      <c r="I40691" s="41">
        <v>110990.58621250468</v>
      </c>
      <c r="J40691" s="41">
        <v>106841.69415349359</v>
      </c>
      <c r="K40691" s="43">
        <v>73299764.126539379</v>
      </c>
    </row>
    <row r="40692" spans="2:11" x14ac:dyDescent="0.3">
      <c r="B40692" s="35">
        <v>43709</v>
      </c>
      <c r="C40692" s="33" t="s">
        <v>38</v>
      </c>
      <c r="D40692" s="39" t="s">
        <v>1892</v>
      </c>
      <c r="E40692" s="40" t="s">
        <v>1994</v>
      </c>
      <c r="F40692" s="40" t="s">
        <v>15</v>
      </c>
      <c r="G40692" s="41">
        <v>25608.970737679374</v>
      </c>
      <c r="H40692" s="41">
        <v>6468.0468146276025</v>
      </c>
      <c r="I40692" s="41">
        <v>32077.017552306977</v>
      </c>
      <c r="J40692" s="41">
        <v>30877.960155270433</v>
      </c>
      <c r="K40692" s="43">
        <v>21184119.308688402</v>
      </c>
    </row>
    <row r="40693" spans="2:11" x14ac:dyDescent="0.3">
      <c r="B40693" s="35">
        <v>43709</v>
      </c>
      <c r="C40693" s="33" t="s">
        <v>38</v>
      </c>
      <c r="D40693" s="39" t="s">
        <v>1650</v>
      </c>
      <c r="E40693" s="40" t="s">
        <v>1994</v>
      </c>
      <c r="F40693" s="40" t="s">
        <v>15</v>
      </c>
      <c r="G40693" s="41">
        <v>57261.437287943707</v>
      </c>
      <c r="H40693" s="41">
        <v>14462.495022146808</v>
      </c>
      <c r="I40693" s="41">
        <v>71723.932310090517</v>
      </c>
      <c r="J40693" s="41">
        <v>69042.850397137634</v>
      </c>
      <c r="K40693" s="43">
        <v>47367506.560346432</v>
      </c>
    </row>
    <row r="40694" spans="2:11" x14ac:dyDescent="0.3">
      <c r="B40694" s="35">
        <v>43709</v>
      </c>
      <c r="C40694" s="33" t="s">
        <v>38</v>
      </c>
      <c r="D40694" s="39" t="s">
        <v>1652</v>
      </c>
      <c r="E40694" s="40" t="s">
        <v>1994</v>
      </c>
      <c r="F40694" s="40" t="s">
        <v>15</v>
      </c>
      <c r="G40694" s="41">
        <v>53083.019256173015</v>
      </c>
      <c r="H40694" s="41">
        <v>13407.152913635437</v>
      </c>
      <c r="I40694" s="41">
        <v>66490.172169808444</v>
      </c>
      <c r="J40694" s="41">
        <v>64004.731226290671</v>
      </c>
      <c r="K40694" s="43">
        <v>43911056.812049337</v>
      </c>
    </row>
    <row r="40695" spans="2:11" x14ac:dyDescent="0.3">
      <c r="B40695" s="35">
        <v>43709</v>
      </c>
      <c r="C40695" s="33" t="s">
        <v>38</v>
      </c>
      <c r="D40695" s="39" t="s">
        <v>1938</v>
      </c>
      <c r="E40695" s="40" t="s">
        <v>1995</v>
      </c>
      <c r="F40695" s="40" t="s">
        <v>15</v>
      </c>
      <c r="G40695" s="41">
        <v>47677.915837757369</v>
      </c>
      <c r="H40695" s="41">
        <v>12041.988288241071</v>
      </c>
      <c r="I40695" s="41">
        <v>59719.904125998437</v>
      </c>
      <c r="J40695" s="41">
        <v>57487.53970259706</v>
      </c>
      <c r="K40695" s="43">
        <v>39439875.357663877</v>
      </c>
    </row>
    <row r="40696" spans="2:11" x14ac:dyDescent="0.3">
      <c r="B40696" s="35">
        <v>43709</v>
      </c>
      <c r="C40696" s="33" t="s">
        <v>38</v>
      </c>
      <c r="D40696" s="39" t="s">
        <v>1654</v>
      </c>
      <c r="E40696" s="40" t="s">
        <v>1994</v>
      </c>
      <c r="F40696" s="40" t="s">
        <v>15</v>
      </c>
      <c r="G40696" s="41">
        <v>162396.75074557387</v>
      </c>
      <c r="H40696" s="41">
        <v>41016.47736740853</v>
      </c>
      <c r="I40696" s="41">
        <v>203413.22811298241</v>
      </c>
      <c r="J40696" s="41">
        <v>195809.52445112463</v>
      </c>
      <c r="K40696" s="43">
        <v>134336993.34060928</v>
      </c>
    </row>
    <row r="40697" spans="2:11" x14ac:dyDescent="0.3">
      <c r="B40697" s="35">
        <v>43709</v>
      </c>
      <c r="C40697" s="33" t="s">
        <v>38</v>
      </c>
      <c r="D40697" s="39" t="s">
        <v>1656</v>
      </c>
      <c r="E40697" s="40" t="s">
        <v>1994</v>
      </c>
      <c r="F40697" s="40" t="s">
        <v>15</v>
      </c>
      <c r="G40697" s="41">
        <v>11180.656328534984</v>
      </c>
      <c r="H40697" s="41">
        <v>2823.8948067474776</v>
      </c>
      <c r="I40697" s="41">
        <v>14004.551135282461</v>
      </c>
      <c r="J40697" s="41">
        <v>13481.052945229276</v>
      </c>
      <c r="K40697" s="43">
        <v>9248805.055852659</v>
      </c>
    </row>
    <row r="40698" spans="2:11" x14ac:dyDescent="0.3">
      <c r="B40698" s="35">
        <v>43709</v>
      </c>
      <c r="C40698" s="33" t="s">
        <v>38</v>
      </c>
      <c r="D40698" s="39" t="s">
        <v>1942</v>
      </c>
      <c r="E40698" s="40" t="s">
        <v>1995</v>
      </c>
      <c r="F40698" s="40" t="s">
        <v>15</v>
      </c>
      <c r="G40698" s="41">
        <v>11512.517142645784</v>
      </c>
      <c r="H40698" s="41">
        <v>2907.7134679497335</v>
      </c>
      <c r="I40698" s="41">
        <v>14420.230610595518</v>
      </c>
      <c r="J40698" s="41">
        <v>13881.194082264541</v>
      </c>
      <c r="K40698" s="43">
        <v>9523325.7024447378</v>
      </c>
    </row>
    <row r="40699" spans="2:11" x14ac:dyDescent="0.3">
      <c r="B40699" s="35">
        <v>43709</v>
      </c>
      <c r="C40699" s="33" t="s">
        <v>38</v>
      </c>
      <c r="D40699" s="39" t="s">
        <v>1658</v>
      </c>
      <c r="E40699" s="40" t="s">
        <v>1994</v>
      </c>
      <c r="F40699" s="40" t="s">
        <v>15</v>
      </c>
      <c r="G40699" s="41">
        <v>28572.653301419668</v>
      </c>
      <c r="H40699" s="41">
        <v>7216.5853648737229</v>
      </c>
      <c r="I40699" s="41">
        <v>35789.238666293393</v>
      </c>
      <c r="J40699" s="41">
        <v>34451.416305247891</v>
      </c>
      <c r="K40699" s="43">
        <v>23635723.010643687</v>
      </c>
    </row>
    <row r="40700" spans="2:11" x14ac:dyDescent="0.3">
      <c r="B40700" s="35">
        <v>43709</v>
      </c>
      <c r="C40700" s="33" t="s">
        <v>38</v>
      </c>
      <c r="D40700" s="39" t="s">
        <v>1961</v>
      </c>
      <c r="E40700" s="40" t="s">
        <v>1995</v>
      </c>
      <c r="F40700" s="40" t="s">
        <v>15</v>
      </c>
      <c r="G40700" s="41">
        <v>11826.503948841555</v>
      </c>
      <c r="H40700" s="41">
        <v>2987.0223267724095</v>
      </c>
      <c r="I40700" s="41">
        <v>14813.526275613964</v>
      </c>
      <c r="J40700" s="41">
        <v>14259.788128730272</v>
      </c>
      <c r="K40700" s="43">
        <v>9783063.7618748136</v>
      </c>
    </row>
    <row r="40701" spans="2:11" x14ac:dyDescent="0.3">
      <c r="B40701" s="35">
        <v>43709</v>
      </c>
      <c r="C40701" s="33" t="s">
        <v>38</v>
      </c>
      <c r="D40701" s="39" t="s">
        <v>1660</v>
      </c>
      <c r="E40701" s="40" t="s">
        <v>1994</v>
      </c>
      <c r="F40701" s="40" t="s">
        <v>15</v>
      </c>
      <c r="G40701" s="41">
        <v>24662.426981850545</v>
      </c>
      <c r="H40701" s="41">
        <v>6228.9779294934033</v>
      </c>
      <c r="I40701" s="41">
        <v>30891.404911343947</v>
      </c>
      <c r="J40701" s="41">
        <v>29736.666397908368</v>
      </c>
      <c r="K40701" s="43">
        <v>20401123.832282472</v>
      </c>
    </row>
    <row r="40702" spans="2:11" x14ac:dyDescent="0.3">
      <c r="B40702" s="35">
        <v>43709</v>
      </c>
      <c r="C40702" s="33" t="s">
        <v>38</v>
      </c>
      <c r="D40702" s="39" t="s">
        <v>1662</v>
      </c>
      <c r="E40702" s="40" t="s">
        <v>1994</v>
      </c>
      <c r="F40702" s="40" t="s">
        <v>15</v>
      </c>
      <c r="G40702" s="41">
        <v>25151.605054646734</v>
      </c>
      <c r="H40702" s="41">
        <v>6352.530598929422</v>
      </c>
      <c r="I40702" s="41">
        <v>31504.135653576155</v>
      </c>
      <c r="J40702" s="41">
        <v>30326.492911975747</v>
      </c>
      <c r="K40702" s="43">
        <v>20805779.942420576</v>
      </c>
    </row>
    <row r="40703" spans="2:11" x14ac:dyDescent="0.3">
      <c r="B40703" s="35">
        <v>43709</v>
      </c>
      <c r="C40703" s="33" t="s">
        <v>38</v>
      </c>
      <c r="D40703" s="39" t="s">
        <v>1664</v>
      </c>
      <c r="E40703" s="40" t="s">
        <v>1994</v>
      </c>
      <c r="F40703" s="40" t="s">
        <v>15</v>
      </c>
      <c r="G40703" s="41">
        <v>25924.297288607275</v>
      </c>
      <c r="H40703" s="41">
        <v>6547.6890986429598</v>
      </c>
      <c r="I40703" s="41">
        <v>32471.986387250236</v>
      </c>
      <c r="J40703" s="41">
        <v>31258.164827605204</v>
      </c>
      <c r="K40703" s="43">
        <v>21444962.353370089</v>
      </c>
    </row>
    <row r="40704" spans="2:11" x14ac:dyDescent="0.3">
      <c r="B40704" s="35">
        <v>43709</v>
      </c>
      <c r="C40704" s="33" t="s">
        <v>38</v>
      </c>
      <c r="D40704" s="39" t="s">
        <v>1964</v>
      </c>
      <c r="E40704" s="40" t="s">
        <v>1995</v>
      </c>
      <c r="F40704" s="40" t="s">
        <v>15</v>
      </c>
      <c r="G40704" s="41">
        <v>11047.031397744175</v>
      </c>
      <c r="H40704" s="41">
        <v>2790.1453274252844</v>
      </c>
      <c r="I40704" s="41">
        <v>13837.176725169458</v>
      </c>
      <c r="J40704" s="41">
        <v>13319.935086997799</v>
      </c>
      <c r="K40704" s="43">
        <v>9138268.6112697627</v>
      </c>
    </row>
    <row r="40705" spans="2:11" x14ac:dyDescent="0.3">
      <c r="B40705" s="35">
        <v>43709</v>
      </c>
      <c r="C40705" s="33" t="s">
        <v>38</v>
      </c>
      <c r="D40705" s="39" t="s">
        <v>1943</v>
      </c>
      <c r="E40705" s="40" t="s">
        <v>1995</v>
      </c>
      <c r="F40705" s="40" t="s">
        <v>15</v>
      </c>
      <c r="G40705" s="41">
        <v>11685.670586995746</v>
      </c>
      <c r="H40705" s="41">
        <v>2951.4465638419565</v>
      </c>
      <c r="I40705" s="41">
        <v>14637.117150837703</v>
      </c>
      <c r="J40705" s="41">
        <v>14089.973278674932</v>
      </c>
      <c r="K40705" s="43">
        <v>9666560.6630344167</v>
      </c>
    </row>
    <row r="40706" spans="2:11" x14ac:dyDescent="0.3">
      <c r="B40706" s="35">
        <v>43709</v>
      </c>
      <c r="C40706" s="33" t="s">
        <v>38</v>
      </c>
      <c r="D40706" s="39" t="s">
        <v>1666</v>
      </c>
      <c r="E40706" s="40" t="s">
        <v>1994</v>
      </c>
      <c r="F40706" s="40" t="s">
        <v>15</v>
      </c>
      <c r="G40706" s="41">
        <v>33751.358999315111</v>
      </c>
      <c r="H40706" s="41">
        <v>8524.569080713276</v>
      </c>
      <c r="I40706" s="41">
        <v>42275.928080028389</v>
      </c>
      <c r="J40706" s="41">
        <v>40695.629531440376</v>
      </c>
      <c r="K40706" s="43">
        <v>27919625.098326564</v>
      </c>
    </row>
    <row r="40707" spans="2:11" x14ac:dyDescent="0.3">
      <c r="B40707" s="35">
        <v>43709</v>
      </c>
      <c r="C40707" s="33" t="s">
        <v>38</v>
      </c>
      <c r="D40707" s="39" t="s">
        <v>1962</v>
      </c>
      <c r="E40707" s="40" t="s">
        <v>1995</v>
      </c>
      <c r="F40707" s="40" t="s">
        <v>15</v>
      </c>
      <c r="G40707" s="41">
        <v>16407.483038158822</v>
      </c>
      <c r="H40707" s="41">
        <v>4144.0329285535317</v>
      </c>
      <c r="I40707" s="41">
        <v>20551.515966712352</v>
      </c>
      <c r="J40707" s="41">
        <v>19783.288459275995</v>
      </c>
      <c r="K40707" s="43">
        <v>13572513.887967044</v>
      </c>
    </row>
    <row r="40708" spans="2:11" x14ac:dyDescent="0.3">
      <c r="B40708" s="35">
        <v>43709</v>
      </c>
      <c r="C40708" s="33" t="s">
        <v>38</v>
      </c>
      <c r="D40708" s="39" t="s">
        <v>1668</v>
      </c>
      <c r="E40708" s="40" t="s">
        <v>1994</v>
      </c>
      <c r="F40708" s="40" t="s">
        <v>15</v>
      </c>
      <c r="G40708" s="41">
        <v>94619.065754239593</v>
      </c>
      <c r="H40708" s="41">
        <v>23897.904165100921</v>
      </c>
      <c r="I40708" s="41">
        <v>118516.96991934051</v>
      </c>
      <c r="J40708" s="41">
        <v>114086.73730109878</v>
      </c>
      <c r="K40708" s="43">
        <v>78270295.135183975</v>
      </c>
    </row>
    <row r="40709" spans="2:11" x14ac:dyDescent="0.3">
      <c r="B40709" s="35">
        <v>43709</v>
      </c>
      <c r="C40709" s="33" t="s">
        <v>38</v>
      </c>
      <c r="D40709" s="39" t="s">
        <v>1670</v>
      </c>
      <c r="E40709" s="40" t="s">
        <v>1994</v>
      </c>
      <c r="F40709" s="40" t="s">
        <v>15</v>
      </c>
      <c r="G40709" s="41">
        <v>25882.243406594393</v>
      </c>
      <c r="H40709" s="41">
        <v>6537.0708661472818</v>
      </c>
      <c r="I40709" s="41">
        <v>32419.314272741674</v>
      </c>
      <c r="J40709" s="41">
        <v>31207.461627083612</v>
      </c>
      <c r="K40709" s="43">
        <v>21410176.938667156</v>
      </c>
    </row>
    <row r="40710" spans="2:11" x14ac:dyDescent="0.3">
      <c r="B40710" s="35">
        <v>43709</v>
      </c>
      <c r="C40710" s="33" t="s">
        <v>38</v>
      </c>
      <c r="D40710" s="39" t="s">
        <v>1672</v>
      </c>
      <c r="E40710" s="40" t="s">
        <v>1994</v>
      </c>
      <c r="F40710" s="40" t="s">
        <v>15</v>
      </c>
      <c r="G40710" s="41">
        <v>94777.537409513709</v>
      </c>
      <c r="H40710" s="41">
        <v>23937.936342087058</v>
      </c>
      <c r="I40710" s="41">
        <v>118715.47375160077</v>
      </c>
      <c r="J40710" s="41">
        <v>114277.82094574267</v>
      </c>
      <c r="K40710" s="43">
        <v>78401389.893572152</v>
      </c>
    </row>
    <row r="40711" spans="2:11" x14ac:dyDescent="0.3">
      <c r="B40711" s="35">
        <v>43709</v>
      </c>
      <c r="C40711" s="33" t="s">
        <v>38</v>
      </c>
      <c r="D40711" s="39" t="s">
        <v>1965</v>
      </c>
      <c r="E40711" s="40" t="s">
        <v>1995</v>
      </c>
      <c r="F40711" s="40" t="s">
        <v>15</v>
      </c>
      <c r="G40711" s="41">
        <v>11634.743162617924</v>
      </c>
      <c r="H40711" s="41">
        <v>2938.5840070885811</v>
      </c>
      <c r="I40711" s="41">
        <v>14573.327169706505</v>
      </c>
      <c r="J40711" s="41">
        <v>14028.567803790535</v>
      </c>
      <c r="K40711" s="43">
        <v>9624432.8508468065</v>
      </c>
    </row>
    <row r="40712" spans="2:11" x14ac:dyDescent="0.3">
      <c r="B40712" s="35">
        <v>43709</v>
      </c>
      <c r="C40712" s="33" t="s">
        <v>38</v>
      </c>
      <c r="D40712" s="39" t="s">
        <v>1674</v>
      </c>
      <c r="E40712" s="40" t="s">
        <v>1994</v>
      </c>
      <c r="F40712" s="40" t="s">
        <v>15</v>
      </c>
      <c r="G40712" s="41">
        <v>11793.251081659242</v>
      </c>
      <c r="H40712" s="41">
        <v>2978.61618407471</v>
      </c>
      <c r="I40712" s="41">
        <v>14771.867265733952</v>
      </c>
      <c r="J40712" s="41">
        <v>14219.686356641099</v>
      </c>
      <c r="K40712" s="43">
        <v>9755551.5583433956</v>
      </c>
    </row>
    <row r="40713" spans="2:11" x14ac:dyDescent="0.3">
      <c r="B40713" s="35">
        <v>43709</v>
      </c>
      <c r="C40713" s="33" t="s">
        <v>38</v>
      </c>
      <c r="D40713" s="39" t="s">
        <v>1676</v>
      </c>
      <c r="E40713" s="40" t="s">
        <v>1994</v>
      </c>
      <c r="F40713" s="40" t="s">
        <v>15</v>
      </c>
      <c r="G40713" s="41">
        <v>131772.70650080909</v>
      </c>
      <c r="H40713" s="41">
        <v>33281.783502219121</v>
      </c>
      <c r="I40713" s="41">
        <v>165054.49000302822</v>
      </c>
      <c r="J40713" s="41">
        <v>158884.65807181766</v>
      </c>
      <c r="K40713" s="43">
        <v>109004336.29645211</v>
      </c>
    </row>
    <row r="40714" spans="2:11" x14ac:dyDescent="0.3">
      <c r="B40714" s="35">
        <v>43709</v>
      </c>
      <c r="C40714" s="33" t="s">
        <v>38</v>
      </c>
      <c r="D40714" s="39" t="s">
        <v>1954</v>
      </c>
      <c r="E40714" s="40" t="s">
        <v>1995</v>
      </c>
      <c r="F40714" s="40" t="s">
        <v>15</v>
      </c>
      <c r="G40714" s="41">
        <v>17984.111763490888</v>
      </c>
      <c r="H40714" s="41">
        <v>4542.2413266497279</v>
      </c>
      <c r="I40714" s="41">
        <v>22526.353090140616</v>
      </c>
      <c r="J40714" s="41">
        <v>21684.305033243021</v>
      </c>
      <c r="K40714" s="43">
        <v>14876724.454604421</v>
      </c>
    </row>
    <row r="40715" spans="2:11" x14ac:dyDescent="0.3">
      <c r="B40715" s="35">
        <v>43709</v>
      </c>
      <c r="C40715" s="33" t="s">
        <v>38</v>
      </c>
      <c r="D40715" s="39" t="s">
        <v>1678</v>
      </c>
      <c r="E40715" s="40" t="s">
        <v>1994</v>
      </c>
      <c r="F40715" s="40" t="s">
        <v>15</v>
      </c>
      <c r="G40715" s="41">
        <v>96713.807009274475</v>
      </c>
      <c r="H40715" s="41">
        <v>24426.971374393041</v>
      </c>
      <c r="I40715" s="41">
        <v>121140.77838366752</v>
      </c>
      <c r="J40715" s="41">
        <v>116612.46629334183</v>
      </c>
      <c r="K40715" s="43">
        <v>80003095.619543612</v>
      </c>
    </row>
    <row r="40716" spans="2:11" x14ac:dyDescent="0.3">
      <c r="B40716" s="35">
        <v>43709</v>
      </c>
      <c r="C40716" s="33" t="s">
        <v>38</v>
      </c>
      <c r="D40716" s="39" t="s">
        <v>1680</v>
      </c>
      <c r="E40716" s="40" t="s">
        <v>1994</v>
      </c>
      <c r="F40716" s="40" t="s">
        <v>15</v>
      </c>
      <c r="G40716" s="41">
        <v>28995.210804588478</v>
      </c>
      <c r="H40716" s="41">
        <v>7323.3146683188133</v>
      </c>
      <c r="I40716" s="41">
        <v>36318.525472907291</v>
      </c>
      <c r="J40716" s="41">
        <v>34960.918066085964</v>
      </c>
      <c r="K40716" s="43">
        <v>23985271.557092544</v>
      </c>
    </row>
    <row r="40717" spans="2:11" x14ac:dyDescent="0.3">
      <c r="B40717" s="35">
        <v>43709</v>
      </c>
      <c r="C40717" s="33" t="s">
        <v>38</v>
      </c>
      <c r="D40717" s="39" t="s">
        <v>1941</v>
      </c>
      <c r="E40717" s="40" t="s">
        <v>1995</v>
      </c>
      <c r="F40717" s="40" t="s">
        <v>15</v>
      </c>
      <c r="G40717" s="41">
        <v>29954.563728848749</v>
      </c>
      <c r="H40717" s="41">
        <v>7565.6130433857634</v>
      </c>
      <c r="I40717" s="41">
        <v>37520.17677223451</v>
      </c>
      <c r="J40717" s="41">
        <v>36117.650947522015</v>
      </c>
      <c r="K40717" s="43">
        <v>24778859.191942889</v>
      </c>
    </row>
    <row r="40718" spans="2:11" x14ac:dyDescent="0.3">
      <c r="B40718" s="35">
        <v>43709</v>
      </c>
      <c r="C40718" s="33" t="s">
        <v>38</v>
      </c>
      <c r="D40718" s="39" t="s">
        <v>1682</v>
      </c>
      <c r="E40718" s="40" t="s">
        <v>1994</v>
      </c>
      <c r="F40718" s="40" t="s">
        <v>15</v>
      </c>
      <c r="G40718" s="41">
        <v>34507.41523007927</v>
      </c>
      <c r="H40718" s="41">
        <v>8715.5300493757295</v>
      </c>
      <c r="I40718" s="41">
        <v>43222.945279455002</v>
      </c>
      <c r="J40718" s="41">
        <v>41607.246682335615</v>
      </c>
      <c r="K40718" s="43">
        <v>28545048.74649832</v>
      </c>
    </row>
    <row r="40719" spans="2:11" x14ac:dyDescent="0.3">
      <c r="B40719" s="35">
        <v>43709</v>
      </c>
      <c r="C40719" s="33" t="s">
        <v>38</v>
      </c>
      <c r="D40719" s="39" t="s">
        <v>1684</v>
      </c>
      <c r="E40719" s="40" t="s">
        <v>1994</v>
      </c>
      <c r="F40719" s="40" t="s">
        <v>15</v>
      </c>
      <c r="G40719" s="41">
        <v>44023.837630376751</v>
      </c>
      <c r="H40719" s="41">
        <v>11119.076420836753</v>
      </c>
      <c r="I40719" s="41">
        <v>55142.914051213505</v>
      </c>
      <c r="J40719" s="41">
        <v>53081.640153805842</v>
      </c>
      <c r="K40719" s="43">
        <v>36417165.915901788</v>
      </c>
    </row>
    <row r="40720" spans="2:11" x14ac:dyDescent="0.3">
      <c r="B40720" s="35">
        <v>43709</v>
      </c>
      <c r="C40720" s="33" t="s">
        <v>38</v>
      </c>
      <c r="D40720" s="39" t="s">
        <v>1955</v>
      </c>
      <c r="E40720" s="40" t="s">
        <v>1995</v>
      </c>
      <c r="F40720" s="40" t="s">
        <v>15</v>
      </c>
      <c r="G40720" s="41">
        <v>12173.849391540598</v>
      </c>
      <c r="H40720" s="41">
        <v>3074.7443795808472</v>
      </c>
      <c r="I40720" s="41">
        <v>15248.593771121445</v>
      </c>
      <c r="J40720" s="41">
        <v>14678.592550594833</v>
      </c>
      <c r="K40720" s="43">
        <v>10070388.533173569</v>
      </c>
    </row>
    <row r="40721" spans="2:11" x14ac:dyDescent="0.3">
      <c r="B40721" s="35">
        <v>43709</v>
      </c>
      <c r="C40721" s="33" t="s">
        <v>38</v>
      </c>
      <c r="D40721" s="39" t="s">
        <v>1686</v>
      </c>
      <c r="E40721" s="40" t="s">
        <v>1994</v>
      </c>
      <c r="F40721" s="40" t="s">
        <v>15</v>
      </c>
      <c r="G40721" s="41">
        <v>271637.0732895956</v>
      </c>
      <c r="H40721" s="41">
        <v>68607.265999518335</v>
      </c>
      <c r="I40721" s="41">
        <v>340244.33928911394</v>
      </c>
      <c r="J40721" s="41">
        <v>327525.80985728145</v>
      </c>
      <c r="K40721" s="43">
        <v>224702208.23531842</v>
      </c>
    </row>
    <row r="40722" spans="2:11" x14ac:dyDescent="0.3">
      <c r="B40722" s="35">
        <v>43709</v>
      </c>
      <c r="C40722" s="33" t="s">
        <v>38</v>
      </c>
      <c r="D40722" s="39" t="s">
        <v>1945</v>
      </c>
      <c r="E40722" s="40" t="s">
        <v>1995</v>
      </c>
      <c r="F40722" s="40" t="s">
        <v>15</v>
      </c>
      <c r="G40722" s="41">
        <v>312.44156678291995</v>
      </c>
      <c r="H40722" s="41">
        <v>78.912979364294088</v>
      </c>
      <c r="I40722" s="41">
        <v>391.35454614721402</v>
      </c>
      <c r="J40722" s="41">
        <v>376.72548773626625</v>
      </c>
      <c r="K40722" s="43">
        <v>258456.11687748478</v>
      </c>
    </row>
    <row r="40723" spans="2:11" x14ac:dyDescent="0.3">
      <c r="B40723" s="35">
        <v>43709</v>
      </c>
      <c r="C40723" s="33" t="s">
        <v>38</v>
      </c>
      <c r="D40723" s="39" t="s">
        <v>1951</v>
      </c>
      <c r="E40723" s="40" t="s">
        <v>1995</v>
      </c>
      <c r="F40723" s="40" t="s">
        <v>15</v>
      </c>
      <c r="G40723" s="41">
        <v>24785.510236985876</v>
      </c>
      <c r="H40723" s="41">
        <v>6260.0650439084657</v>
      </c>
      <c r="I40723" s="41">
        <v>31045.575280894343</v>
      </c>
      <c r="J40723" s="41">
        <v>29885.073790220875</v>
      </c>
      <c r="K40723" s="43">
        <v>20502940.140394486</v>
      </c>
    </row>
    <row r="40724" spans="2:11" x14ac:dyDescent="0.3">
      <c r="B40724" s="35">
        <v>43709</v>
      </c>
      <c r="C40724" s="33" t="s">
        <v>38</v>
      </c>
      <c r="D40724" s="39" t="s">
        <v>1688</v>
      </c>
      <c r="E40724" s="40" t="s">
        <v>1994</v>
      </c>
      <c r="F40724" s="40" t="s">
        <v>15</v>
      </c>
      <c r="G40724" s="41">
        <v>97752.846539944454</v>
      </c>
      <c r="H40724" s="41">
        <v>24689.419308762819</v>
      </c>
      <c r="I40724" s="41">
        <v>122442.26584870728</v>
      </c>
      <c r="J40724" s="41">
        <v>117865.30340709623</v>
      </c>
      <c r="K40724" s="43">
        <v>80862616.480334535</v>
      </c>
    </row>
    <row r="40725" spans="2:11" x14ac:dyDescent="0.3">
      <c r="B40725" s="35">
        <v>43709</v>
      </c>
      <c r="C40725" s="33" t="s">
        <v>38</v>
      </c>
      <c r="D40725" s="39" t="s">
        <v>1690</v>
      </c>
      <c r="E40725" s="40" t="s">
        <v>1994</v>
      </c>
      <c r="F40725" s="40" t="s">
        <v>15</v>
      </c>
      <c r="G40725" s="41">
        <v>97755.177494313</v>
      </c>
      <c r="H40725" s="41">
        <v>24690.008594979488</v>
      </c>
      <c r="I40725" s="41">
        <v>122445.18608929249</v>
      </c>
      <c r="J40725" s="41">
        <v>117868.1144874059</v>
      </c>
      <c r="K40725" s="43">
        <v>80864545.048814014</v>
      </c>
    </row>
    <row r="40726" spans="2:11" x14ac:dyDescent="0.3">
      <c r="B40726" s="35">
        <v>43709</v>
      </c>
      <c r="C40726" s="33" t="s">
        <v>38</v>
      </c>
      <c r="D40726" s="39" t="s">
        <v>1692</v>
      </c>
      <c r="E40726" s="40" t="s">
        <v>1994</v>
      </c>
      <c r="F40726" s="40" t="s">
        <v>15</v>
      </c>
      <c r="G40726" s="41">
        <v>48435.393406729832</v>
      </c>
      <c r="H40726" s="41">
        <v>12233.310887248461</v>
      </c>
      <c r="I40726" s="41">
        <v>60668.704293978291</v>
      </c>
      <c r="J40726" s="41">
        <v>58400.873173653781</v>
      </c>
      <c r="K40726" s="43">
        <v>40066476.503665477</v>
      </c>
    </row>
    <row r="40727" spans="2:11" x14ac:dyDescent="0.3">
      <c r="B40727" s="35">
        <v>43709</v>
      </c>
      <c r="C40727" s="33" t="s">
        <v>38</v>
      </c>
      <c r="D40727" s="39" t="s">
        <v>1949</v>
      </c>
      <c r="E40727" s="40" t="s">
        <v>1995</v>
      </c>
      <c r="F40727" s="40" t="s">
        <v>15</v>
      </c>
      <c r="G40727" s="41">
        <v>47774.761250007068</v>
      </c>
      <c r="H40727" s="41">
        <v>12066.453235838317</v>
      </c>
      <c r="I40727" s="41">
        <v>59841.214485845383</v>
      </c>
      <c r="J40727" s="41">
        <v>57604.315411300879</v>
      </c>
      <c r="K40727" s="43">
        <v>39519990.44729735</v>
      </c>
    </row>
    <row r="40728" spans="2:11" x14ac:dyDescent="0.3">
      <c r="B40728" s="35">
        <v>43709</v>
      </c>
      <c r="C40728" s="33" t="s">
        <v>38</v>
      </c>
      <c r="D40728" s="39" t="s">
        <v>1694</v>
      </c>
      <c r="E40728" s="40" t="s">
        <v>1994</v>
      </c>
      <c r="F40728" s="40" t="s">
        <v>15</v>
      </c>
      <c r="G40728" s="41">
        <v>28179.666885736973</v>
      </c>
      <c r="H40728" s="41">
        <v>7117.327404794577</v>
      </c>
      <c r="I40728" s="41">
        <v>35296.994290531547</v>
      </c>
      <c r="J40728" s="41">
        <v>33977.572307854898</v>
      </c>
      <c r="K40728" s="43">
        <v>23310637.813175883</v>
      </c>
    </row>
    <row r="40729" spans="2:11" x14ac:dyDescent="0.3">
      <c r="B40729" s="35">
        <v>43709</v>
      </c>
      <c r="C40729" s="33" t="s">
        <v>38</v>
      </c>
      <c r="D40729" s="39" t="s">
        <v>1952</v>
      </c>
      <c r="E40729" s="40" t="s">
        <v>1995</v>
      </c>
      <c r="F40729" s="40" t="s">
        <v>15</v>
      </c>
      <c r="G40729" s="41">
        <v>36779.981911469855</v>
      </c>
      <c r="H40729" s="41">
        <v>9289.5079196665556</v>
      </c>
      <c r="I40729" s="41">
        <v>46069.489831136409</v>
      </c>
      <c r="J40729" s="41">
        <v>44347.385758660035</v>
      </c>
      <c r="K40729" s="43">
        <v>30424947.315683689</v>
      </c>
    </row>
    <row r="40730" spans="2:11" x14ac:dyDescent="0.3">
      <c r="B40730" s="35">
        <v>43709</v>
      </c>
      <c r="C40730" s="33" t="s">
        <v>38</v>
      </c>
      <c r="D40730" s="39" t="s">
        <v>1696</v>
      </c>
      <c r="E40730" s="40" t="s">
        <v>1994</v>
      </c>
      <c r="F40730" s="40" t="s">
        <v>15</v>
      </c>
      <c r="G40730" s="41">
        <v>76620.147293141446</v>
      </c>
      <c r="H40730" s="41">
        <v>19351.932707065993</v>
      </c>
      <c r="I40730" s="41">
        <v>95972.080000207439</v>
      </c>
      <c r="J40730" s="41">
        <v>92384.588356210894</v>
      </c>
      <c r="K40730" s="43">
        <v>63381328.694667347</v>
      </c>
    </row>
    <row r="40731" spans="2:11" x14ac:dyDescent="0.3">
      <c r="B40731" s="35">
        <v>43709</v>
      </c>
      <c r="C40731" s="33" t="s">
        <v>38</v>
      </c>
      <c r="D40731" s="39" t="s">
        <v>1956</v>
      </c>
      <c r="E40731" s="40" t="s">
        <v>1995</v>
      </c>
      <c r="F40731" s="40" t="s">
        <v>15</v>
      </c>
      <c r="G40731" s="41">
        <v>27751.477418058868</v>
      </c>
      <c r="H40731" s="41">
        <v>7009.1787777951349</v>
      </c>
      <c r="I40731" s="41">
        <v>34760.656195854004</v>
      </c>
      <c r="J40731" s="41">
        <v>33461.282840163542</v>
      </c>
      <c r="K40731" s="43">
        <v>22956432.495648582</v>
      </c>
    </row>
    <row r="40732" spans="2:11" x14ac:dyDescent="0.3">
      <c r="B40732" s="35">
        <v>43709</v>
      </c>
      <c r="C40732" s="33" t="s">
        <v>38</v>
      </c>
      <c r="D40732" s="39" t="s">
        <v>1698</v>
      </c>
      <c r="E40732" s="40" t="s">
        <v>1994</v>
      </c>
      <c r="F40732" s="40" t="s">
        <v>15</v>
      </c>
      <c r="G40732" s="41">
        <v>35952.178824655886</v>
      </c>
      <c r="H40732" s="41">
        <v>9080.4301773170901</v>
      </c>
      <c r="I40732" s="41">
        <v>45032.609001972975</v>
      </c>
      <c r="J40732" s="41">
        <v>43349.264132281787</v>
      </c>
      <c r="K40732" s="43">
        <v>29740176.446382277</v>
      </c>
    </row>
    <row r="40733" spans="2:11" x14ac:dyDescent="0.3">
      <c r="B40733" s="35">
        <v>43709</v>
      </c>
      <c r="C40733" s="33" t="s">
        <v>38</v>
      </c>
      <c r="D40733" s="39" t="s">
        <v>1700</v>
      </c>
      <c r="E40733" s="40" t="s">
        <v>1994</v>
      </c>
      <c r="F40733" s="40" t="s">
        <v>15</v>
      </c>
      <c r="G40733" s="41">
        <v>42423.52967239936</v>
      </c>
      <c r="H40733" s="41">
        <v>10714.89961105885</v>
      </c>
      <c r="I40733" s="41">
        <v>53138.429283458208</v>
      </c>
      <c r="J40733" s="41">
        <v>51152.08418153799</v>
      </c>
      <c r="K40733" s="43">
        <v>35093375.622638598</v>
      </c>
    </row>
    <row r="40734" spans="2:11" x14ac:dyDescent="0.3">
      <c r="B40734" s="35">
        <v>43709</v>
      </c>
      <c r="C40734" s="33" t="s">
        <v>38</v>
      </c>
      <c r="D40734" s="39" t="s">
        <v>1702</v>
      </c>
      <c r="E40734" s="40" t="s">
        <v>1994</v>
      </c>
      <c r="F40734" s="40" t="s">
        <v>15</v>
      </c>
      <c r="G40734" s="41">
        <v>32178.902621863122</v>
      </c>
      <c r="H40734" s="41">
        <v>8127.4143465190355</v>
      </c>
      <c r="I40734" s="41">
        <v>40306.316968382162</v>
      </c>
      <c r="J40734" s="41">
        <v>38799.643617924048</v>
      </c>
      <c r="K40734" s="43">
        <v>26618865.86431133</v>
      </c>
    </row>
    <row r="40735" spans="2:11" x14ac:dyDescent="0.3">
      <c r="B40735" s="35">
        <v>43709</v>
      </c>
      <c r="C40735" s="33" t="s">
        <v>38</v>
      </c>
      <c r="D40735" s="39" t="s">
        <v>1933</v>
      </c>
      <c r="E40735" s="40" t="s">
        <v>1995</v>
      </c>
      <c r="F40735" s="40" t="s">
        <v>15</v>
      </c>
      <c r="G40735" s="41">
        <v>18215.641814394708</v>
      </c>
      <c r="H40735" s="41">
        <v>4600.7186658812216</v>
      </c>
      <c r="I40735" s="41">
        <v>22816.360480275929</v>
      </c>
      <c r="J40735" s="41">
        <v>21963.471780049509</v>
      </c>
      <c r="K40735" s="43">
        <v>15068249.466024503</v>
      </c>
    </row>
    <row r="40736" spans="2:11" x14ac:dyDescent="0.3">
      <c r="B40736" s="35">
        <v>43709</v>
      </c>
      <c r="C40736" s="33" t="s">
        <v>38</v>
      </c>
      <c r="D40736" s="39" t="s">
        <v>1704</v>
      </c>
      <c r="E40736" s="40" t="s">
        <v>1994</v>
      </c>
      <c r="F40736" s="40" t="s">
        <v>15</v>
      </c>
      <c r="G40736" s="41">
        <v>366730.67058399587</v>
      </c>
      <c r="H40736" s="41">
        <v>92625.03400307156</v>
      </c>
      <c r="I40736" s="41">
        <v>459355.70458706742</v>
      </c>
      <c r="J40736" s="41">
        <v>442184.72369528428</v>
      </c>
      <c r="K40736" s="43">
        <v>303365050.54533052</v>
      </c>
    </row>
    <row r="40737" spans="2:11" x14ac:dyDescent="0.3">
      <c r="B40737" s="35">
        <v>43709</v>
      </c>
      <c r="C40737" s="33" t="s">
        <v>38</v>
      </c>
      <c r="D40737" s="39" t="s">
        <v>1706</v>
      </c>
      <c r="E40737" s="40" t="s">
        <v>1994</v>
      </c>
      <c r="F40737" s="40" t="s">
        <v>15</v>
      </c>
      <c r="G40737" s="41">
        <v>366730.67058399587</v>
      </c>
      <c r="H40737" s="41">
        <v>92625.03400307156</v>
      </c>
      <c r="I40737" s="41">
        <v>459355.70458706742</v>
      </c>
      <c r="J40737" s="41">
        <v>442184.72369528428</v>
      </c>
      <c r="K40737" s="43">
        <v>303365050.54533052</v>
      </c>
    </row>
    <row r="40738" spans="2:11" x14ac:dyDescent="0.3">
      <c r="B40738" s="35">
        <v>43709</v>
      </c>
      <c r="C40738" s="33" t="s">
        <v>38</v>
      </c>
      <c r="D40738" s="39" t="s">
        <v>1244</v>
      </c>
      <c r="E40738" s="40" t="s">
        <v>1995</v>
      </c>
      <c r="F40738" s="40" t="s">
        <v>15</v>
      </c>
      <c r="G40738" s="41">
        <v>433919.85154787608</v>
      </c>
      <c r="H40738" s="41">
        <v>109594.97511895758</v>
      </c>
      <c r="I40738" s="41">
        <v>543514.8266668336</v>
      </c>
      <c r="J40738" s="41">
        <v>523197.92930406646</v>
      </c>
      <c r="K40738" s="43">
        <v>358944933.56110728</v>
      </c>
    </row>
    <row r="40739" spans="2:11" x14ac:dyDescent="0.3">
      <c r="B40739" s="35">
        <v>43709</v>
      </c>
      <c r="C40739" s="33" t="s">
        <v>38</v>
      </c>
      <c r="D40739" s="39" t="s">
        <v>1242</v>
      </c>
      <c r="E40739" s="40" t="s">
        <v>1995</v>
      </c>
      <c r="F40739" s="40" t="s">
        <v>15</v>
      </c>
      <c r="G40739" s="41">
        <v>433919.85154787608</v>
      </c>
      <c r="H40739" s="41">
        <v>109594.97511895758</v>
      </c>
      <c r="I40739" s="41">
        <v>543514.8266668336</v>
      </c>
      <c r="J40739" s="41">
        <v>523197.92930406646</v>
      </c>
      <c r="K40739" s="43">
        <v>358944933.56110728</v>
      </c>
    </row>
    <row r="40740" spans="2:11" x14ac:dyDescent="0.3">
      <c r="B40740" s="35">
        <v>43709</v>
      </c>
      <c r="C40740" s="33" t="s">
        <v>38</v>
      </c>
      <c r="D40740" s="39" t="s">
        <v>1708</v>
      </c>
      <c r="E40740" s="40" t="s">
        <v>1994</v>
      </c>
      <c r="F40740" s="40" t="s">
        <v>15</v>
      </c>
      <c r="G40740" s="41">
        <v>170856.47416790886</v>
      </c>
      <c r="H40740" s="41">
        <v>43153.157668865017</v>
      </c>
      <c r="I40740" s="41">
        <v>214009.63183677389</v>
      </c>
      <c r="J40740" s="41">
        <v>206009.82849868282</v>
      </c>
      <c r="K40740" s="43">
        <v>141335009.2989752</v>
      </c>
    </row>
    <row r="40741" spans="2:11" x14ac:dyDescent="0.3">
      <c r="B40741" s="35">
        <v>43709</v>
      </c>
      <c r="C40741" s="33" t="s">
        <v>38</v>
      </c>
      <c r="D40741" s="39" t="s">
        <v>1924</v>
      </c>
      <c r="E40741" s="40" t="s">
        <v>1995</v>
      </c>
      <c r="F40741" s="40" t="s">
        <v>15</v>
      </c>
      <c r="G40741" s="41">
        <v>20412.484713267469</v>
      </c>
      <c r="H40741" s="41">
        <v>5155.5744502726538</v>
      </c>
      <c r="I40741" s="41">
        <v>25568.059163540122</v>
      </c>
      <c r="J40741" s="41">
        <v>24612.310381162883</v>
      </c>
      <c r="K40741" s="43">
        <v>16885510.472686797</v>
      </c>
    </row>
    <row r="40742" spans="2:11" x14ac:dyDescent="0.3">
      <c r="B40742" s="35">
        <v>43709</v>
      </c>
      <c r="C40742" s="33" t="s">
        <v>38</v>
      </c>
      <c r="D40742" s="39" t="s">
        <v>1710</v>
      </c>
      <c r="E40742" s="40" t="s">
        <v>1994</v>
      </c>
      <c r="F40742" s="40" t="s">
        <v>15</v>
      </c>
      <c r="G40742" s="41">
        <v>159159.86401114546</v>
      </c>
      <c r="H40742" s="41">
        <v>40198.94700010246</v>
      </c>
      <c r="I40742" s="41">
        <v>199358.81101124792</v>
      </c>
      <c r="J40742" s="41">
        <v>191906.66379657475</v>
      </c>
      <c r="K40742" s="43">
        <v>131659398.53397636</v>
      </c>
    </row>
    <row r="40743" spans="2:11" x14ac:dyDescent="0.3">
      <c r="B40743" s="35">
        <v>43709</v>
      </c>
      <c r="C40743" s="33" t="s">
        <v>38</v>
      </c>
      <c r="D40743" s="39" t="s">
        <v>1712</v>
      </c>
      <c r="E40743" s="40" t="s">
        <v>1994</v>
      </c>
      <c r="F40743" s="40" t="s">
        <v>15</v>
      </c>
      <c r="G40743" s="41">
        <v>157088.63577982294</v>
      </c>
      <c r="H40743" s="41">
        <v>39675.818990012929</v>
      </c>
      <c r="I40743" s="41">
        <v>196764.45476983587</v>
      </c>
      <c r="J40743" s="41">
        <v>189409.28608618543</v>
      </c>
      <c r="K40743" s="43">
        <v>129946048.71715835</v>
      </c>
    </row>
    <row r="40744" spans="2:11" x14ac:dyDescent="0.3">
      <c r="B40744" s="35">
        <v>43709</v>
      </c>
      <c r="C40744" s="33" t="s">
        <v>38</v>
      </c>
      <c r="D40744" s="39" t="s">
        <v>1959</v>
      </c>
      <c r="E40744" s="40" t="s">
        <v>1995</v>
      </c>
      <c r="F40744" s="40" t="s">
        <v>15</v>
      </c>
      <c r="G40744" s="41">
        <v>42131.327317013456</v>
      </c>
      <c r="H40744" s="41">
        <v>10641.092771578871</v>
      </c>
      <c r="I40744" s="41">
        <v>52772.420088592327</v>
      </c>
      <c r="J40744" s="41">
        <v>50799.756621249631</v>
      </c>
      <c r="K40744" s="43">
        <v>34851657.936776064</v>
      </c>
    </row>
    <row r="40745" spans="2:11" x14ac:dyDescent="0.3">
      <c r="B40745" s="35">
        <v>43709</v>
      </c>
      <c r="C40745" s="33" t="s">
        <v>38</v>
      </c>
      <c r="D40745" s="39" t="s">
        <v>1714</v>
      </c>
      <c r="E40745" s="40" t="s">
        <v>1994</v>
      </c>
      <c r="F40745" s="40" t="s">
        <v>15</v>
      </c>
      <c r="G40745" s="41">
        <v>46019.276602935104</v>
      </c>
      <c r="H40745" s="41">
        <v>11623.073279085093</v>
      </c>
      <c r="I40745" s="41">
        <v>57642.349882020193</v>
      </c>
      <c r="J40745" s="41">
        <v>55487.645633225904</v>
      </c>
      <c r="K40745" s="43">
        <v>38067828.941473864</v>
      </c>
    </row>
    <row r="40746" spans="2:11" x14ac:dyDescent="0.3">
      <c r="B40746" s="35">
        <v>43709</v>
      </c>
      <c r="C40746" s="33" t="s">
        <v>38</v>
      </c>
      <c r="D40746" s="39" t="s">
        <v>1950</v>
      </c>
      <c r="E40746" s="40" t="s">
        <v>1995</v>
      </c>
      <c r="F40746" s="40" t="s">
        <v>15</v>
      </c>
      <c r="G40746" s="41">
        <v>25297.688604119525</v>
      </c>
      <c r="H40746" s="41">
        <v>6389.4269673813469</v>
      </c>
      <c r="I40746" s="41">
        <v>31687.115571500872</v>
      </c>
      <c r="J40746" s="41">
        <v>30502.632935145943</v>
      </c>
      <c r="K40746" s="43">
        <v>20926622.486653075</v>
      </c>
    </row>
    <row r="40747" spans="2:11" x14ac:dyDescent="0.3">
      <c r="B40747" s="35">
        <v>43709</v>
      </c>
      <c r="C40747" s="33" t="s">
        <v>38</v>
      </c>
      <c r="D40747" s="39" t="s">
        <v>1716</v>
      </c>
      <c r="E40747" s="40" t="s">
        <v>1994</v>
      </c>
      <c r="F40747" s="40" t="s">
        <v>15</v>
      </c>
      <c r="G40747" s="41">
        <v>1928115.1124961295</v>
      </c>
      <c r="H40747" s="41">
        <v>486983.3693847041</v>
      </c>
      <c r="I40747" s="41">
        <v>2415098.4818808334</v>
      </c>
      <c r="J40747" s="41">
        <v>2324820.7091873847</v>
      </c>
      <c r="K40747" s="43">
        <v>1594965439.0084112</v>
      </c>
    </row>
    <row r="40748" spans="2:11" x14ac:dyDescent="0.3">
      <c r="B40748" s="35">
        <v>43709</v>
      </c>
      <c r="C40748" s="33" t="s">
        <v>38</v>
      </c>
      <c r="D40748" s="39" t="s">
        <v>1388</v>
      </c>
      <c r="E40748" s="40" t="s">
        <v>1995</v>
      </c>
      <c r="F40748" s="40" t="s">
        <v>15</v>
      </c>
      <c r="G40748" s="41">
        <v>108658.24201118905</v>
      </c>
      <c r="H40748" s="41">
        <v>27443.769754379846</v>
      </c>
      <c r="I40748" s="41">
        <v>136102.0117655689</v>
      </c>
      <c r="J40748" s="41">
        <v>131014.44015162616</v>
      </c>
      <c r="K40748" s="43">
        <v>89883707.258406401</v>
      </c>
    </row>
    <row r="40749" spans="2:11" x14ac:dyDescent="0.3">
      <c r="B40749" s="35">
        <v>43709</v>
      </c>
      <c r="C40749" s="33" t="s">
        <v>38</v>
      </c>
      <c r="D40749" s="39" t="s">
        <v>1390</v>
      </c>
      <c r="E40749" s="40" t="s">
        <v>1995</v>
      </c>
      <c r="F40749" s="40" t="s">
        <v>15</v>
      </c>
      <c r="G40749" s="41">
        <v>102516.33714019929</v>
      </c>
      <c r="H40749" s="41">
        <v>25892.511085361071</v>
      </c>
      <c r="I40749" s="41">
        <v>128408.84822556036</v>
      </c>
      <c r="J40749" s="41">
        <v>123608.85149710119</v>
      </c>
      <c r="K40749" s="43">
        <v>84803032.472259656</v>
      </c>
    </row>
    <row r="40750" spans="2:11" x14ac:dyDescent="0.3">
      <c r="B40750" s="35">
        <v>43709</v>
      </c>
      <c r="C40750" s="33" t="s">
        <v>38</v>
      </c>
      <c r="D40750" s="39" t="s">
        <v>1718</v>
      </c>
      <c r="E40750" s="40" t="s">
        <v>1994</v>
      </c>
      <c r="F40750" s="40" t="s">
        <v>15</v>
      </c>
      <c r="G40750" s="41">
        <v>36532.067689086216</v>
      </c>
      <c r="H40750" s="41">
        <v>9226.8924816690742</v>
      </c>
      <c r="I40750" s="41">
        <v>45758.960170755294</v>
      </c>
      <c r="J40750" s="41">
        <v>44048.463875893285</v>
      </c>
      <c r="K40750" s="43">
        <v>30219869.104666315</v>
      </c>
    </row>
    <row r="40751" spans="2:11" x14ac:dyDescent="0.3">
      <c r="B40751" s="35">
        <v>43709</v>
      </c>
      <c r="C40751" s="33" t="s">
        <v>38</v>
      </c>
      <c r="D40751" s="39" t="s">
        <v>2003</v>
      </c>
      <c r="E40751" s="40" t="s">
        <v>1994</v>
      </c>
      <c r="F40751" s="40" t="s">
        <v>15</v>
      </c>
      <c r="G40751" s="41">
        <v>65071.654612736136</v>
      </c>
      <c r="H40751" s="41">
        <v>23624.645371160252</v>
      </c>
      <c r="I40751" s="41">
        <v>88696.299983896388</v>
      </c>
      <c r="J40751" s="41">
        <v>85380.781188795241</v>
      </c>
      <c r="K40751" s="43">
        <v>58576299.932938874</v>
      </c>
    </row>
    <row r="40752" spans="2:11" x14ac:dyDescent="0.3">
      <c r="B40752" s="35">
        <v>43709</v>
      </c>
      <c r="C40752" s="33" t="s">
        <v>38</v>
      </c>
      <c r="D40752" s="39" t="s">
        <v>1720</v>
      </c>
      <c r="E40752" s="40" t="s">
        <v>1994</v>
      </c>
      <c r="F40752" s="40" t="s">
        <v>15</v>
      </c>
      <c r="G40752" s="41">
        <v>58339.498646759108</v>
      </c>
      <c r="H40752" s="41">
        <v>14734.790583959686</v>
      </c>
      <c r="I40752" s="41">
        <v>73074.289230718801</v>
      </c>
      <c r="J40752" s="41">
        <v>70342.730198074903</v>
      </c>
      <c r="K40752" s="43">
        <v>48259301.505723</v>
      </c>
    </row>
    <row r="40753" spans="2:11" x14ac:dyDescent="0.3">
      <c r="B40753" s="35">
        <v>43709</v>
      </c>
      <c r="C40753" s="33" t="s">
        <v>38</v>
      </c>
      <c r="D40753" s="39" t="s">
        <v>1934</v>
      </c>
      <c r="E40753" s="40" t="s">
        <v>1995</v>
      </c>
      <c r="F40753" s="40" t="s">
        <v>15</v>
      </c>
      <c r="G40753" s="41">
        <v>11940.186829660894</v>
      </c>
      <c r="H40753" s="41">
        <v>3015.7291278028497</v>
      </c>
      <c r="I40753" s="41">
        <v>14955.915957463743</v>
      </c>
      <c r="J40753" s="41">
        <v>14396.855202235767</v>
      </c>
      <c r="K40753" s="43">
        <v>9877099.9360207785</v>
      </c>
    </row>
    <row r="40754" spans="2:11" x14ac:dyDescent="0.3">
      <c r="B40754" s="35">
        <v>43709</v>
      </c>
      <c r="C40754" s="33" t="s">
        <v>38</v>
      </c>
      <c r="D40754" s="39" t="s">
        <v>1963</v>
      </c>
      <c r="E40754" s="40" t="s">
        <v>1995</v>
      </c>
      <c r="F40754" s="40" t="s">
        <v>15</v>
      </c>
      <c r="G40754" s="41">
        <v>10782.712857343387</v>
      </c>
      <c r="H40754" s="41">
        <v>2723.3867540274891</v>
      </c>
      <c r="I40754" s="41">
        <v>13506.099611370877</v>
      </c>
      <c r="J40754" s="41">
        <v>13001.233826460586</v>
      </c>
      <c r="K40754" s="43">
        <v>8919620.5693298113</v>
      </c>
    </row>
    <row r="40755" spans="2:11" x14ac:dyDescent="0.3">
      <c r="B40755" s="35">
        <v>43709</v>
      </c>
      <c r="C40755" s="33" t="s">
        <v>38</v>
      </c>
      <c r="D40755" s="39" t="s">
        <v>1722</v>
      </c>
      <c r="E40755" s="40" t="s">
        <v>1994</v>
      </c>
      <c r="F40755" s="40" t="s">
        <v>15</v>
      </c>
      <c r="G40755" s="41">
        <v>334189.02452095592</v>
      </c>
      <c r="H40755" s="41">
        <v>84405.992197484185</v>
      </c>
      <c r="I40755" s="41">
        <v>418595.01671844011</v>
      </c>
      <c r="J40755" s="41">
        <v>402947.69382314855</v>
      </c>
      <c r="K40755" s="43">
        <v>276446111.66626668</v>
      </c>
    </row>
    <row r="40756" spans="2:11" x14ac:dyDescent="0.3">
      <c r="B40756" s="35">
        <v>43709</v>
      </c>
      <c r="C40756" s="33" t="s">
        <v>38</v>
      </c>
      <c r="D40756" s="39" t="s">
        <v>1724</v>
      </c>
      <c r="E40756" s="40" t="s">
        <v>1994</v>
      </c>
      <c r="F40756" s="40" t="s">
        <v>15</v>
      </c>
      <c r="G40756" s="41">
        <v>335181.40970781475</v>
      </c>
      <c r="H40756" s="41">
        <v>84656.627209695056</v>
      </c>
      <c r="I40756" s="41">
        <v>419838.0369175098</v>
      </c>
      <c r="J40756" s="41">
        <v>404144.24921102036</v>
      </c>
      <c r="K40756" s="43">
        <v>277267019.91178119</v>
      </c>
    </row>
    <row r="40757" spans="2:11" x14ac:dyDescent="0.3">
      <c r="B40757" s="35">
        <v>43709</v>
      </c>
      <c r="C40757" s="33" t="s">
        <v>38</v>
      </c>
      <c r="D40757" s="39" t="s">
        <v>1726</v>
      </c>
      <c r="E40757" s="40" t="s">
        <v>1994</v>
      </c>
      <c r="F40757" s="40" t="s">
        <v>15</v>
      </c>
      <c r="G40757" s="41">
        <v>1663.9951917702001</v>
      </c>
      <c r="H40757" s="41">
        <v>420.27590775209558</v>
      </c>
      <c r="I40757" s="41">
        <v>2084.2710995222956</v>
      </c>
      <c r="J40757" s="41">
        <v>2006.3598449851056</v>
      </c>
      <c r="K40757" s="43">
        <v>1376482.3232687339</v>
      </c>
    </row>
    <row r="40758" spans="2:11" x14ac:dyDescent="0.3">
      <c r="B40758" s="35">
        <v>43709</v>
      </c>
      <c r="C40758" s="33" t="s">
        <v>38</v>
      </c>
      <c r="D40758" s="39" t="s">
        <v>1728</v>
      </c>
      <c r="E40758" s="40" t="s">
        <v>1994</v>
      </c>
      <c r="F40758" s="40" t="s">
        <v>15</v>
      </c>
      <c r="G40758" s="41">
        <v>154526.27727623747</v>
      </c>
      <c r="H40758" s="41">
        <v>39028.641698342384</v>
      </c>
      <c r="I40758" s="41">
        <v>193554.91897457984</v>
      </c>
      <c r="J40758" s="41">
        <v>186319.72458810586</v>
      </c>
      <c r="K40758" s="43">
        <v>127826425.56013201</v>
      </c>
    </row>
    <row r="40759" spans="2:11" x14ac:dyDescent="0.3">
      <c r="B40759" s="35">
        <v>43709</v>
      </c>
      <c r="C40759" s="33" t="s">
        <v>38</v>
      </c>
      <c r="D40759" s="39" t="s">
        <v>1953</v>
      </c>
      <c r="E40759" s="40" t="s">
        <v>1995</v>
      </c>
      <c r="F40759" s="40" t="s">
        <v>15</v>
      </c>
      <c r="G40759" s="41">
        <v>99035.508073220917</v>
      </c>
      <c r="H40759" s="41">
        <v>25013.358504347492</v>
      </c>
      <c r="I40759" s="41">
        <v>124048.86657756841</v>
      </c>
      <c r="J40759" s="41">
        <v>119411.84847508166</v>
      </c>
      <c r="K40759" s="43">
        <v>81923638.486701593</v>
      </c>
    </row>
    <row r="40760" spans="2:11" x14ac:dyDescent="0.3">
      <c r="B40760" s="35">
        <v>43709</v>
      </c>
      <c r="C40760" s="33" t="s">
        <v>38</v>
      </c>
      <c r="D40760" s="39" t="s">
        <v>1730</v>
      </c>
      <c r="E40760" s="40" t="s">
        <v>1994</v>
      </c>
      <c r="F40760" s="40" t="s">
        <v>15</v>
      </c>
      <c r="G40760" s="41">
        <v>239873.79776206138</v>
      </c>
      <c r="H40760" s="41">
        <v>60584.83425165854</v>
      </c>
      <c r="I40760" s="41">
        <v>300458.63201371994</v>
      </c>
      <c r="J40760" s="41">
        <v>289227.31524207635</v>
      </c>
      <c r="K40760" s="43">
        <v>198427160.42801744</v>
      </c>
    </row>
    <row r="40761" spans="2:11" x14ac:dyDescent="0.3">
      <c r="B40761" s="35">
        <v>43709</v>
      </c>
      <c r="C40761" s="33" t="s">
        <v>38</v>
      </c>
      <c r="D40761" s="39" t="s">
        <v>1948</v>
      </c>
      <c r="E40761" s="40" t="s">
        <v>1995</v>
      </c>
      <c r="F40761" s="40" t="s">
        <v>15</v>
      </c>
      <c r="G40761" s="41">
        <v>24256.988998773926</v>
      </c>
      <c r="H40761" s="41">
        <v>6126.5771095919927</v>
      </c>
      <c r="I40761" s="41">
        <v>30383.566108365918</v>
      </c>
      <c r="J40761" s="41">
        <v>29247.810901973146</v>
      </c>
      <c r="K40761" s="43">
        <v>20065739.852948196</v>
      </c>
    </row>
    <row r="40762" spans="2:11" x14ac:dyDescent="0.3">
      <c r="B40762" s="35">
        <v>43709</v>
      </c>
      <c r="C40762" s="33" t="s">
        <v>38</v>
      </c>
      <c r="D40762" s="39" t="s">
        <v>1732</v>
      </c>
      <c r="E40762" s="40" t="s">
        <v>1994</v>
      </c>
      <c r="F40762" s="40" t="s">
        <v>15</v>
      </c>
      <c r="G40762" s="41">
        <v>83975.957319965164</v>
      </c>
      <c r="H40762" s="41">
        <v>21209.785939309724</v>
      </c>
      <c r="I40762" s="41">
        <v>105185.7432592749</v>
      </c>
      <c r="J40762" s="41">
        <v>101253.83957427194</v>
      </c>
      <c r="K40762" s="43">
        <v>69466163.153852478</v>
      </c>
    </row>
    <row r="40763" spans="2:11" x14ac:dyDescent="0.3">
      <c r="B40763" s="35">
        <v>43709</v>
      </c>
      <c r="C40763" s="33" t="s">
        <v>38</v>
      </c>
      <c r="D40763" s="39" t="s">
        <v>1734</v>
      </c>
      <c r="E40763" s="40" t="s">
        <v>1994</v>
      </c>
      <c r="F40763" s="40" t="s">
        <v>15</v>
      </c>
      <c r="G40763" s="41">
        <v>32559.326664196607</v>
      </c>
      <c r="H40763" s="41">
        <v>8223.4992269699269</v>
      </c>
      <c r="I40763" s="41">
        <v>40782.825891166533</v>
      </c>
      <c r="J40763" s="41">
        <v>39258.340362637718</v>
      </c>
      <c r="K40763" s="43">
        <v>26933559.144491069</v>
      </c>
    </row>
    <row r="40764" spans="2:11" x14ac:dyDescent="0.3">
      <c r="B40764" s="35">
        <v>43709</v>
      </c>
      <c r="C40764" s="33" t="s">
        <v>38</v>
      </c>
      <c r="D40764" s="39" t="s">
        <v>1957</v>
      </c>
      <c r="E40764" s="40" t="s">
        <v>1995</v>
      </c>
      <c r="F40764" s="40" t="s">
        <v>15</v>
      </c>
      <c r="G40764" s="41">
        <v>23510.82270318277</v>
      </c>
      <c r="H40764" s="41">
        <v>5938.1203555186921</v>
      </c>
      <c r="I40764" s="41">
        <v>29448.943058701461</v>
      </c>
      <c r="J40764" s="41">
        <v>28348.124600381154</v>
      </c>
      <c r="K40764" s="43">
        <v>19448501.477826316</v>
      </c>
    </row>
    <row r="40765" spans="2:11" x14ac:dyDescent="0.3">
      <c r="B40765" s="35">
        <v>43709</v>
      </c>
      <c r="C40765" s="33" t="s">
        <v>38</v>
      </c>
      <c r="D40765" s="39" t="s">
        <v>1937</v>
      </c>
      <c r="E40765" s="40" t="s">
        <v>1995</v>
      </c>
      <c r="F40765" s="40" t="s">
        <v>15</v>
      </c>
      <c r="G40765" s="41">
        <v>26723.011797504074</v>
      </c>
      <c r="H40765" s="41">
        <v>6749.4224208116084</v>
      </c>
      <c r="I40765" s="41">
        <v>33472.434218315684</v>
      </c>
      <c r="J40765" s="41">
        <v>32221.215342344967</v>
      </c>
      <c r="K40765" s="43">
        <v>22105672.351762217</v>
      </c>
    </row>
    <row r="40766" spans="2:11" x14ac:dyDescent="0.3">
      <c r="B40766" s="35">
        <v>43709</v>
      </c>
      <c r="C40766" s="33" t="s">
        <v>38</v>
      </c>
      <c r="D40766" s="39" t="s">
        <v>1736</v>
      </c>
      <c r="E40766" s="40" t="s">
        <v>1994</v>
      </c>
      <c r="F40766" s="40" t="s">
        <v>15</v>
      </c>
      <c r="G40766" s="41">
        <v>21372.84093508654</v>
      </c>
      <c r="H40766" s="41">
        <v>5398.1296936904637</v>
      </c>
      <c r="I40766" s="41">
        <v>26770.970628777002</v>
      </c>
      <c r="J40766" s="41">
        <v>25770.256322780857</v>
      </c>
      <c r="K40766" s="43">
        <v>17679930.339054164</v>
      </c>
    </row>
    <row r="40767" spans="2:11" x14ac:dyDescent="0.3">
      <c r="B40767" s="35">
        <v>43709</v>
      </c>
      <c r="C40767" s="33" t="s">
        <v>38</v>
      </c>
      <c r="D40767" s="39" t="s">
        <v>1738</v>
      </c>
      <c r="E40767" s="40" t="s">
        <v>1994</v>
      </c>
      <c r="F40767" s="40" t="s">
        <v>15</v>
      </c>
      <c r="G40767" s="41">
        <v>18098.54611015246</v>
      </c>
      <c r="H40767" s="41">
        <v>4571.143549092194</v>
      </c>
      <c r="I40767" s="41">
        <v>22669.689659244654</v>
      </c>
      <c r="J40767" s="41">
        <v>21822.283598811671</v>
      </c>
      <c r="K40767" s="43">
        <v>14971385.966580918</v>
      </c>
    </row>
    <row r="40768" spans="2:11" x14ac:dyDescent="0.3">
      <c r="B40768" s="35">
        <v>43709</v>
      </c>
      <c r="C40768" s="33" t="s">
        <v>38</v>
      </c>
      <c r="D40768" s="39" t="s">
        <v>1966</v>
      </c>
      <c r="E40768" s="40" t="s">
        <v>1995</v>
      </c>
      <c r="F40768" s="40" t="s">
        <v>15</v>
      </c>
      <c r="G40768" s="41">
        <v>11148.92754690133</v>
      </c>
      <c r="H40768" s="41">
        <v>2815.8815215275622</v>
      </c>
      <c r="I40768" s="41">
        <v>13964.809068428893</v>
      </c>
      <c r="J40768" s="41">
        <v>13442.796459731786</v>
      </c>
      <c r="K40768" s="43">
        <v>9222558.828801563</v>
      </c>
    </row>
    <row r="40769" spans="2:11" x14ac:dyDescent="0.3">
      <c r="B40769" s="35">
        <v>43709</v>
      </c>
      <c r="C40769" s="33" t="s">
        <v>38</v>
      </c>
      <c r="D40769" s="39" t="s">
        <v>1958</v>
      </c>
      <c r="E40769" s="40" t="s">
        <v>1995</v>
      </c>
      <c r="F40769" s="40" t="s">
        <v>15</v>
      </c>
      <c r="G40769" s="41">
        <v>104907.13075390295</v>
      </c>
      <c r="H40769" s="41">
        <v>26496.355189905229</v>
      </c>
      <c r="I40769" s="41">
        <v>131403.48594380819</v>
      </c>
      <c r="J40769" s="41">
        <v>126491.54793210301</v>
      </c>
      <c r="K40769" s="43">
        <v>86780733.87814045</v>
      </c>
    </row>
    <row r="40770" spans="2:11" x14ac:dyDescent="0.3">
      <c r="B40770" s="35">
        <v>43709</v>
      </c>
      <c r="C40770" s="33" t="s">
        <v>38</v>
      </c>
      <c r="D40770" s="39" t="s">
        <v>1740</v>
      </c>
      <c r="E40770" s="40" t="s">
        <v>1994</v>
      </c>
      <c r="F40770" s="40" t="s">
        <v>15</v>
      </c>
      <c r="G40770" s="41">
        <v>113601.79483424453</v>
      </c>
      <c r="H40770" s="41">
        <v>28692.375330608116</v>
      </c>
      <c r="I40770" s="41">
        <v>142294.17016485267</v>
      </c>
      <c r="J40770" s="41">
        <v>136975.13210237943</v>
      </c>
      <c r="K40770" s="43">
        <v>93973096.868734762</v>
      </c>
    </row>
    <row r="40771" spans="2:11" x14ac:dyDescent="0.3">
      <c r="B40771" s="35">
        <v>43709</v>
      </c>
      <c r="C40771" s="33" t="s">
        <v>38</v>
      </c>
      <c r="D40771" s="39" t="s">
        <v>1742</v>
      </c>
      <c r="E40771" s="40" t="s">
        <v>1994</v>
      </c>
      <c r="F40771" s="40" t="s">
        <v>15</v>
      </c>
      <c r="G40771" s="41">
        <v>1134439.3513024268</v>
      </c>
      <c r="H40771" s="41">
        <v>286524.93722236319</v>
      </c>
      <c r="I40771" s="41">
        <v>1420964.28852479</v>
      </c>
      <c r="J40771" s="41">
        <v>1367847.8247418944</v>
      </c>
      <c r="K40771" s="43">
        <v>938425056.89341295</v>
      </c>
    </row>
    <row r="40772" spans="2:11" x14ac:dyDescent="0.3">
      <c r="B40772" s="35">
        <v>43709</v>
      </c>
      <c r="C40772" s="33" t="s">
        <v>38</v>
      </c>
      <c r="D40772" s="39" t="s">
        <v>1744</v>
      </c>
      <c r="E40772" s="40" t="s">
        <v>1994</v>
      </c>
      <c r="F40772" s="40" t="s">
        <v>15</v>
      </c>
      <c r="G40772" s="41">
        <v>1143744.5140903501</v>
      </c>
      <c r="H40772" s="41">
        <v>288875.13858497556</v>
      </c>
      <c r="I40772" s="41">
        <v>1432619.6526753257</v>
      </c>
      <c r="J40772" s="41">
        <v>1379067.5046653331</v>
      </c>
      <c r="K40772" s="43">
        <v>946122425.4018327</v>
      </c>
    </row>
    <row r="40773" spans="2:11" x14ac:dyDescent="0.3">
      <c r="B40773" s="35">
        <v>43709</v>
      </c>
      <c r="C40773" s="33" t="s">
        <v>38</v>
      </c>
      <c r="D40773" s="39" t="s">
        <v>1745</v>
      </c>
      <c r="E40773" s="40" t="s">
        <v>1994</v>
      </c>
      <c r="F40773" s="40" t="s">
        <v>15</v>
      </c>
      <c r="G40773" s="41">
        <v>452372.95203544595</v>
      </c>
      <c r="H40773" s="41">
        <v>114255.67707773512</v>
      </c>
      <c r="I40773" s="41">
        <v>566628.62911318103</v>
      </c>
      <c r="J40773" s="41">
        <v>545447.72449812677</v>
      </c>
      <c r="K40773" s="43">
        <v>374209617.93840104</v>
      </c>
    </row>
    <row r="40774" spans="2:11" x14ac:dyDescent="0.3">
      <c r="B40774" s="35">
        <v>43709</v>
      </c>
      <c r="C40774" s="33" t="s">
        <v>38</v>
      </c>
      <c r="D40774" s="39" t="s">
        <v>1746</v>
      </c>
      <c r="E40774" s="40" t="s">
        <v>1994</v>
      </c>
      <c r="F40774" s="40" t="s">
        <v>15</v>
      </c>
      <c r="G40774" s="41">
        <v>452372.95203544595</v>
      </c>
      <c r="H40774" s="41">
        <v>114255.67707773512</v>
      </c>
      <c r="I40774" s="41">
        <v>566628.62911318103</v>
      </c>
      <c r="J40774" s="41">
        <v>545447.72449812677</v>
      </c>
      <c r="K40774" s="43">
        <v>374209617.93840104</v>
      </c>
    </row>
    <row r="40775" spans="2:11" x14ac:dyDescent="0.3">
      <c r="B40775" s="35">
        <v>43709</v>
      </c>
      <c r="C40775" s="33" t="s">
        <v>38</v>
      </c>
      <c r="D40775" s="39" t="s">
        <v>1747</v>
      </c>
      <c r="E40775" s="40" t="s">
        <v>1994</v>
      </c>
      <c r="F40775" s="40" t="s">
        <v>15</v>
      </c>
      <c r="G40775" s="41">
        <v>128590.94069250276</v>
      </c>
      <c r="H40775" s="41">
        <v>32478.167340914631</v>
      </c>
      <c r="I40775" s="41">
        <v>161069.10803341737</v>
      </c>
      <c r="J40775" s="41">
        <v>155048.25197637858</v>
      </c>
      <c r="K40775" s="43">
        <v>106372333.27443613</v>
      </c>
    </row>
    <row r="40776" spans="2:11" x14ac:dyDescent="0.3">
      <c r="B40776" s="35">
        <v>43709</v>
      </c>
      <c r="C40776" s="33" t="s">
        <v>38</v>
      </c>
      <c r="D40776" s="39" t="s">
        <v>1748</v>
      </c>
      <c r="E40776" s="40" t="s">
        <v>1994</v>
      </c>
      <c r="F40776" s="40" t="s">
        <v>15</v>
      </c>
      <c r="G40776" s="41">
        <v>1663.9951917702001</v>
      </c>
      <c r="H40776" s="41">
        <v>420.27590775209563</v>
      </c>
      <c r="I40776" s="41">
        <v>2084.2710995222956</v>
      </c>
      <c r="J40776" s="41">
        <v>2006.3598449851056</v>
      </c>
      <c r="K40776" s="43">
        <v>1376482.3232687339</v>
      </c>
    </row>
    <row r="40777" spans="2:11" x14ac:dyDescent="0.3">
      <c r="B40777" s="35">
        <v>43709</v>
      </c>
      <c r="C40777" s="33" t="s">
        <v>38</v>
      </c>
      <c r="D40777" s="39" t="s">
        <v>1935</v>
      </c>
      <c r="E40777" s="40" t="s">
        <v>1995</v>
      </c>
      <c r="F40777" s="40" t="s">
        <v>15</v>
      </c>
      <c r="G40777" s="41">
        <v>35506.229176998648</v>
      </c>
      <c r="H40777" s="41">
        <v>8967.7939091291209</v>
      </c>
      <c r="I40777" s="41">
        <v>44474.023086127767</v>
      </c>
      <c r="J40777" s="41">
        <v>42811.558479795931</v>
      </c>
      <c r="K40777" s="43">
        <v>29371278.350849491</v>
      </c>
    </row>
    <row r="40778" spans="2:11" x14ac:dyDescent="0.3">
      <c r="B40778" s="35">
        <v>43709</v>
      </c>
      <c r="C40778" s="33" t="s">
        <v>38</v>
      </c>
      <c r="D40778" s="39" t="s">
        <v>1749</v>
      </c>
      <c r="E40778" s="40" t="s">
        <v>1994</v>
      </c>
      <c r="F40778" s="40" t="s">
        <v>15</v>
      </c>
      <c r="G40778" s="41">
        <v>341223.10441996297</v>
      </c>
      <c r="H40778" s="41">
        <v>86182.595452034249</v>
      </c>
      <c r="I40778" s="41">
        <v>427405.69987199723</v>
      </c>
      <c r="J40778" s="41">
        <v>411429.02856421721</v>
      </c>
      <c r="K40778" s="43">
        <v>282264812.3235721</v>
      </c>
    </row>
    <row r="40779" spans="2:11" x14ac:dyDescent="0.3">
      <c r="B40779" s="35">
        <v>43709</v>
      </c>
      <c r="C40779" s="33" t="s">
        <v>38</v>
      </c>
      <c r="D40779" s="39" t="s">
        <v>1750</v>
      </c>
      <c r="E40779" s="40" t="s">
        <v>1994</v>
      </c>
      <c r="F40779" s="40" t="s">
        <v>15</v>
      </c>
      <c r="G40779" s="41">
        <v>799301.80866498419</v>
      </c>
      <c r="H40779" s="41">
        <v>201879.34628581328</v>
      </c>
      <c r="I40779" s="41">
        <v>1001181.1549507974</v>
      </c>
      <c r="J40779" s="41">
        <v>963756.42655577848</v>
      </c>
      <c r="K40779" s="43">
        <v>661194295.93175447</v>
      </c>
    </row>
    <row r="40780" spans="2:11" x14ac:dyDescent="0.3">
      <c r="B40780" s="35">
        <v>43709</v>
      </c>
      <c r="C40780" s="33" t="s">
        <v>38</v>
      </c>
      <c r="D40780" s="39" t="s">
        <v>1751</v>
      </c>
      <c r="E40780" s="40" t="s">
        <v>1994</v>
      </c>
      <c r="F40780" s="40" t="s">
        <v>15</v>
      </c>
      <c r="G40780" s="41">
        <v>340978.07921103179</v>
      </c>
      <c r="H40780" s="41">
        <v>86120.709318687819</v>
      </c>
      <c r="I40780" s="41">
        <v>427098.78852971958</v>
      </c>
      <c r="J40780" s="41">
        <v>411133.58974473854</v>
      </c>
      <c r="K40780" s="43">
        <v>282062123.70137089</v>
      </c>
    </row>
    <row r="40781" spans="2:11" x14ac:dyDescent="0.3">
      <c r="B40781" s="35">
        <v>43709</v>
      </c>
      <c r="C40781" s="33" t="s">
        <v>38</v>
      </c>
      <c r="D40781" s="39" t="s">
        <v>1752</v>
      </c>
      <c r="E40781" s="40" t="s">
        <v>1994</v>
      </c>
      <c r="F40781" s="40" t="s">
        <v>15</v>
      </c>
      <c r="G40781" s="41">
        <v>200148.01938268865</v>
      </c>
      <c r="H40781" s="41">
        <v>50551.304635413515</v>
      </c>
      <c r="I40781" s="41">
        <v>250699.32401810217</v>
      </c>
      <c r="J40781" s="41">
        <v>241328.0388477841</v>
      </c>
      <c r="K40781" s="43">
        <v>165565404.63734767</v>
      </c>
    </row>
    <row r="40782" spans="2:11" x14ac:dyDescent="0.3">
      <c r="B40782" s="35">
        <v>43709</v>
      </c>
      <c r="C40782" s="33" t="s">
        <v>38</v>
      </c>
      <c r="D40782" s="39" t="s">
        <v>1925</v>
      </c>
      <c r="E40782" s="40" t="s">
        <v>1995</v>
      </c>
      <c r="F40782" s="40" t="s">
        <v>15</v>
      </c>
      <c r="G40782" s="41">
        <v>19189.302809463421</v>
      </c>
      <c r="H40782" s="41">
        <v>4846.6333443975118</v>
      </c>
      <c r="I40782" s="41">
        <v>24035.936153860934</v>
      </c>
      <c r="J40782" s="41">
        <v>23137.459012306597</v>
      </c>
      <c r="K40782" s="43">
        <v>15873674.612956243</v>
      </c>
    </row>
    <row r="40783" spans="2:11" x14ac:dyDescent="0.3">
      <c r="B40783" s="35">
        <v>43709</v>
      </c>
      <c r="C40783" s="33" t="s">
        <v>38</v>
      </c>
      <c r="D40783" s="39" t="s">
        <v>1753</v>
      </c>
      <c r="E40783" s="40" t="s">
        <v>1994</v>
      </c>
      <c r="F40783" s="40" t="s">
        <v>15</v>
      </c>
      <c r="G40783" s="41">
        <v>215545.75091881418</v>
      </c>
      <c r="H40783" s="41">
        <v>54440.305569985576</v>
      </c>
      <c r="I40783" s="41">
        <v>269986.05648879975</v>
      </c>
      <c r="J40783" s="41">
        <v>259893.82214682183</v>
      </c>
      <c r="K40783" s="43">
        <v>178302637.48849308</v>
      </c>
    </row>
    <row r="40784" spans="2:11" x14ac:dyDescent="0.3">
      <c r="B40784" s="35">
        <v>43709</v>
      </c>
      <c r="C40784" s="33" t="s">
        <v>38</v>
      </c>
      <c r="D40784" s="39" t="s">
        <v>1754</v>
      </c>
      <c r="E40784" s="40" t="s">
        <v>1994</v>
      </c>
      <c r="F40784" s="40" t="s">
        <v>15</v>
      </c>
      <c r="G40784" s="41">
        <v>1016423.8629425525</v>
      </c>
      <c r="H40784" s="41">
        <v>256717.78067507263</v>
      </c>
      <c r="I40784" s="41">
        <v>1273141.6436176251</v>
      </c>
      <c r="J40784" s="41">
        <v>1225550.8754682594</v>
      </c>
      <c r="K40784" s="43">
        <v>840800876.55517435</v>
      </c>
    </row>
    <row r="40785" spans="2:11" x14ac:dyDescent="0.3">
      <c r="B40785" s="35">
        <v>43709</v>
      </c>
      <c r="C40785" s="33" t="s">
        <v>38</v>
      </c>
      <c r="D40785" s="39" t="s">
        <v>1755</v>
      </c>
      <c r="E40785" s="40" t="s">
        <v>1994</v>
      </c>
      <c r="F40785" s="40" t="s">
        <v>15</v>
      </c>
      <c r="G40785" s="41">
        <v>70119.853929876423</v>
      </c>
      <c r="H40785" s="41">
        <v>17710.147058295664</v>
      </c>
      <c r="I40785" s="41">
        <v>87830.000988172091</v>
      </c>
      <c r="J40785" s="41">
        <v>84546.864948642746</v>
      </c>
      <c r="K40785" s="43">
        <v>58004183.736272685</v>
      </c>
    </row>
    <row r="40786" spans="2:11" x14ac:dyDescent="0.3">
      <c r="B40786" s="35">
        <v>43709</v>
      </c>
      <c r="C40786" s="33" t="s">
        <v>38</v>
      </c>
      <c r="D40786" s="39" t="s">
        <v>1756</v>
      </c>
      <c r="E40786" s="40" t="s">
        <v>1994</v>
      </c>
      <c r="F40786" s="40" t="s">
        <v>15</v>
      </c>
      <c r="G40786" s="41">
        <v>68196.012728991656</v>
      </c>
      <c r="H40786" s="41">
        <v>17224.24279788955</v>
      </c>
      <c r="I40786" s="41">
        <v>85420.255526881199</v>
      </c>
      <c r="J40786" s="41">
        <v>82227.197161051547</v>
      </c>
      <c r="K40786" s="43">
        <v>56412753.508312322</v>
      </c>
    </row>
    <row r="40787" spans="2:11" x14ac:dyDescent="0.3">
      <c r="B40787" s="35">
        <v>43709</v>
      </c>
      <c r="C40787" s="33" t="s">
        <v>38</v>
      </c>
      <c r="D40787" s="39" t="s">
        <v>1757</v>
      </c>
      <c r="E40787" s="40" t="s">
        <v>1994</v>
      </c>
      <c r="F40787" s="40" t="s">
        <v>15</v>
      </c>
      <c r="G40787" s="41">
        <v>53300.991694783734</v>
      </c>
      <c r="H40787" s="41">
        <v>13462.212392810214</v>
      </c>
      <c r="I40787" s="41">
        <v>66763.204087593942</v>
      </c>
      <c r="J40787" s="41">
        <v>64267.557053684068</v>
      </c>
      <c r="K40787" s="43">
        <v>44091370.979724564</v>
      </c>
    </row>
    <row r="40788" spans="2:11" x14ac:dyDescent="0.3">
      <c r="B40788" s="35">
        <v>43709</v>
      </c>
      <c r="C40788" s="33" t="s">
        <v>38</v>
      </c>
      <c r="D40788" s="39" t="s">
        <v>1758</v>
      </c>
      <c r="E40788" s="40" t="s">
        <v>1994</v>
      </c>
      <c r="F40788" s="40" t="s">
        <v>15</v>
      </c>
      <c r="G40788" s="41">
        <v>64381.773579182176</v>
      </c>
      <c r="H40788" s="41">
        <v>16260.883734830264</v>
      </c>
      <c r="I40788" s="41">
        <v>80642.657314012438</v>
      </c>
      <c r="J40788" s="41">
        <v>77628.188321956928</v>
      </c>
      <c r="K40788" s="43">
        <v>53257559.594621629</v>
      </c>
    </row>
    <row r="40789" spans="2:11" x14ac:dyDescent="0.3">
      <c r="B40789" s="35">
        <v>43709</v>
      </c>
      <c r="C40789" s="33" t="s">
        <v>38</v>
      </c>
      <c r="D40789" s="39" t="s">
        <v>983</v>
      </c>
      <c r="E40789" s="40" t="s">
        <v>1995</v>
      </c>
      <c r="F40789" s="40" t="s">
        <v>15</v>
      </c>
      <c r="G40789" s="41">
        <v>293914.14437605441</v>
      </c>
      <c r="H40789" s="41">
        <v>74233.783555805974</v>
      </c>
      <c r="I40789" s="41">
        <v>368147.92793186038</v>
      </c>
      <c r="J40789" s="41">
        <v>354386.34628012025</v>
      </c>
      <c r="K40789" s="43">
        <v>243130135.64423648</v>
      </c>
    </row>
    <row r="40790" spans="2:11" x14ac:dyDescent="0.3">
      <c r="B40790" s="35">
        <v>43709</v>
      </c>
      <c r="C40790" s="33" t="s">
        <v>38</v>
      </c>
      <c r="D40790" s="39" t="s">
        <v>975</v>
      </c>
      <c r="E40790" s="40" t="s">
        <v>1995</v>
      </c>
      <c r="F40790" s="40" t="s">
        <v>15</v>
      </c>
      <c r="G40790" s="41">
        <v>293914.14437605441</v>
      </c>
      <c r="H40790" s="41">
        <v>74233.783555805974</v>
      </c>
      <c r="I40790" s="41">
        <v>368147.92793186038</v>
      </c>
      <c r="J40790" s="41">
        <v>354386.34628012025</v>
      </c>
      <c r="K40790" s="43">
        <v>243130135.64423648</v>
      </c>
    </row>
    <row r="40791" spans="2:11" x14ac:dyDescent="0.3">
      <c r="B40791" s="35">
        <v>43709</v>
      </c>
      <c r="C40791" s="33" t="s">
        <v>38</v>
      </c>
      <c r="D40791" s="39" t="s">
        <v>977</v>
      </c>
      <c r="E40791" s="40" t="s">
        <v>1995</v>
      </c>
      <c r="F40791" s="40" t="s">
        <v>15</v>
      </c>
      <c r="G40791" s="41">
        <v>293914.14437605441</v>
      </c>
      <c r="H40791" s="41">
        <v>74233.783555805974</v>
      </c>
      <c r="I40791" s="41">
        <v>368147.92793186038</v>
      </c>
      <c r="J40791" s="41">
        <v>354386.34628012025</v>
      </c>
      <c r="K40791" s="43">
        <v>243130135.64423648</v>
      </c>
    </row>
    <row r="40792" spans="2:11" x14ac:dyDescent="0.3">
      <c r="B40792" s="35">
        <v>43709</v>
      </c>
      <c r="C40792" s="33" t="s">
        <v>38</v>
      </c>
      <c r="D40792" s="39" t="s">
        <v>979</v>
      </c>
      <c r="E40792" s="40" t="s">
        <v>1995</v>
      </c>
      <c r="F40792" s="40" t="s">
        <v>15</v>
      </c>
      <c r="G40792" s="41">
        <v>293914.14437605441</v>
      </c>
      <c r="H40792" s="41">
        <v>74233.783555805974</v>
      </c>
      <c r="I40792" s="41">
        <v>368147.92793186038</v>
      </c>
      <c r="J40792" s="41">
        <v>354386.34628012025</v>
      </c>
      <c r="K40792" s="43">
        <v>243130135.64423648</v>
      </c>
    </row>
    <row r="40793" spans="2:11" x14ac:dyDescent="0.3">
      <c r="B40793" s="35">
        <v>43709</v>
      </c>
      <c r="C40793" s="33" t="s">
        <v>38</v>
      </c>
      <c r="D40793" s="39" t="s">
        <v>981</v>
      </c>
      <c r="E40793" s="40" t="s">
        <v>1995</v>
      </c>
      <c r="F40793" s="40" t="s">
        <v>15</v>
      </c>
      <c r="G40793" s="41">
        <v>293914.14437605441</v>
      </c>
      <c r="H40793" s="41">
        <v>74233.783555805974</v>
      </c>
      <c r="I40793" s="41">
        <v>368147.92793186038</v>
      </c>
      <c r="J40793" s="41">
        <v>354386.34628012025</v>
      </c>
      <c r="K40793" s="43">
        <v>243130135.64423648</v>
      </c>
    </row>
    <row r="40794" spans="2:11" x14ac:dyDescent="0.3">
      <c r="B40794" s="35">
        <v>43709</v>
      </c>
      <c r="C40794" s="33" t="s">
        <v>38</v>
      </c>
      <c r="D40794" s="39" t="s">
        <v>1759</v>
      </c>
      <c r="E40794" s="40" t="s">
        <v>1994</v>
      </c>
      <c r="F40794" s="40" t="s">
        <v>15</v>
      </c>
      <c r="G40794" s="41">
        <v>263599.92953162052</v>
      </c>
      <c r="H40794" s="41">
        <v>66577.33011140993</v>
      </c>
      <c r="I40794" s="41">
        <v>330177.25964303047</v>
      </c>
      <c r="J40794" s="41">
        <v>317835.04344844044</v>
      </c>
      <c r="K40794" s="43">
        <v>218053765.43776277</v>
      </c>
    </row>
    <row r="40795" spans="2:11" x14ac:dyDescent="0.3">
      <c r="B40795" s="35">
        <v>43709</v>
      </c>
      <c r="C40795" s="33" t="s">
        <v>38</v>
      </c>
      <c r="D40795" s="39" t="s">
        <v>1760</v>
      </c>
      <c r="E40795" s="40" t="s">
        <v>1994</v>
      </c>
      <c r="F40795" s="40" t="s">
        <v>15</v>
      </c>
      <c r="G40795" s="41">
        <v>257060.62340615186</v>
      </c>
      <c r="H40795" s="41">
        <v>64925.699857177089</v>
      </c>
      <c r="I40795" s="41">
        <v>321986.32326332893</v>
      </c>
      <c r="J40795" s="41">
        <v>309950.28898975829</v>
      </c>
      <c r="K40795" s="43">
        <v>212644354.37781858</v>
      </c>
    </row>
    <row r="40796" spans="2:11" x14ac:dyDescent="0.3">
      <c r="B40796" s="35">
        <v>43709</v>
      </c>
      <c r="C40796" s="33" t="s">
        <v>38</v>
      </c>
      <c r="D40796" s="39" t="s">
        <v>985</v>
      </c>
      <c r="E40796" s="40" t="s">
        <v>1995</v>
      </c>
      <c r="F40796" s="40" t="s">
        <v>15</v>
      </c>
      <c r="G40796" s="41">
        <v>293914.14437605441</v>
      </c>
      <c r="H40796" s="41">
        <v>74233.783555805974</v>
      </c>
      <c r="I40796" s="41">
        <v>368147.92793186038</v>
      </c>
      <c r="J40796" s="41">
        <v>354386.34628012025</v>
      </c>
      <c r="K40796" s="43">
        <v>243130135.64423648</v>
      </c>
    </row>
    <row r="40797" spans="2:11" x14ac:dyDescent="0.3">
      <c r="B40797" s="35">
        <v>43709</v>
      </c>
      <c r="C40797" s="33" t="s">
        <v>38</v>
      </c>
      <c r="D40797" s="39" t="s">
        <v>1761</v>
      </c>
      <c r="E40797" s="40" t="s">
        <v>1994</v>
      </c>
      <c r="F40797" s="40" t="s">
        <v>15</v>
      </c>
      <c r="G40797" s="41">
        <v>233743.13594108465</v>
      </c>
      <c r="H40797" s="41">
        <v>59036.408664166273</v>
      </c>
      <c r="I40797" s="41">
        <v>292779.54460525094</v>
      </c>
      <c r="J40797" s="41">
        <v>281835.27654518408</v>
      </c>
      <c r="K40797" s="43">
        <v>193355781.71964511</v>
      </c>
    </row>
    <row r="40798" spans="2:11" x14ac:dyDescent="0.3">
      <c r="B40798" s="35">
        <v>43709</v>
      </c>
      <c r="C40798" s="33" t="s">
        <v>38</v>
      </c>
      <c r="D40798" s="39" t="s">
        <v>1104</v>
      </c>
      <c r="E40798" s="40" t="s">
        <v>1995</v>
      </c>
      <c r="F40798" s="40" t="s">
        <v>15</v>
      </c>
      <c r="G40798" s="41">
        <v>225158.8716616389</v>
      </c>
      <c r="H40798" s="41">
        <v>56868.286669237867</v>
      </c>
      <c r="I40798" s="41">
        <v>282027.15833087679</v>
      </c>
      <c r="J40798" s="41">
        <v>271484.82066465216</v>
      </c>
      <c r="K40798" s="43">
        <v>186254752.66300008</v>
      </c>
    </row>
    <row r="40799" spans="2:11" x14ac:dyDescent="0.3">
      <c r="B40799" s="35">
        <v>43709</v>
      </c>
      <c r="C40799" s="33" t="s">
        <v>38</v>
      </c>
      <c r="D40799" s="39" t="s">
        <v>1106</v>
      </c>
      <c r="E40799" s="40" t="s">
        <v>1995</v>
      </c>
      <c r="F40799" s="40" t="s">
        <v>15</v>
      </c>
      <c r="G40799" s="41">
        <v>225158.8716616389</v>
      </c>
      <c r="H40799" s="41">
        <v>56868.286669237867</v>
      </c>
      <c r="I40799" s="41">
        <v>282027.15833087679</v>
      </c>
      <c r="J40799" s="41">
        <v>271484.82066465216</v>
      </c>
      <c r="K40799" s="43">
        <v>186254752.66300008</v>
      </c>
    </row>
    <row r="40800" spans="2:11" x14ac:dyDescent="0.3">
      <c r="B40800" s="35">
        <v>43709</v>
      </c>
      <c r="C40800" s="33" t="s">
        <v>38</v>
      </c>
      <c r="D40800" s="39" t="s">
        <v>1102</v>
      </c>
      <c r="E40800" s="40" t="s">
        <v>1995</v>
      </c>
      <c r="F40800" s="40" t="s">
        <v>15</v>
      </c>
      <c r="G40800" s="41">
        <v>225158.8716616389</v>
      </c>
      <c r="H40800" s="41">
        <v>56868.286669237867</v>
      </c>
      <c r="I40800" s="41">
        <v>282027.15833087679</v>
      </c>
      <c r="J40800" s="41">
        <v>271484.82066465216</v>
      </c>
      <c r="K40800" s="43">
        <v>186254752.66300008</v>
      </c>
    </row>
    <row r="40801" spans="2:11" x14ac:dyDescent="0.3">
      <c r="B40801" s="35">
        <v>43709</v>
      </c>
      <c r="C40801" s="33" t="s">
        <v>38</v>
      </c>
      <c r="D40801" s="39" t="s">
        <v>1112</v>
      </c>
      <c r="E40801" s="40" t="s">
        <v>1995</v>
      </c>
      <c r="F40801" s="40" t="s">
        <v>15</v>
      </c>
      <c r="G40801" s="41">
        <v>225158.8716616389</v>
      </c>
      <c r="H40801" s="41">
        <v>56868.286669237867</v>
      </c>
      <c r="I40801" s="41">
        <v>282027.15833087679</v>
      </c>
      <c r="J40801" s="41">
        <v>271484.82066465216</v>
      </c>
      <c r="K40801" s="43">
        <v>186254752.66300008</v>
      </c>
    </row>
    <row r="40802" spans="2:11" x14ac:dyDescent="0.3">
      <c r="B40802" s="35">
        <v>43709</v>
      </c>
      <c r="C40802" s="33" t="s">
        <v>38</v>
      </c>
      <c r="D40802" s="39" t="s">
        <v>1108</v>
      </c>
      <c r="E40802" s="40" t="s">
        <v>1995</v>
      </c>
      <c r="F40802" s="40" t="s">
        <v>15</v>
      </c>
      <c r="G40802" s="41">
        <v>225158.8716616389</v>
      </c>
      <c r="H40802" s="41">
        <v>56868.286669237867</v>
      </c>
      <c r="I40802" s="41">
        <v>282027.15833087679</v>
      </c>
      <c r="J40802" s="41">
        <v>271484.82066465216</v>
      </c>
      <c r="K40802" s="43">
        <v>186254752.66300008</v>
      </c>
    </row>
    <row r="40803" spans="2:11" x14ac:dyDescent="0.3">
      <c r="B40803" s="35">
        <v>43709</v>
      </c>
      <c r="C40803" s="33" t="s">
        <v>38</v>
      </c>
      <c r="D40803" s="39" t="s">
        <v>1110</v>
      </c>
      <c r="E40803" s="40" t="s">
        <v>1995</v>
      </c>
      <c r="F40803" s="40" t="s">
        <v>15</v>
      </c>
      <c r="G40803" s="41">
        <v>225158.8716616389</v>
      </c>
      <c r="H40803" s="41">
        <v>56868.286669237867</v>
      </c>
      <c r="I40803" s="41">
        <v>282027.15833087679</v>
      </c>
      <c r="J40803" s="41">
        <v>271484.82066465216</v>
      </c>
      <c r="K40803" s="43">
        <v>186254752.66300008</v>
      </c>
    </row>
    <row r="40804" spans="2:11" x14ac:dyDescent="0.3">
      <c r="B40804" s="35">
        <v>43709</v>
      </c>
      <c r="C40804" s="33" t="s">
        <v>38</v>
      </c>
      <c r="D40804" s="39" t="s">
        <v>1968</v>
      </c>
      <c r="E40804" s="40" t="s">
        <v>1995</v>
      </c>
      <c r="F40804" s="40" t="s">
        <v>15</v>
      </c>
      <c r="G40804" s="41">
        <v>888192.38784960378</v>
      </c>
      <c r="H40804" s="41">
        <v>224330.42687311853</v>
      </c>
      <c r="I40804" s="41">
        <v>1112522.8147227224</v>
      </c>
      <c r="J40804" s="41">
        <v>1070936.070936773</v>
      </c>
      <c r="K40804" s="43">
        <v>734725914.03775942</v>
      </c>
    </row>
    <row r="40805" spans="2:11" x14ac:dyDescent="0.3">
      <c r="B40805" s="35">
        <v>43709</v>
      </c>
      <c r="C40805" s="33" t="s">
        <v>38</v>
      </c>
      <c r="D40805" s="39" t="s">
        <v>1762</v>
      </c>
      <c r="E40805" s="40" t="s">
        <v>1994</v>
      </c>
      <c r="F40805" s="40" t="s">
        <v>15</v>
      </c>
      <c r="G40805" s="41">
        <v>257875.77849683297</v>
      </c>
      <c r="H40805" s="41">
        <v>65131.597468610242</v>
      </c>
      <c r="I40805" s="41">
        <v>323007.37596544321</v>
      </c>
      <c r="J40805" s="41">
        <v>310933.1741535957</v>
      </c>
      <c r="K40805" s="43">
        <v>213318672.12655491</v>
      </c>
    </row>
    <row r="40806" spans="2:11" x14ac:dyDescent="0.3">
      <c r="B40806" s="35">
        <v>43709</v>
      </c>
      <c r="C40806" s="33" t="s">
        <v>38</v>
      </c>
      <c r="D40806" s="39" t="s">
        <v>1763</v>
      </c>
      <c r="E40806" s="40" t="s">
        <v>1994</v>
      </c>
      <c r="F40806" s="40" t="s">
        <v>15</v>
      </c>
      <c r="G40806" s="41">
        <v>90026.04306490926</v>
      </c>
      <c r="H40806" s="41">
        <v>22737.841362915486</v>
      </c>
      <c r="I40806" s="41">
        <v>112763.88442782474</v>
      </c>
      <c r="J40806" s="41">
        <v>108548.70545985262</v>
      </c>
      <c r="K40806" s="43">
        <v>74470875.527465835</v>
      </c>
    </row>
    <row r="40807" spans="2:11" x14ac:dyDescent="0.3">
      <c r="B40807" s="35">
        <v>43709</v>
      </c>
      <c r="C40807" s="33" t="s">
        <v>38</v>
      </c>
      <c r="D40807" s="39" t="s">
        <v>1764</v>
      </c>
      <c r="E40807" s="40" t="s">
        <v>1994</v>
      </c>
      <c r="F40807" s="40" t="s">
        <v>15</v>
      </c>
      <c r="G40807" s="41">
        <v>610371.6270527913</v>
      </c>
      <c r="H40807" s="41">
        <v>154161.3186995782</v>
      </c>
      <c r="I40807" s="41">
        <v>764532.94575236947</v>
      </c>
      <c r="J40807" s="41">
        <v>735954.26376026554</v>
      </c>
      <c r="K40807" s="43">
        <v>504908447.67070246</v>
      </c>
    </row>
    <row r="40808" spans="2:11" x14ac:dyDescent="0.3">
      <c r="B40808" s="35">
        <v>43709</v>
      </c>
      <c r="C40808" s="33" t="s">
        <v>38</v>
      </c>
      <c r="D40808" s="39" t="s">
        <v>1765</v>
      </c>
      <c r="E40808" s="40" t="s">
        <v>1994</v>
      </c>
      <c r="F40808" s="40" t="s">
        <v>15</v>
      </c>
      <c r="G40808" s="41">
        <v>588045.17495658225</v>
      </c>
      <c r="H40808" s="41">
        <v>148522.36837933341</v>
      </c>
      <c r="I40808" s="41">
        <v>736567.54333591566</v>
      </c>
      <c r="J40808" s="41">
        <v>709034.2241981941</v>
      </c>
      <c r="K40808" s="43">
        <v>486439697.56512934</v>
      </c>
    </row>
    <row r="40809" spans="2:11" x14ac:dyDescent="0.3">
      <c r="B40809" s="35">
        <v>43709</v>
      </c>
      <c r="C40809" s="33" t="s">
        <v>38</v>
      </c>
      <c r="D40809" s="39" t="s">
        <v>1766</v>
      </c>
      <c r="E40809" s="40" t="s">
        <v>1994</v>
      </c>
      <c r="F40809" s="40" t="s">
        <v>15</v>
      </c>
      <c r="G40809" s="41">
        <v>28923.23528534003</v>
      </c>
      <c r="H40809" s="41">
        <v>7305.132418385504</v>
      </c>
      <c r="I40809" s="41">
        <v>36228.367703725533</v>
      </c>
      <c r="J40809" s="41">
        <v>34874.130446259936</v>
      </c>
      <c r="K40809" s="43">
        <v>23925730.08208362</v>
      </c>
    </row>
    <row r="40810" spans="2:11" x14ac:dyDescent="0.3">
      <c r="B40810" s="35">
        <v>43709</v>
      </c>
      <c r="C40810" s="33" t="s">
        <v>38</v>
      </c>
      <c r="D40810" s="39" t="s">
        <v>1767</v>
      </c>
      <c r="E40810" s="40" t="s">
        <v>1994</v>
      </c>
      <c r="F40810" s="40" t="s">
        <v>15</v>
      </c>
      <c r="G40810" s="41">
        <v>163986.86153368402</v>
      </c>
      <c r="H40810" s="41">
        <v>41418.10866219578</v>
      </c>
      <c r="I40810" s="41">
        <v>205404.97019587981</v>
      </c>
      <c r="J40810" s="41">
        <v>197726.81406743615</v>
      </c>
      <c r="K40810" s="43">
        <v>135652368.18328068</v>
      </c>
    </row>
    <row r="40811" spans="2:11" x14ac:dyDescent="0.3">
      <c r="B40811" s="35">
        <v>43709</v>
      </c>
      <c r="C40811" s="33" t="s">
        <v>38</v>
      </c>
      <c r="D40811" s="39" t="s">
        <v>957</v>
      </c>
      <c r="E40811" s="40" t="s">
        <v>1995</v>
      </c>
      <c r="F40811" s="40" t="s">
        <v>15</v>
      </c>
      <c r="G40811" s="41">
        <v>83083.033909003309</v>
      </c>
      <c r="H40811" s="41">
        <v>20984.251833724222</v>
      </c>
      <c r="I40811" s="41">
        <v>104067.28574272753</v>
      </c>
      <c r="J40811" s="41">
        <v>100177.19064408397</v>
      </c>
      <c r="K40811" s="43">
        <v>68727517.878193602</v>
      </c>
    </row>
    <row r="40812" spans="2:11" x14ac:dyDescent="0.3">
      <c r="B40812" s="35">
        <v>43709</v>
      </c>
      <c r="C40812" s="33" t="s">
        <v>38</v>
      </c>
      <c r="D40812" s="39" t="s">
        <v>953</v>
      </c>
      <c r="E40812" s="40" t="s">
        <v>1995</v>
      </c>
      <c r="F40812" s="40" t="s">
        <v>15</v>
      </c>
      <c r="G40812" s="41">
        <v>83083.033909003309</v>
      </c>
      <c r="H40812" s="41">
        <v>20984.251833724222</v>
      </c>
      <c r="I40812" s="41">
        <v>104067.28574272753</v>
      </c>
      <c r="J40812" s="41">
        <v>100177.19064408397</v>
      </c>
      <c r="K40812" s="43">
        <v>68727517.878193602</v>
      </c>
    </row>
    <row r="40813" spans="2:11" x14ac:dyDescent="0.3">
      <c r="B40813" s="35">
        <v>43709</v>
      </c>
      <c r="C40813" s="33" t="s">
        <v>38</v>
      </c>
      <c r="D40813" s="39" t="s">
        <v>955</v>
      </c>
      <c r="E40813" s="40" t="s">
        <v>1995</v>
      </c>
      <c r="F40813" s="40" t="s">
        <v>15</v>
      </c>
      <c r="G40813" s="41">
        <v>83083.033909003309</v>
      </c>
      <c r="H40813" s="41">
        <v>20984.251833724222</v>
      </c>
      <c r="I40813" s="41">
        <v>104067.28574272753</v>
      </c>
      <c r="J40813" s="41">
        <v>100177.19064408397</v>
      </c>
      <c r="K40813" s="43">
        <v>68727517.878193602</v>
      </c>
    </row>
    <row r="40814" spans="2:11" x14ac:dyDescent="0.3">
      <c r="B40814" s="35">
        <v>43709</v>
      </c>
      <c r="C40814" s="33" t="s">
        <v>38</v>
      </c>
      <c r="D40814" s="39" t="s">
        <v>969</v>
      </c>
      <c r="E40814" s="40" t="s">
        <v>1995</v>
      </c>
      <c r="F40814" s="40" t="s">
        <v>15</v>
      </c>
      <c r="G40814" s="41">
        <v>71882.628601479548</v>
      </c>
      <c r="H40814" s="41">
        <v>18155.371430540737</v>
      </c>
      <c r="I40814" s="41">
        <v>90038.000032020282</v>
      </c>
      <c r="J40814" s="41">
        <v>86672.32771610991</v>
      </c>
      <c r="K40814" s="43">
        <v>59462377.75640177</v>
      </c>
    </row>
    <row r="40815" spans="2:11" x14ac:dyDescent="0.3">
      <c r="B40815" s="35">
        <v>43709</v>
      </c>
      <c r="C40815" s="33" t="s">
        <v>38</v>
      </c>
      <c r="D40815" s="39" t="s">
        <v>971</v>
      </c>
      <c r="E40815" s="40" t="s">
        <v>1995</v>
      </c>
      <c r="F40815" s="40" t="s">
        <v>15</v>
      </c>
      <c r="G40815" s="41">
        <v>71882.628601479548</v>
      </c>
      <c r="H40815" s="41">
        <v>18155.371430540737</v>
      </c>
      <c r="I40815" s="41">
        <v>90038.000032020282</v>
      </c>
      <c r="J40815" s="41">
        <v>86672.32771610991</v>
      </c>
      <c r="K40815" s="43">
        <v>59462377.75640177</v>
      </c>
    </row>
    <row r="40816" spans="2:11" x14ac:dyDescent="0.3">
      <c r="B40816" s="35">
        <v>43709</v>
      </c>
      <c r="C40816" s="33" t="s">
        <v>38</v>
      </c>
      <c r="D40816" s="39" t="s">
        <v>973</v>
      </c>
      <c r="E40816" s="40" t="s">
        <v>1995</v>
      </c>
      <c r="F40816" s="40" t="s">
        <v>15</v>
      </c>
      <c r="G40816" s="41">
        <v>71882.628601479548</v>
      </c>
      <c r="H40816" s="41">
        <v>18155.371430540737</v>
      </c>
      <c r="I40816" s="41">
        <v>90038.000032020282</v>
      </c>
      <c r="J40816" s="41">
        <v>86672.32771610991</v>
      </c>
      <c r="K40816" s="43">
        <v>59462377.75640177</v>
      </c>
    </row>
    <row r="40817" spans="2:11" x14ac:dyDescent="0.3">
      <c r="B40817" s="35">
        <v>43709</v>
      </c>
      <c r="C40817" s="33" t="s">
        <v>38</v>
      </c>
      <c r="D40817" s="39" t="s">
        <v>1535</v>
      </c>
      <c r="E40817" s="40" t="s">
        <v>1995</v>
      </c>
      <c r="F40817" s="40" t="s">
        <v>15</v>
      </c>
      <c r="G40817" s="41">
        <v>114060.66818359893</v>
      </c>
      <c r="H40817" s="41">
        <v>28808.264029029237</v>
      </c>
      <c r="I40817" s="41">
        <v>142868.93221262816</v>
      </c>
      <c r="J40817" s="41">
        <v>137528.40921366427</v>
      </c>
      <c r="K40817" s="43">
        <v>94352677.912213236</v>
      </c>
    </row>
    <row r="40818" spans="2:11" x14ac:dyDescent="0.3">
      <c r="B40818" s="35">
        <v>43709</v>
      </c>
      <c r="C40818" s="33" t="s">
        <v>38</v>
      </c>
      <c r="D40818" s="39" t="s">
        <v>1537</v>
      </c>
      <c r="E40818" s="40" t="s">
        <v>1995</v>
      </c>
      <c r="F40818" s="40" t="s">
        <v>15</v>
      </c>
      <c r="G40818" s="41">
        <v>114060.66818359893</v>
      </c>
      <c r="H40818" s="41">
        <v>28808.264029029237</v>
      </c>
      <c r="I40818" s="41">
        <v>142868.93221262816</v>
      </c>
      <c r="J40818" s="41">
        <v>137528.40921366427</v>
      </c>
      <c r="K40818" s="43">
        <v>94352677.912213236</v>
      </c>
    </row>
    <row r="40819" spans="2:11" x14ac:dyDescent="0.3">
      <c r="B40819" s="35">
        <v>43709</v>
      </c>
      <c r="C40819" s="33" t="s">
        <v>38</v>
      </c>
      <c r="D40819" s="39" t="s">
        <v>1768</v>
      </c>
      <c r="E40819" s="40" t="s">
        <v>1994</v>
      </c>
      <c r="F40819" s="40" t="s">
        <v>15</v>
      </c>
      <c r="G40819" s="41">
        <v>69027.419024006245</v>
      </c>
      <c r="H40819" s="41">
        <v>17434.233178379713</v>
      </c>
      <c r="I40819" s="41">
        <v>86461.652202385958</v>
      </c>
      <c r="J40819" s="41">
        <v>83229.665828833109</v>
      </c>
      <c r="K40819" s="43">
        <v>57100506.706862964</v>
      </c>
    </row>
    <row r="40820" spans="2:11" x14ac:dyDescent="0.3">
      <c r="B40820" s="35">
        <v>43709</v>
      </c>
      <c r="C40820" s="33" t="s">
        <v>38</v>
      </c>
      <c r="D40820" s="39" t="s">
        <v>1769</v>
      </c>
      <c r="E40820" s="40" t="s">
        <v>1994</v>
      </c>
      <c r="F40820" s="40" t="s">
        <v>15</v>
      </c>
      <c r="G40820" s="41">
        <v>215037.53033893809</v>
      </c>
      <c r="H40820" s="41">
        <v>54311.940900110152</v>
      </c>
      <c r="I40820" s="41">
        <v>269349.47123904823</v>
      </c>
      <c r="J40820" s="41">
        <v>259281.03282046979</v>
      </c>
      <c r="K40820" s="43">
        <v>177882227.52179661</v>
      </c>
    </row>
    <row r="40821" spans="2:11" x14ac:dyDescent="0.3">
      <c r="B40821" s="35">
        <v>43709</v>
      </c>
      <c r="C40821" s="33" t="s">
        <v>38</v>
      </c>
      <c r="D40821" s="39" t="s">
        <v>1013</v>
      </c>
      <c r="E40821" s="40" t="s">
        <v>1995</v>
      </c>
      <c r="F40821" s="40" t="s">
        <v>15</v>
      </c>
      <c r="G40821" s="41">
        <v>93004.284523847688</v>
      </c>
      <c r="H40821" s="41">
        <v>23490.055984671668</v>
      </c>
      <c r="I40821" s="41">
        <v>116494.34050851935</v>
      </c>
      <c r="J40821" s="41">
        <v>112139.71494297677</v>
      </c>
      <c r="K40821" s="43">
        <v>76934521.861180946</v>
      </c>
    </row>
    <row r="40822" spans="2:11" x14ac:dyDescent="0.3">
      <c r="B40822" s="35">
        <v>43709</v>
      </c>
      <c r="C40822" s="33" t="s">
        <v>38</v>
      </c>
      <c r="D40822" s="39" t="s">
        <v>1009</v>
      </c>
      <c r="E40822" s="40" t="s">
        <v>1995</v>
      </c>
      <c r="F40822" s="40" t="s">
        <v>15</v>
      </c>
      <c r="G40822" s="41">
        <v>93004.284523847688</v>
      </c>
      <c r="H40822" s="41">
        <v>23490.055984671668</v>
      </c>
      <c r="I40822" s="41">
        <v>116494.34050851935</v>
      </c>
      <c r="J40822" s="41">
        <v>112139.71494297677</v>
      </c>
      <c r="K40822" s="43">
        <v>76934521.861180946</v>
      </c>
    </row>
    <row r="40823" spans="2:11" x14ac:dyDescent="0.3">
      <c r="B40823" s="35">
        <v>43709</v>
      </c>
      <c r="C40823" s="33" t="s">
        <v>38</v>
      </c>
      <c r="D40823" s="39" t="s">
        <v>1011</v>
      </c>
      <c r="E40823" s="40" t="s">
        <v>1995</v>
      </c>
      <c r="F40823" s="40" t="s">
        <v>15</v>
      </c>
      <c r="G40823" s="41">
        <v>93004.284523847688</v>
      </c>
      <c r="H40823" s="41">
        <v>23490.055984671668</v>
      </c>
      <c r="I40823" s="41">
        <v>116494.34050851935</v>
      </c>
      <c r="J40823" s="41">
        <v>112139.71494297677</v>
      </c>
      <c r="K40823" s="43">
        <v>76934521.861180946</v>
      </c>
    </row>
    <row r="40824" spans="2:11" x14ac:dyDescent="0.3">
      <c r="B40824" s="35">
        <v>43709</v>
      </c>
      <c r="C40824" s="33" t="s">
        <v>38</v>
      </c>
      <c r="D40824" s="39" t="s">
        <v>1427</v>
      </c>
      <c r="E40824" s="40" t="s">
        <v>1995</v>
      </c>
      <c r="F40824" s="40" t="s">
        <v>15</v>
      </c>
      <c r="G40824" s="41">
        <v>171386.50135978588</v>
      </c>
      <c r="H40824" s="41">
        <v>43287.033424024943</v>
      </c>
      <c r="I40824" s="41">
        <v>214673.53478381081</v>
      </c>
      <c r="J40824" s="41">
        <v>206648.91437105683</v>
      </c>
      <c r="K40824" s="43">
        <v>141773460.26208255</v>
      </c>
    </row>
    <row r="40825" spans="2:11" x14ac:dyDescent="0.3">
      <c r="B40825" s="35">
        <v>43709</v>
      </c>
      <c r="C40825" s="33" t="s">
        <v>38</v>
      </c>
      <c r="D40825" s="39" t="s">
        <v>1201</v>
      </c>
      <c r="E40825" s="40" t="s">
        <v>1995</v>
      </c>
      <c r="F40825" s="40" t="s">
        <v>15</v>
      </c>
      <c r="G40825" s="41">
        <v>252311.10514454806</v>
      </c>
      <c r="H40825" s="41">
        <v>63726.125815350075</v>
      </c>
      <c r="I40825" s="41">
        <v>316037.23095989809</v>
      </c>
      <c r="J40825" s="41">
        <v>304223.57718415424</v>
      </c>
      <c r="K40825" s="43">
        <v>208715489.07951671</v>
      </c>
    </row>
    <row r="40826" spans="2:11" x14ac:dyDescent="0.3">
      <c r="B40826" s="35">
        <v>43709</v>
      </c>
      <c r="C40826" s="33" t="s">
        <v>38</v>
      </c>
      <c r="D40826" s="39" t="s">
        <v>59</v>
      </c>
      <c r="E40826" s="40" t="s">
        <v>1995</v>
      </c>
      <c r="F40826" s="40" t="s">
        <v>15</v>
      </c>
      <c r="G40826" s="41">
        <v>89942.45012548902</v>
      </c>
      <c r="H40826" s="41">
        <v>22716.731763295666</v>
      </c>
      <c r="I40826" s="41">
        <v>112659.18188878467</v>
      </c>
      <c r="J40826" s="41">
        <v>108447.91676204544</v>
      </c>
      <c r="K40826" s="43">
        <v>74401728.479261279</v>
      </c>
    </row>
    <row r="40827" spans="2:11" x14ac:dyDescent="0.3">
      <c r="B40827" s="35">
        <v>43709</v>
      </c>
      <c r="C40827" s="33" t="s">
        <v>38</v>
      </c>
      <c r="D40827" s="39" t="s">
        <v>1770</v>
      </c>
      <c r="E40827" s="40" t="s">
        <v>1994</v>
      </c>
      <c r="F40827" s="40" t="s">
        <v>15</v>
      </c>
      <c r="G40827" s="41">
        <v>148198.34056177115</v>
      </c>
      <c r="H40827" s="41">
        <v>37430.400775340328</v>
      </c>
      <c r="I40827" s="41">
        <v>185628.74133711148</v>
      </c>
      <c r="J40827" s="41">
        <v>178689.83203733343</v>
      </c>
      <c r="K40827" s="43">
        <v>122591864.94488205</v>
      </c>
    </row>
    <row r="40828" spans="2:11" x14ac:dyDescent="0.3">
      <c r="B40828" s="35">
        <v>43709</v>
      </c>
      <c r="C40828" s="33" t="s">
        <v>38</v>
      </c>
      <c r="D40828" s="39" t="s">
        <v>1771</v>
      </c>
      <c r="E40828" s="40" t="s">
        <v>1994</v>
      </c>
      <c r="F40828" s="40" t="s">
        <v>15</v>
      </c>
      <c r="G40828" s="41">
        <v>57917.200026594939</v>
      </c>
      <c r="H40828" s="41">
        <v>14628.126756760894</v>
      </c>
      <c r="I40828" s="41">
        <v>72545.326783355835</v>
      </c>
      <c r="J40828" s="41">
        <v>69833.540671752082</v>
      </c>
      <c r="K40828" s="43">
        <v>47909967.170743749</v>
      </c>
    </row>
    <row r="40829" spans="2:11" x14ac:dyDescent="0.3">
      <c r="B40829" s="35">
        <v>43709</v>
      </c>
      <c r="C40829" s="33" t="s">
        <v>38</v>
      </c>
      <c r="D40829" s="39" t="s">
        <v>965</v>
      </c>
      <c r="E40829" s="40" t="s">
        <v>1995</v>
      </c>
      <c r="F40829" s="40" t="s">
        <v>15</v>
      </c>
      <c r="G40829" s="41">
        <v>160291.31621219014</v>
      </c>
      <c r="H40829" s="41">
        <v>40484.715055086133</v>
      </c>
      <c r="I40829" s="41">
        <v>200776.03126727627</v>
      </c>
      <c r="J40829" s="41">
        <v>193270.907542912</v>
      </c>
      <c r="K40829" s="43">
        <v>132595350.9784777</v>
      </c>
    </row>
    <row r="40830" spans="2:11" x14ac:dyDescent="0.3">
      <c r="B40830" s="35">
        <v>43709</v>
      </c>
      <c r="C40830" s="33" t="s">
        <v>38</v>
      </c>
      <c r="D40830" s="39" t="s">
        <v>967</v>
      </c>
      <c r="E40830" s="40" t="s">
        <v>1995</v>
      </c>
      <c r="F40830" s="40" t="s">
        <v>15</v>
      </c>
      <c r="G40830" s="41">
        <v>160291.31621219014</v>
      </c>
      <c r="H40830" s="41">
        <v>40484.715055086133</v>
      </c>
      <c r="I40830" s="41">
        <v>200776.03126727627</v>
      </c>
      <c r="J40830" s="41">
        <v>193270.907542912</v>
      </c>
      <c r="K40830" s="43">
        <v>132595350.9784777</v>
      </c>
    </row>
    <row r="40831" spans="2:11" x14ac:dyDescent="0.3">
      <c r="B40831" s="35">
        <v>43709</v>
      </c>
      <c r="C40831" s="33" t="s">
        <v>38</v>
      </c>
      <c r="D40831" s="39" t="s">
        <v>1772</v>
      </c>
      <c r="E40831" s="40" t="s">
        <v>1994</v>
      </c>
      <c r="F40831" s="40" t="s">
        <v>15</v>
      </c>
      <c r="G40831" s="41">
        <v>74433.36960431638</v>
      </c>
      <c r="H40831" s="41">
        <v>18799.605313108495</v>
      </c>
      <c r="I40831" s="41">
        <v>93232.974917424872</v>
      </c>
      <c r="J40831" s="41">
        <v>89747.872599537441</v>
      </c>
      <c r="K40831" s="43">
        <v>61572384.681151114</v>
      </c>
    </row>
    <row r="40832" spans="2:11" x14ac:dyDescent="0.3">
      <c r="B40832" s="35">
        <v>43709</v>
      </c>
      <c r="C40832" s="33" t="s">
        <v>38</v>
      </c>
      <c r="D40832" s="39" t="s">
        <v>1155</v>
      </c>
      <c r="E40832" s="40" t="s">
        <v>1995</v>
      </c>
      <c r="F40832" s="40" t="s">
        <v>15</v>
      </c>
      <c r="G40832" s="41">
        <v>176400.67330932597</v>
      </c>
      <c r="H40832" s="41">
        <v>44553.43670148516</v>
      </c>
      <c r="I40832" s="41">
        <v>220954.11001081113</v>
      </c>
      <c r="J40832" s="41">
        <v>212694.71807756592</v>
      </c>
      <c r="K40832" s="43">
        <v>145921241.60487759</v>
      </c>
    </row>
    <row r="40833" spans="2:11" x14ac:dyDescent="0.3">
      <c r="B40833" s="35">
        <v>43709</v>
      </c>
      <c r="C40833" s="33" t="s">
        <v>38</v>
      </c>
      <c r="D40833" s="39" t="s">
        <v>1773</v>
      </c>
      <c r="E40833" s="40" t="s">
        <v>1994</v>
      </c>
      <c r="F40833" s="40" t="s">
        <v>15</v>
      </c>
      <c r="G40833" s="41">
        <v>83010.747797304415</v>
      </c>
      <c r="H40833" s="41">
        <v>20966.001757115264</v>
      </c>
      <c r="I40833" s="41">
        <v>103976.74955441969</v>
      </c>
      <c r="J40833" s="41">
        <v>100090.03875065681</v>
      </c>
      <c r="K40833" s="43">
        <v>68667726.489803463</v>
      </c>
    </row>
    <row r="40834" spans="2:11" x14ac:dyDescent="0.3">
      <c r="B40834" s="35">
        <v>43709</v>
      </c>
      <c r="C40834" s="33" t="s">
        <v>38</v>
      </c>
      <c r="D40834" s="39" t="s">
        <v>1290</v>
      </c>
      <c r="E40834" s="40" t="s">
        <v>1995</v>
      </c>
      <c r="F40834" s="40" t="s">
        <v>15</v>
      </c>
      <c r="G40834" s="41">
        <v>59539.720549300357</v>
      </c>
      <c r="H40834" s="41">
        <v>15037.928983422597</v>
      </c>
      <c r="I40834" s="41">
        <v>74577.64953272295</v>
      </c>
      <c r="J40834" s="41">
        <v>71789.894025840447</v>
      </c>
      <c r="K40834" s="43">
        <v>49252142.063598089</v>
      </c>
    </row>
    <row r="40835" spans="2:11" x14ac:dyDescent="0.3">
      <c r="B40835" s="35">
        <v>43709</v>
      </c>
      <c r="C40835" s="33" t="s">
        <v>38</v>
      </c>
      <c r="D40835" s="39" t="s">
        <v>1292</v>
      </c>
      <c r="E40835" s="40" t="s">
        <v>1995</v>
      </c>
      <c r="F40835" s="40" t="s">
        <v>15</v>
      </c>
      <c r="G40835" s="41">
        <v>59539.720549300357</v>
      </c>
      <c r="H40835" s="41">
        <v>15037.928983422597</v>
      </c>
      <c r="I40835" s="41">
        <v>74577.64953272295</v>
      </c>
      <c r="J40835" s="41">
        <v>71789.894025840447</v>
      </c>
      <c r="K40835" s="43">
        <v>49252142.063598089</v>
      </c>
    </row>
    <row r="40836" spans="2:11" x14ac:dyDescent="0.3">
      <c r="B40836" s="35">
        <v>43709</v>
      </c>
      <c r="C40836" s="33" t="s">
        <v>38</v>
      </c>
      <c r="D40836" s="39" t="s">
        <v>1774</v>
      </c>
      <c r="E40836" s="40" t="s">
        <v>1994</v>
      </c>
      <c r="F40836" s="40" t="s">
        <v>15</v>
      </c>
      <c r="G40836" s="41">
        <v>170882.78856763634</v>
      </c>
      <c r="H40836" s="41">
        <v>43159.830202026133</v>
      </c>
      <c r="I40836" s="41">
        <v>214042.61876966245</v>
      </c>
      <c r="J40836" s="41">
        <v>206041.58236101485</v>
      </c>
      <c r="K40836" s="43">
        <v>141356794.33933315</v>
      </c>
    </row>
    <row r="40837" spans="2:11" x14ac:dyDescent="0.3">
      <c r="B40837" s="35">
        <v>43709</v>
      </c>
      <c r="C40837" s="33" t="s">
        <v>38</v>
      </c>
      <c r="D40837" s="39" t="s">
        <v>1775</v>
      </c>
      <c r="E40837" s="40" t="s">
        <v>1994</v>
      </c>
      <c r="F40837" s="40" t="s">
        <v>15</v>
      </c>
      <c r="G40837" s="41">
        <v>575883.57365240832</v>
      </c>
      <c r="H40837" s="41">
        <v>145450.71447857781</v>
      </c>
      <c r="I40837" s="41">
        <v>721334.28813098616</v>
      </c>
      <c r="J40837" s="41">
        <v>694370.39684934972</v>
      </c>
      <c r="K40837" s="43">
        <v>476379438.83955723</v>
      </c>
    </row>
    <row r="40838" spans="2:11" x14ac:dyDescent="0.3">
      <c r="B40838" s="35">
        <v>43709</v>
      </c>
      <c r="C40838" s="33" t="s">
        <v>38</v>
      </c>
      <c r="D40838" s="39" t="s">
        <v>1459</v>
      </c>
      <c r="E40838" s="40" t="s">
        <v>1995</v>
      </c>
      <c r="F40838" s="40" t="s">
        <v>15</v>
      </c>
      <c r="G40838" s="41">
        <v>372168.96038602066</v>
      </c>
      <c r="H40838" s="41">
        <v>93998.551382839723</v>
      </c>
      <c r="I40838" s="41">
        <v>466167.51176886039</v>
      </c>
      <c r="J40838" s="41">
        <v>448741.90160005057</v>
      </c>
      <c r="K40838" s="43">
        <v>307863665.0381391</v>
      </c>
    </row>
    <row r="40839" spans="2:11" x14ac:dyDescent="0.3">
      <c r="B40839" s="35">
        <v>43709</v>
      </c>
      <c r="C40839" s="33" t="s">
        <v>38</v>
      </c>
      <c r="D40839" s="39" t="s">
        <v>1510</v>
      </c>
      <c r="E40839" s="40" t="s">
        <v>1995</v>
      </c>
      <c r="F40839" s="40" t="s">
        <v>15</v>
      </c>
      <c r="G40839" s="41">
        <v>221759.26134523383</v>
      </c>
      <c r="H40839" s="41">
        <v>56009.65434381384</v>
      </c>
      <c r="I40839" s="41">
        <v>277768.91568904766</v>
      </c>
      <c r="J40839" s="41">
        <v>267385.75358612894</v>
      </c>
      <c r="K40839" s="43">
        <v>183442548.56632072</v>
      </c>
    </row>
    <row r="40840" spans="2:11" x14ac:dyDescent="0.3">
      <c r="B40840" s="35">
        <v>43709</v>
      </c>
      <c r="C40840" s="33" t="s">
        <v>38</v>
      </c>
      <c r="D40840" s="39" t="s">
        <v>1776</v>
      </c>
      <c r="E40840" s="40" t="s">
        <v>1994</v>
      </c>
      <c r="F40840" s="40" t="s">
        <v>15</v>
      </c>
      <c r="G40840" s="41">
        <v>631626.14334485854</v>
      </c>
      <c r="H40840" s="41">
        <v>159529.56704911235</v>
      </c>
      <c r="I40840" s="41">
        <v>791155.71039397083</v>
      </c>
      <c r="J40840" s="41">
        <v>761581.85412105918</v>
      </c>
      <c r="K40840" s="43">
        <v>522490500.66472387</v>
      </c>
    </row>
    <row r="40841" spans="2:11" x14ac:dyDescent="0.3">
      <c r="B40841" s="35">
        <v>43709</v>
      </c>
      <c r="C40841" s="33" t="s">
        <v>65</v>
      </c>
      <c r="D40841" s="39" t="s">
        <v>1777</v>
      </c>
      <c r="E40841" s="40" t="s">
        <v>1994</v>
      </c>
      <c r="F40841" s="40" t="s">
        <v>15</v>
      </c>
      <c r="G40841" s="41">
        <v>19937.09414778815</v>
      </c>
      <c r="H40841" s="41">
        <v>8753.5506253871663</v>
      </c>
      <c r="I40841" s="41">
        <v>28690.644773175314</v>
      </c>
      <c r="J40841" s="41">
        <v>27008.304480032381</v>
      </c>
      <c r="K40841" s="43">
        <v>18529305.09506898</v>
      </c>
    </row>
    <row r="40842" spans="2:11" x14ac:dyDescent="0.3">
      <c r="B40842" s="35">
        <v>43709</v>
      </c>
      <c r="C40842" s="33" t="s">
        <v>65</v>
      </c>
      <c r="D40842" s="39" t="s">
        <v>1778</v>
      </c>
      <c r="E40842" s="40" t="s">
        <v>1994</v>
      </c>
      <c r="F40842" s="40" t="s">
        <v>15</v>
      </c>
      <c r="G40842" s="41">
        <v>448619.58046183572</v>
      </c>
      <c r="H40842" s="41">
        <v>196970.31825991446</v>
      </c>
      <c r="I40842" s="41">
        <v>645589.89872175013</v>
      </c>
      <c r="J40842" s="41">
        <v>607734.28731767565</v>
      </c>
      <c r="K40842" s="43">
        <v>416941908.9143067</v>
      </c>
    </row>
    <row r="40843" spans="2:11" x14ac:dyDescent="0.3">
      <c r="B40843" s="35">
        <v>43709</v>
      </c>
      <c r="C40843" s="33" t="s">
        <v>65</v>
      </c>
      <c r="D40843" s="39" t="s">
        <v>1779</v>
      </c>
      <c r="E40843" s="40" t="s">
        <v>1994</v>
      </c>
      <c r="F40843" s="40" t="s">
        <v>15</v>
      </c>
      <c r="G40843" s="41">
        <v>191369.37387239939</v>
      </c>
      <c r="H40843" s="41">
        <v>84022.367674190144</v>
      </c>
      <c r="I40843" s="41">
        <v>275391.74154658953</v>
      </c>
      <c r="J40843" s="41">
        <v>259243.52923329209</v>
      </c>
      <c r="K40843" s="43">
        <v>177856497.82782456</v>
      </c>
    </row>
    <row r="40844" spans="2:11" x14ac:dyDescent="0.3">
      <c r="B40844" s="35">
        <v>43709</v>
      </c>
      <c r="C40844" s="33" t="s">
        <v>65</v>
      </c>
      <c r="D40844" s="39" t="s">
        <v>1612</v>
      </c>
      <c r="E40844" s="40" t="s">
        <v>1995</v>
      </c>
      <c r="F40844" s="40" t="s">
        <v>15</v>
      </c>
      <c r="G40844" s="41">
        <v>134360.14374038644</v>
      </c>
      <c r="H40844" s="41">
        <v>58991.937197828462</v>
      </c>
      <c r="I40844" s="41">
        <v>193352.0809382149</v>
      </c>
      <c r="J40844" s="41">
        <v>182014.44809318657</v>
      </c>
      <c r="K40844" s="43">
        <v>124872749.52497154</v>
      </c>
    </row>
    <row r="40845" spans="2:11" x14ac:dyDescent="0.3">
      <c r="B40845" s="35">
        <v>43709</v>
      </c>
      <c r="C40845" s="33" t="s">
        <v>65</v>
      </c>
      <c r="D40845" s="39" t="s">
        <v>1610</v>
      </c>
      <c r="E40845" s="40" t="s">
        <v>1995</v>
      </c>
      <c r="F40845" s="40" t="s">
        <v>15</v>
      </c>
      <c r="G40845" s="41">
        <v>134360.14374038644</v>
      </c>
      <c r="H40845" s="41">
        <v>58991.937197828462</v>
      </c>
      <c r="I40845" s="41">
        <v>193352.0809382149</v>
      </c>
      <c r="J40845" s="41">
        <v>182014.44809318657</v>
      </c>
      <c r="K40845" s="43">
        <v>124872749.52497154</v>
      </c>
    </row>
    <row r="40846" spans="2:11" x14ac:dyDescent="0.3">
      <c r="B40846" s="35">
        <v>43709</v>
      </c>
      <c r="C40846" s="33" t="s">
        <v>65</v>
      </c>
      <c r="D40846" s="39" t="s">
        <v>1614</v>
      </c>
      <c r="E40846" s="40" t="s">
        <v>1995</v>
      </c>
      <c r="F40846" s="40" t="s">
        <v>15</v>
      </c>
      <c r="G40846" s="41">
        <v>134360.14374038644</v>
      </c>
      <c r="H40846" s="41">
        <v>58991.937197828462</v>
      </c>
      <c r="I40846" s="41">
        <v>193352.0809382149</v>
      </c>
      <c r="J40846" s="41">
        <v>182014.44809318657</v>
      </c>
      <c r="K40846" s="43">
        <v>124872749.52497154</v>
      </c>
    </row>
    <row r="40847" spans="2:11" x14ac:dyDescent="0.3">
      <c r="B40847" s="35">
        <v>43709</v>
      </c>
      <c r="C40847" s="33" t="s">
        <v>65</v>
      </c>
      <c r="D40847" s="39" t="s">
        <v>1780</v>
      </c>
      <c r="E40847" s="40" t="s">
        <v>1994</v>
      </c>
      <c r="F40847" s="40" t="s">
        <v>15</v>
      </c>
      <c r="G40847" s="41">
        <v>48351.144327247501</v>
      </c>
      <c r="H40847" s="41">
        <v>21228.972318150591</v>
      </c>
      <c r="I40847" s="41">
        <v>69580.116645398084</v>
      </c>
      <c r="J40847" s="41">
        <v>65500.130477098974</v>
      </c>
      <c r="K40847" s="43">
        <v>44936989.742331944</v>
      </c>
    </row>
    <row r="40848" spans="2:11" x14ac:dyDescent="0.3">
      <c r="B40848" s="35">
        <v>43709</v>
      </c>
      <c r="C40848" s="33" t="s">
        <v>65</v>
      </c>
      <c r="D40848" s="39" t="s">
        <v>1743</v>
      </c>
      <c r="E40848" s="40" t="s">
        <v>1995</v>
      </c>
      <c r="F40848" s="40" t="s">
        <v>15</v>
      </c>
      <c r="G40848" s="41">
        <v>348343.77903214283</v>
      </c>
      <c r="H40848" s="41">
        <v>152943.23674884878</v>
      </c>
      <c r="I40848" s="41">
        <v>501287.01578099164</v>
      </c>
      <c r="J40848" s="41">
        <v>471892.92750779161</v>
      </c>
      <c r="K40848" s="43">
        <v>323746647.34921032</v>
      </c>
    </row>
    <row r="40849" spans="2:11" x14ac:dyDescent="0.3">
      <c r="B40849" s="35">
        <v>43709</v>
      </c>
      <c r="C40849" s="33" t="s">
        <v>65</v>
      </c>
      <c r="D40849" s="39" t="s">
        <v>1781</v>
      </c>
      <c r="E40849" s="40" t="s">
        <v>1994</v>
      </c>
      <c r="F40849" s="40" t="s">
        <v>15</v>
      </c>
      <c r="G40849" s="41">
        <v>52513.482807370259</v>
      </c>
      <c r="H40849" s="41">
        <v>23056.483596958558</v>
      </c>
      <c r="I40849" s="41">
        <v>75569.966404328821</v>
      </c>
      <c r="J40849" s="41">
        <v>71138.751963574046</v>
      </c>
      <c r="K40849" s="43">
        <v>48805419.836333267</v>
      </c>
    </row>
    <row r="40850" spans="2:11" x14ac:dyDescent="0.3">
      <c r="B40850" s="35">
        <v>43709</v>
      </c>
      <c r="C40850" s="33" t="s">
        <v>65</v>
      </c>
      <c r="D40850" s="39" t="s">
        <v>1616</v>
      </c>
      <c r="E40850" s="40" t="s">
        <v>1995</v>
      </c>
      <c r="F40850" s="40" t="s">
        <v>15</v>
      </c>
      <c r="G40850" s="41">
        <v>138713.54209020836</v>
      </c>
      <c r="H40850" s="41">
        <v>60903.33327517366</v>
      </c>
      <c r="I40850" s="41">
        <v>199616.875365382</v>
      </c>
      <c r="J40850" s="41">
        <v>187911.8922507308</v>
      </c>
      <c r="K40850" s="43">
        <v>128918747.38303991</v>
      </c>
    </row>
    <row r="40851" spans="2:11" x14ac:dyDescent="0.3">
      <c r="B40851" s="35">
        <v>43709</v>
      </c>
      <c r="C40851" s="33" t="s">
        <v>65</v>
      </c>
      <c r="D40851" s="39" t="s">
        <v>1620</v>
      </c>
      <c r="E40851" s="40" t="s">
        <v>1995</v>
      </c>
      <c r="F40851" s="40" t="s">
        <v>15</v>
      </c>
      <c r="G40851" s="41">
        <v>138713.54209020836</v>
      </c>
      <c r="H40851" s="41">
        <v>60903.33327517366</v>
      </c>
      <c r="I40851" s="41">
        <v>199616.875365382</v>
      </c>
      <c r="J40851" s="41">
        <v>187911.8922507308</v>
      </c>
      <c r="K40851" s="43">
        <v>128918747.38303991</v>
      </c>
    </row>
    <row r="40852" spans="2:11" x14ac:dyDescent="0.3">
      <c r="B40852" s="35">
        <v>43709</v>
      </c>
      <c r="C40852" s="33" t="s">
        <v>65</v>
      </c>
      <c r="D40852" s="39" t="s">
        <v>1618</v>
      </c>
      <c r="E40852" s="40" t="s">
        <v>1995</v>
      </c>
      <c r="F40852" s="40" t="s">
        <v>15</v>
      </c>
      <c r="G40852" s="41">
        <v>138713.54209020836</v>
      </c>
      <c r="H40852" s="41">
        <v>60903.33327517366</v>
      </c>
      <c r="I40852" s="41">
        <v>199616.875365382</v>
      </c>
      <c r="J40852" s="41">
        <v>187911.8922507308</v>
      </c>
      <c r="K40852" s="43">
        <v>128918747.38303991</v>
      </c>
    </row>
    <row r="40853" spans="2:11" x14ac:dyDescent="0.3">
      <c r="B40853" s="35">
        <v>43709</v>
      </c>
      <c r="C40853" s="33" t="s">
        <v>65</v>
      </c>
      <c r="D40853" s="39" t="s">
        <v>1782</v>
      </c>
      <c r="E40853" s="40" t="s">
        <v>1994</v>
      </c>
      <c r="F40853" s="40" t="s">
        <v>15</v>
      </c>
      <c r="G40853" s="41">
        <v>65333.339638585872</v>
      </c>
      <c r="H40853" s="41">
        <v>28685.154229870095</v>
      </c>
      <c r="I40853" s="41">
        <v>94018.49386845596</v>
      </c>
      <c r="J40853" s="41">
        <v>88505.508650242977</v>
      </c>
      <c r="K40853" s="43">
        <v>60720049.034809045</v>
      </c>
    </row>
    <row r="40854" spans="2:11" x14ac:dyDescent="0.3">
      <c r="B40854" s="35">
        <v>43709</v>
      </c>
      <c r="C40854" s="33" t="s">
        <v>65</v>
      </c>
      <c r="D40854" s="39" t="s">
        <v>1783</v>
      </c>
      <c r="E40854" s="40" t="s">
        <v>1994</v>
      </c>
      <c r="F40854" s="40" t="s">
        <v>15</v>
      </c>
      <c r="G40854" s="41">
        <v>297951.60150421562</v>
      </c>
      <c r="H40854" s="41">
        <v>130818.13583498093</v>
      </c>
      <c r="I40854" s="41">
        <v>428769.73733919655</v>
      </c>
      <c r="J40854" s="41">
        <v>403627.86230261793</v>
      </c>
      <c r="K40854" s="43">
        <v>276912747.74412394</v>
      </c>
    </row>
    <row r="40855" spans="2:11" x14ac:dyDescent="0.3">
      <c r="B40855" s="35">
        <v>43709</v>
      </c>
      <c r="C40855" s="33" t="s">
        <v>65</v>
      </c>
      <c r="D40855" s="39" t="s">
        <v>2170</v>
      </c>
      <c r="E40855" s="40" t="s">
        <v>1995</v>
      </c>
      <c r="F40855" s="40" t="s">
        <v>15</v>
      </c>
      <c r="G40855" s="41">
        <v>371053.36147747521</v>
      </c>
      <c r="H40855" s="41">
        <v>58846.939959482435</v>
      </c>
      <c r="I40855" s="41">
        <v>429900.30143695755</v>
      </c>
      <c r="J40855" s="41">
        <v>404692.13323929167</v>
      </c>
      <c r="K40855" s="43">
        <v>277642900.97917879</v>
      </c>
    </row>
    <row r="40856" spans="2:11" x14ac:dyDescent="0.3">
      <c r="B40856" s="35">
        <v>43709</v>
      </c>
      <c r="C40856" s="33" t="s">
        <v>65</v>
      </c>
      <c r="D40856" s="39" t="s">
        <v>1784</v>
      </c>
      <c r="E40856" s="40" t="s">
        <v>1994</v>
      </c>
      <c r="F40856" s="40" t="s">
        <v>15</v>
      </c>
      <c r="G40856" s="41">
        <v>49479.67398657064</v>
      </c>
      <c r="H40856" s="41">
        <v>21724.458061467227</v>
      </c>
      <c r="I40856" s="41">
        <v>71204.132048037864</v>
      </c>
      <c r="J40856" s="41">
        <v>67028.918094858149</v>
      </c>
      <c r="K40856" s="43">
        <v>45985829.080468342</v>
      </c>
    </row>
    <row r="40857" spans="2:11" x14ac:dyDescent="0.3">
      <c r="B40857" s="35">
        <v>43709</v>
      </c>
      <c r="C40857" s="33" t="s">
        <v>65</v>
      </c>
      <c r="D40857" s="39" t="s">
        <v>1785</v>
      </c>
      <c r="E40857" s="40" t="s">
        <v>1994</v>
      </c>
      <c r="F40857" s="40" t="s">
        <v>15</v>
      </c>
      <c r="G40857" s="41">
        <v>47883.970615365644</v>
      </c>
      <c r="H40857" s="41">
        <v>21023.85323563221</v>
      </c>
      <c r="I40857" s="41">
        <v>68907.823850997855</v>
      </c>
      <c r="J40857" s="41">
        <v>64867.259078270399</v>
      </c>
      <c r="K40857" s="43">
        <v>44502802.278120428</v>
      </c>
    </row>
    <row r="40858" spans="2:11" x14ac:dyDescent="0.3">
      <c r="B40858" s="35">
        <v>43709</v>
      </c>
      <c r="C40858" s="33" t="s">
        <v>65</v>
      </c>
      <c r="D40858" s="39" t="s">
        <v>1622</v>
      </c>
      <c r="E40858" s="40" t="s">
        <v>1995</v>
      </c>
      <c r="F40858" s="40" t="s">
        <v>15</v>
      </c>
      <c r="G40858" s="41">
        <v>391876.15200363426</v>
      </c>
      <c r="H40858" s="41">
        <v>172056.47347060437</v>
      </c>
      <c r="I40858" s="41">
        <v>563932.62547423865</v>
      </c>
      <c r="J40858" s="41">
        <v>530865.17139805073</v>
      </c>
      <c r="K40858" s="43">
        <v>364205118.1869961</v>
      </c>
    </row>
    <row r="40859" spans="2:11" x14ac:dyDescent="0.3">
      <c r="B40859" s="35">
        <v>43709</v>
      </c>
      <c r="C40859" s="33" t="s">
        <v>65</v>
      </c>
      <c r="D40859" s="39" t="s">
        <v>1786</v>
      </c>
      <c r="E40859" s="40" t="s">
        <v>1994</v>
      </c>
      <c r="F40859" s="40" t="s">
        <v>15</v>
      </c>
      <c r="G40859" s="41">
        <v>75058.973364791716</v>
      </c>
      <c r="H40859" s="41">
        <v>32955.26572814188</v>
      </c>
      <c r="I40859" s="41">
        <v>108014.2390929336</v>
      </c>
      <c r="J40859" s="41">
        <v>101680.58196895306</v>
      </c>
      <c r="K40859" s="43">
        <v>69758933.847173601</v>
      </c>
    </row>
    <row r="40860" spans="2:11" x14ac:dyDescent="0.3">
      <c r="B40860" s="35">
        <v>43709</v>
      </c>
      <c r="C40860" s="33" t="s">
        <v>65</v>
      </c>
      <c r="D40860" s="39" t="s">
        <v>1624</v>
      </c>
      <c r="E40860" s="40" t="s">
        <v>1995</v>
      </c>
      <c r="F40860" s="40" t="s">
        <v>15</v>
      </c>
      <c r="G40860" s="41">
        <v>206578.63831143331</v>
      </c>
      <c r="H40860" s="41">
        <v>90700.05968759075</v>
      </c>
      <c r="I40860" s="41">
        <v>297278.69799902407</v>
      </c>
      <c r="J40860" s="41">
        <v>279847.09491409012</v>
      </c>
      <c r="K40860" s="43">
        <v>191991770.73353574</v>
      </c>
    </row>
    <row r="40861" spans="2:11" x14ac:dyDescent="0.3">
      <c r="B40861" s="35">
        <v>43709</v>
      </c>
      <c r="C40861" s="33" t="s">
        <v>65</v>
      </c>
      <c r="D40861" s="39" t="s">
        <v>1626</v>
      </c>
      <c r="E40861" s="40" t="s">
        <v>1995</v>
      </c>
      <c r="F40861" s="40" t="s">
        <v>15</v>
      </c>
      <c r="G40861" s="41">
        <v>147345.4426150397</v>
      </c>
      <c r="H40861" s="41">
        <v>64693.240016106662</v>
      </c>
      <c r="I40861" s="41">
        <v>212038.68263114637</v>
      </c>
      <c r="J40861" s="41">
        <v>199605.31899238823</v>
      </c>
      <c r="K40861" s="43">
        <v>136941134.41822743</v>
      </c>
    </row>
    <row r="40862" spans="2:11" x14ac:dyDescent="0.3">
      <c r="B40862" s="35">
        <v>43709</v>
      </c>
      <c r="C40862" s="33" t="s">
        <v>65</v>
      </c>
      <c r="D40862" s="39" t="s">
        <v>1628</v>
      </c>
      <c r="E40862" s="40" t="s">
        <v>1995</v>
      </c>
      <c r="F40862" s="40" t="s">
        <v>15</v>
      </c>
      <c r="G40862" s="41">
        <v>147345.4426150397</v>
      </c>
      <c r="H40862" s="41">
        <v>64693.240016106662</v>
      </c>
      <c r="I40862" s="41">
        <v>212038.68263114637</v>
      </c>
      <c r="J40862" s="41">
        <v>199605.31899238823</v>
      </c>
      <c r="K40862" s="43">
        <v>136941134.41822743</v>
      </c>
    </row>
    <row r="40863" spans="2:11" x14ac:dyDescent="0.3">
      <c r="B40863" s="35">
        <v>43709</v>
      </c>
      <c r="C40863" s="33" t="s">
        <v>65</v>
      </c>
      <c r="D40863" s="39" t="s">
        <v>1787</v>
      </c>
      <c r="E40863" s="40" t="s">
        <v>1994</v>
      </c>
      <c r="F40863" s="40" t="s">
        <v>15</v>
      </c>
      <c r="G40863" s="41">
        <v>109638.39022093157</v>
      </c>
      <c r="H40863" s="41">
        <v>48137.647035859722</v>
      </c>
      <c r="I40863" s="41">
        <v>157776.03725679129</v>
      </c>
      <c r="J40863" s="41">
        <v>148524.48550994135</v>
      </c>
      <c r="K40863" s="43">
        <v>101896641.0178206</v>
      </c>
    </row>
    <row r="40864" spans="2:11" x14ac:dyDescent="0.3">
      <c r="B40864" s="35">
        <v>43709</v>
      </c>
      <c r="C40864" s="33" t="s">
        <v>65</v>
      </c>
      <c r="D40864" s="39" t="s">
        <v>1788</v>
      </c>
      <c r="E40864" s="40" t="s">
        <v>1994</v>
      </c>
      <c r="F40864" s="40" t="s">
        <v>15</v>
      </c>
      <c r="G40864" s="41">
        <v>71478.419846471515</v>
      </c>
      <c r="H40864" s="41">
        <v>31383.19700940499</v>
      </c>
      <c r="I40864" s="41">
        <v>102861.61685587651</v>
      </c>
      <c r="J40864" s="41">
        <v>96830.095291179401</v>
      </c>
      <c r="K40864" s="43">
        <v>66431211.161786869</v>
      </c>
    </row>
    <row r="40865" spans="2:11" x14ac:dyDescent="0.3">
      <c r="B40865" s="35">
        <v>43709</v>
      </c>
      <c r="C40865" s="33" t="s">
        <v>65</v>
      </c>
      <c r="D40865" s="39" t="s">
        <v>1789</v>
      </c>
      <c r="E40865" s="40" t="s">
        <v>1994</v>
      </c>
      <c r="F40865" s="40" t="s">
        <v>15</v>
      </c>
      <c r="G40865" s="41">
        <v>222439.84739650902</v>
      </c>
      <c r="H40865" s="41">
        <v>97664.101982266453</v>
      </c>
      <c r="I40865" s="41">
        <v>320103.94937877549</v>
      </c>
      <c r="J40865" s="41">
        <v>301333.93649507762</v>
      </c>
      <c r="K40865" s="43">
        <v>206733023.50184184</v>
      </c>
    </row>
    <row r="40866" spans="2:11" x14ac:dyDescent="0.3">
      <c r="B40866" s="35">
        <v>43709</v>
      </c>
      <c r="C40866" s="33" t="s">
        <v>65</v>
      </c>
      <c r="D40866" s="39" t="s">
        <v>1630</v>
      </c>
      <c r="E40866" s="40" t="s">
        <v>1995</v>
      </c>
      <c r="F40866" s="40" t="s">
        <v>15</v>
      </c>
      <c r="G40866" s="41">
        <v>150521.13258691219</v>
      </c>
      <c r="H40866" s="41">
        <v>66087.555414059738</v>
      </c>
      <c r="I40866" s="41">
        <v>216608.68800097192</v>
      </c>
      <c r="J40866" s="41">
        <v>203907.35184942017</v>
      </c>
      <c r="K40866" s="43">
        <v>139892585.12465328</v>
      </c>
    </row>
    <row r="40867" spans="2:11" x14ac:dyDescent="0.3">
      <c r="B40867" s="35">
        <v>43709</v>
      </c>
      <c r="C40867" s="33" t="s">
        <v>65</v>
      </c>
      <c r="D40867" s="39" t="s">
        <v>1632</v>
      </c>
      <c r="E40867" s="40" t="s">
        <v>1995</v>
      </c>
      <c r="F40867" s="40" t="s">
        <v>15</v>
      </c>
      <c r="G40867" s="41">
        <v>150521.13258691219</v>
      </c>
      <c r="H40867" s="41">
        <v>66087.555414059738</v>
      </c>
      <c r="I40867" s="41">
        <v>216608.68800097192</v>
      </c>
      <c r="J40867" s="41">
        <v>203907.35184942017</v>
      </c>
      <c r="K40867" s="43">
        <v>139892585.12465328</v>
      </c>
    </row>
    <row r="40868" spans="2:11" x14ac:dyDescent="0.3">
      <c r="B40868" s="35">
        <v>43709</v>
      </c>
      <c r="C40868" s="33" t="s">
        <v>65</v>
      </c>
      <c r="D40868" s="39" t="s">
        <v>1634</v>
      </c>
      <c r="E40868" s="40" t="s">
        <v>1995</v>
      </c>
      <c r="F40868" s="40" t="s">
        <v>15</v>
      </c>
      <c r="G40868" s="41">
        <v>150521.13258691219</v>
      </c>
      <c r="H40868" s="41">
        <v>66087.555414059738</v>
      </c>
      <c r="I40868" s="41">
        <v>216608.68800097192</v>
      </c>
      <c r="J40868" s="41">
        <v>203907.35184942017</v>
      </c>
      <c r="K40868" s="43">
        <v>139892585.12465328</v>
      </c>
    </row>
    <row r="40869" spans="2:11" x14ac:dyDescent="0.3">
      <c r="B40869" s="35">
        <v>43709</v>
      </c>
      <c r="C40869" s="33" t="s">
        <v>65</v>
      </c>
      <c r="D40869" s="39" t="s">
        <v>1636</v>
      </c>
      <c r="E40869" s="40" t="s">
        <v>1995</v>
      </c>
      <c r="F40869" s="40" t="s">
        <v>15</v>
      </c>
      <c r="G40869" s="41">
        <v>150521.13258691219</v>
      </c>
      <c r="H40869" s="41">
        <v>66087.555414059738</v>
      </c>
      <c r="I40869" s="41">
        <v>216608.68800097192</v>
      </c>
      <c r="J40869" s="41">
        <v>203907.35184942017</v>
      </c>
      <c r="K40869" s="43">
        <v>139892585.12465328</v>
      </c>
    </row>
    <row r="40870" spans="2:11" x14ac:dyDescent="0.3">
      <c r="B40870" s="35">
        <v>43709</v>
      </c>
      <c r="C40870" s="33" t="s">
        <v>65</v>
      </c>
      <c r="D40870" s="39" t="s">
        <v>1790</v>
      </c>
      <c r="E40870" s="40" t="s">
        <v>1994</v>
      </c>
      <c r="F40870" s="40" t="s">
        <v>15</v>
      </c>
      <c r="G40870" s="41">
        <v>97218.390853696139</v>
      </c>
      <c r="H40870" s="41">
        <v>42684.572474581924</v>
      </c>
      <c r="I40870" s="41">
        <v>139902.96332827807</v>
      </c>
      <c r="J40870" s="41">
        <v>131699.43935040926</v>
      </c>
      <c r="K40870" s="43">
        <v>90353657.497360259</v>
      </c>
    </row>
    <row r="40871" spans="2:11" x14ac:dyDescent="0.3">
      <c r="B40871" s="35">
        <v>43709</v>
      </c>
      <c r="C40871" s="33" t="s">
        <v>65</v>
      </c>
      <c r="D40871" s="39" t="s">
        <v>1791</v>
      </c>
      <c r="E40871" s="40" t="s">
        <v>1994</v>
      </c>
      <c r="F40871" s="40" t="s">
        <v>15</v>
      </c>
      <c r="G40871" s="41">
        <v>45432.769152995519</v>
      </c>
      <c r="H40871" s="41">
        <v>19947.635198714834</v>
      </c>
      <c r="I40871" s="41">
        <v>65380.404351710356</v>
      </c>
      <c r="J40871" s="41">
        <v>61546.677731327865</v>
      </c>
      <c r="K40871" s="43">
        <v>42224685.74859219</v>
      </c>
    </row>
    <row r="40872" spans="2:11" x14ac:dyDescent="0.3">
      <c r="B40872" s="35">
        <v>43709</v>
      </c>
      <c r="C40872" s="33" t="s">
        <v>65</v>
      </c>
      <c r="D40872" s="39" t="s">
        <v>1638</v>
      </c>
      <c r="E40872" s="40" t="s">
        <v>1995</v>
      </c>
      <c r="F40872" s="40" t="s">
        <v>15</v>
      </c>
      <c r="G40872" s="41">
        <v>268520.76994709624</v>
      </c>
      <c r="H40872" s="41">
        <v>117896.27202170403</v>
      </c>
      <c r="I40872" s="41">
        <v>386417.04196880024</v>
      </c>
      <c r="J40872" s="41">
        <v>363758.61219837482</v>
      </c>
      <c r="K40872" s="43">
        <v>249560068.13999331</v>
      </c>
    </row>
    <row r="40873" spans="2:11" x14ac:dyDescent="0.3">
      <c r="B40873" s="35">
        <v>43709</v>
      </c>
      <c r="C40873" s="33" t="s">
        <v>65</v>
      </c>
      <c r="D40873" s="39" t="s">
        <v>1974</v>
      </c>
      <c r="E40873" s="40" t="s">
        <v>1995</v>
      </c>
      <c r="F40873" s="40" t="s">
        <v>15</v>
      </c>
      <c r="G40873" s="41">
        <v>121517.83959323875</v>
      </c>
      <c r="H40873" s="41">
        <v>53353.415966661407</v>
      </c>
      <c r="I40873" s="41">
        <v>174871.25555990016</v>
      </c>
      <c r="J40873" s="41">
        <v>164617.28735295436</v>
      </c>
      <c r="K40873" s="43">
        <v>112937261.33532818</v>
      </c>
    </row>
    <row r="40874" spans="2:11" x14ac:dyDescent="0.3">
      <c r="B40874" s="35">
        <v>43709</v>
      </c>
      <c r="C40874" s="33" t="s">
        <v>65</v>
      </c>
      <c r="D40874" s="39" t="s">
        <v>1792</v>
      </c>
      <c r="E40874" s="40" t="s">
        <v>1994</v>
      </c>
      <c r="F40874" s="40" t="s">
        <v>15</v>
      </c>
      <c r="G40874" s="41">
        <v>93703.270295001959</v>
      </c>
      <c r="H40874" s="41">
        <v>41141.202314111913</v>
      </c>
      <c r="I40874" s="41">
        <v>134844.47260911387</v>
      </c>
      <c r="J40874" s="41">
        <v>126937.56457789315</v>
      </c>
      <c r="K40874" s="43">
        <v>87086727.855416387</v>
      </c>
    </row>
    <row r="40875" spans="2:11" x14ac:dyDescent="0.3">
      <c r="B40875" s="35">
        <v>43709</v>
      </c>
      <c r="C40875" s="33" t="s">
        <v>65</v>
      </c>
      <c r="D40875" s="39" t="s">
        <v>1640</v>
      </c>
      <c r="E40875" s="40" t="s">
        <v>1995</v>
      </c>
      <c r="F40875" s="40" t="s">
        <v>15</v>
      </c>
      <c r="G40875" s="41">
        <v>242907.17662953216</v>
      </c>
      <c r="H40875" s="41">
        <v>106650.41141278266</v>
      </c>
      <c r="I40875" s="41">
        <v>349557.5880423148</v>
      </c>
      <c r="J40875" s="41">
        <v>329060.4950077493</v>
      </c>
      <c r="K40875" s="43">
        <v>225755093.63206422</v>
      </c>
    </row>
    <row r="40876" spans="2:11" x14ac:dyDescent="0.3">
      <c r="B40876" s="35">
        <v>43709</v>
      </c>
      <c r="C40876" s="33" t="s">
        <v>65</v>
      </c>
      <c r="D40876" s="39" t="s">
        <v>1793</v>
      </c>
      <c r="E40876" s="40" t="s">
        <v>1994</v>
      </c>
      <c r="F40876" s="40" t="s">
        <v>15</v>
      </c>
      <c r="G40876" s="41">
        <v>159396.71788460104</v>
      </c>
      <c r="H40876" s="41">
        <v>69984.483883279594</v>
      </c>
      <c r="I40876" s="41">
        <v>229381.20176788064</v>
      </c>
      <c r="J40876" s="41">
        <v>215930.92063009131</v>
      </c>
      <c r="K40876" s="43">
        <v>148141469.25706199</v>
      </c>
    </row>
    <row r="40877" spans="2:11" x14ac:dyDescent="0.3">
      <c r="B40877" s="35">
        <v>43709</v>
      </c>
      <c r="C40877" s="33" t="s">
        <v>65</v>
      </c>
      <c r="D40877" s="39" t="s">
        <v>1794</v>
      </c>
      <c r="E40877" s="40" t="s">
        <v>1994</v>
      </c>
      <c r="F40877" s="40" t="s">
        <v>15</v>
      </c>
      <c r="G40877" s="41">
        <v>282753.83417002612</v>
      </c>
      <c r="H40877" s="41">
        <v>124145.40390123204</v>
      </c>
      <c r="I40877" s="41">
        <v>406899.23807125818</v>
      </c>
      <c r="J40877" s="41">
        <v>383039.78880239901</v>
      </c>
      <c r="K40877" s="43">
        <v>262788103.39677897</v>
      </c>
    </row>
    <row r="40878" spans="2:11" x14ac:dyDescent="0.3">
      <c r="B40878" s="35">
        <v>43709</v>
      </c>
      <c r="C40878" s="33" t="s">
        <v>65</v>
      </c>
      <c r="D40878" s="39" t="s">
        <v>1642</v>
      </c>
      <c r="E40878" s="40" t="s">
        <v>1995</v>
      </c>
      <c r="F40878" s="40" t="s">
        <v>15</v>
      </c>
      <c r="G40878" s="41">
        <v>102506.48340452614</v>
      </c>
      <c r="H40878" s="41">
        <v>45006.31842583893</v>
      </c>
      <c r="I40878" s="41">
        <v>147512.80183036506</v>
      </c>
      <c r="J40878" s="41">
        <v>138863.05790736832</v>
      </c>
      <c r="K40878" s="43">
        <v>95268326.388357341</v>
      </c>
    </row>
    <row r="40879" spans="2:11" x14ac:dyDescent="0.3">
      <c r="B40879" s="35">
        <v>43709</v>
      </c>
      <c r="C40879" s="33" t="s">
        <v>65</v>
      </c>
      <c r="D40879" s="39" t="s">
        <v>66</v>
      </c>
      <c r="E40879" s="40" t="s">
        <v>1995</v>
      </c>
      <c r="F40879" s="40" t="s">
        <v>15</v>
      </c>
      <c r="G40879" s="41">
        <v>322114.83414226543</v>
      </c>
      <c r="H40879" s="41">
        <v>141427.19600405346</v>
      </c>
      <c r="I40879" s="41">
        <v>463542.03014631884</v>
      </c>
      <c r="J40879" s="41">
        <v>436361.20374643448</v>
      </c>
      <c r="K40879" s="43">
        <v>299369769.09627718</v>
      </c>
    </row>
    <row r="40880" spans="2:11" x14ac:dyDescent="0.3">
      <c r="B40880" s="35">
        <v>43709</v>
      </c>
      <c r="C40880" s="33" t="s">
        <v>65</v>
      </c>
      <c r="D40880" s="39" t="s">
        <v>1644</v>
      </c>
      <c r="E40880" s="40" t="s">
        <v>1995</v>
      </c>
      <c r="F40880" s="40" t="s">
        <v>15</v>
      </c>
      <c r="G40880" s="41">
        <v>227901.21069266717</v>
      </c>
      <c r="H40880" s="41">
        <v>100061.91756545501</v>
      </c>
      <c r="I40880" s="41">
        <v>327963.12825812219</v>
      </c>
      <c r="J40880" s="41">
        <v>308732.2747971465</v>
      </c>
      <c r="K40880" s="43">
        <v>211808724.11447817</v>
      </c>
    </row>
    <row r="40881" spans="2:11" x14ac:dyDescent="0.3">
      <c r="B40881" s="35">
        <v>43709</v>
      </c>
      <c r="C40881" s="33" t="s">
        <v>65</v>
      </c>
      <c r="D40881" s="39" t="s">
        <v>1795</v>
      </c>
      <c r="E40881" s="40" t="s">
        <v>1994</v>
      </c>
      <c r="F40881" s="40" t="s">
        <v>15</v>
      </c>
      <c r="G40881" s="41">
        <v>47153.463447548849</v>
      </c>
      <c r="H40881" s="41">
        <v>20703.116495424325</v>
      </c>
      <c r="I40881" s="41">
        <v>67856.579942973171</v>
      </c>
      <c r="J40881" s="41">
        <v>63877.657214137471</v>
      </c>
      <c r="K40881" s="43">
        <v>43823876.473032422</v>
      </c>
    </row>
    <row r="40882" spans="2:11" x14ac:dyDescent="0.3">
      <c r="B40882" s="35">
        <v>43709</v>
      </c>
      <c r="C40882" s="33" t="s">
        <v>65</v>
      </c>
      <c r="D40882" s="39" t="s">
        <v>1796</v>
      </c>
      <c r="E40882" s="40" t="s">
        <v>1994</v>
      </c>
      <c r="F40882" s="40" t="s">
        <v>15</v>
      </c>
      <c r="G40882" s="41">
        <v>117583.15797537885</v>
      </c>
      <c r="H40882" s="41">
        <v>51625.857745805471</v>
      </c>
      <c r="I40882" s="41">
        <v>169209.01572118432</v>
      </c>
      <c r="J40882" s="41">
        <v>159287.06564437889</v>
      </c>
      <c r="K40882" s="43">
        <v>109280411.85277094</v>
      </c>
    </row>
    <row r="40883" spans="2:11" x14ac:dyDescent="0.3">
      <c r="B40883" s="35">
        <v>43709</v>
      </c>
      <c r="C40883" s="33" t="s">
        <v>65</v>
      </c>
      <c r="D40883" s="39" t="s">
        <v>1797</v>
      </c>
      <c r="E40883" s="40" t="s">
        <v>1994</v>
      </c>
      <c r="F40883" s="40" t="s">
        <v>15</v>
      </c>
      <c r="G40883" s="41">
        <v>118574.71130851189</v>
      </c>
      <c r="H40883" s="41">
        <v>52061.20779182313</v>
      </c>
      <c r="I40883" s="41">
        <v>170635.91910033501</v>
      </c>
      <c r="J40883" s="41">
        <v>160630.2993441569</v>
      </c>
      <c r="K40883" s="43">
        <v>110201950.15427986</v>
      </c>
    </row>
    <row r="40884" spans="2:11" x14ac:dyDescent="0.3">
      <c r="B40884" s="35">
        <v>43709</v>
      </c>
      <c r="C40884" s="33" t="s">
        <v>65</v>
      </c>
      <c r="D40884" s="39" t="s">
        <v>1798</v>
      </c>
      <c r="E40884" s="40" t="s">
        <v>1994</v>
      </c>
      <c r="F40884" s="40" t="s">
        <v>15</v>
      </c>
      <c r="G40884" s="41">
        <v>106231.64920171749</v>
      </c>
      <c r="H40884" s="41">
        <v>46641.891584054873</v>
      </c>
      <c r="I40884" s="41">
        <v>152873.54078577238</v>
      </c>
      <c r="J40884" s="41">
        <v>143909.4579130238</v>
      </c>
      <c r="K40884" s="43">
        <v>98730457.28241916</v>
      </c>
    </row>
    <row r="40885" spans="2:11" x14ac:dyDescent="0.3">
      <c r="B40885" s="35">
        <v>43709</v>
      </c>
      <c r="C40885" s="33" t="s">
        <v>65</v>
      </c>
      <c r="D40885" s="39" t="s">
        <v>1799</v>
      </c>
      <c r="E40885" s="40" t="s">
        <v>1994</v>
      </c>
      <c r="F40885" s="40" t="s">
        <v>15</v>
      </c>
      <c r="G40885" s="41">
        <v>1795.1016573707254</v>
      </c>
      <c r="H40885" s="41">
        <v>788.15100268511753</v>
      </c>
      <c r="I40885" s="41">
        <v>2583.2526600558431</v>
      </c>
      <c r="J40885" s="41">
        <v>2431.7778475607306</v>
      </c>
      <c r="K40885" s="43">
        <v>1668344.404743948</v>
      </c>
    </row>
    <row r="40886" spans="2:11" x14ac:dyDescent="0.3">
      <c r="B40886" s="35">
        <v>43709</v>
      </c>
      <c r="C40886" s="33" t="s">
        <v>65</v>
      </c>
      <c r="D40886" s="39" t="s">
        <v>1800</v>
      </c>
      <c r="E40886" s="40" t="s">
        <v>1994</v>
      </c>
      <c r="F40886" s="40" t="s">
        <v>15</v>
      </c>
      <c r="G40886" s="41">
        <v>1795.1016573707257</v>
      </c>
      <c r="H40886" s="41">
        <v>788.15100268511753</v>
      </c>
      <c r="I40886" s="41">
        <v>2583.2526600558431</v>
      </c>
      <c r="J40886" s="41">
        <v>2431.7778475607306</v>
      </c>
      <c r="K40886" s="43">
        <v>1668344.404743948</v>
      </c>
    </row>
    <row r="40887" spans="2:11" x14ac:dyDescent="0.3">
      <c r="B40887" s="35">
        <v>43709</v>
      </c>
      <c r="C40887" s="33" t="s">
        <v>65</v>
      </c>
      <c r="D40887" s="39" t="s">
        <v>1801</v>
      </c>
      <c r="E40887" s="40" t="s">
        <v>1994</v>
      </c>
      <c r="F40887" s="40" t="s">
        <v>15</v>
      </c>
      <c r="G40887" s="41">
        <v>60848.96194731049</v>
      </c>
      <c r="H40887" s="41">
        <v>26716.257551082344</v>
      </c>
      <c r="I40887" s="41">
        <v>87565.219498392835</v>
      </c>
      <c r="J40887" s="41">
        <v>82430.636493908212</v>
      </c>
      <c r="K40887" s="43">
        <v>56552325.004539542</v>
      </c>
    </row>
    <row r="40888" spans="2:11" x14ac:dyDescent="0.3">
      <c r="B40888" s="35">
        <v>43709</v>
      </c>
      <c r="C40888" s="33" t="s">
        <v>65</v>
      </c>
      <c r="D40888" s="39" t="s">
        <v>1802</v>
      </c>
      <c r="E40888" s="40" t="s">
        <v>1994</v>
      </c>
      <c r="F40888" s="40" t="s">
        <v>15</v>
      </c>
      <c r="G40888" s="41">
        <v>104043.46662857244</v>
      </c>
      <c r="H40888" s="41">
        <v>45681.148313413192</v>
      </c>
      <c r="I40888" s="41">
        <v>149724.61494198564</v>
      </c>
      <c r="J40888" s="41">
        <v>140945.17639734483</v>
      </c>
      <c r="K40888" s="43">
        <v>96696783.653173134</v>
      </c>
    </row>
    <row r="40889" spans="2:11" x14ac:dyDescent="0.3">
      <c r="B40889" s="35">
        <v>43709</v>
      </c>
      <c r="C40889" s="33" t="s">
        <v>65</v>
      </c>
      <c r="D40889" s="39" t="s">
        <v>1803</v>
      </c>
      <c r="E40889" s="40" t="s">
        <v>1994</v>
      </c>
      <c r="F40889" s="40" t="s">
        <v>15</v>
      </c>
      <c r="G40889" s="41">
        <v>107746.4122968999</v>
      </c>
      <c r="H40889" s="41">
        <v>47306.957567684636</v>
      </c>
      <c r="I40889" s="41">
        <v>155053.36986458453</v>
      </c>
      <c r="J40889" s="41">
        <v>145961.46782567768</v>
      </c>
      <c r="K40889" s="43">
        <v>100138258.2703627</v>
      </c>
    </row>
    <row r="40890" spans="2:11" x14ac:dyDescent="0.3">
      <c r="B40890" s="35">
        <v>43709</v>
      </c>
      <c r="C40890" s="33" t="s">
        <v>65</v>
      </c>
      <c r="D40890" s="39" t="s">
        <v>1804</v>
      </c>
      <c r="E40890" s="40" t="s">
        <v>1994</v>
      </c>
      <c r="F40890" s="40" t="s">
        <v>15</v>
      </c>
      <c r="G40890" s="41">
        <v>59683.382291948321</v>
      </c>
      <c r="H40890" s="41">
        <v>26204.500690516426</v>
      </c>
      <c r="I40890" s="41">
        <v>85887.88298246474</v>
      </c>
      <c r="J40890" s="41">
        <v>80851.654365907438</v>
      </c>
      <c r="K40890" s="43">
        <v>55469049.24352248</v>
      </c>
    </row>
    <row r="40891" spans="2:11" x14ac:dyDescent="0.3">
      <c r="B40891" s="35">
        <v>43709</v>
      </c>
      <c r="C40891" s="33" t="s">
        <v>65</v>
      </c>
      <c r="D40891" s="39" t="s">
        <v>1805</v>
      </c>
      <c r="E40891" s="40" t="s">
        <v>1994</v>
      </c>
      <c r="F40891" s="40" t="s">
        <v>15</v>
      </c>
      <c r="G40891" s="41">
        <v>132707.24371177418</v>
      </c>
      <c r="H40891" s="41">
        <v>58266.222204338861</v>
      </c>
      <c r="I40891" s="41">
        <v>190973.46591611305</v>
      </c>
      <c r="J40891" s="41">
        <v>179775.30849679207</v>
      </c>
      <c r="K40891" s="43">
        <v>123336566.43125987</v>
      </c>
    </row>
    <row r="40892" spans="2:11" x14ac:dyDescent="0.3">
      <c r="B40892" s="35">
        <v>43709</v>
      </c>
      <c r="C40892" s="33" t="s">
        <v>65</v>
      </c>
      <c r="D40892" s="39" t="s">
        <v>1806</v>
      </c>
      <c r="E40892" s="40" t="s">
        <v>1994</v>
      </c>
      <c r="F40892" s="40" t="s">
        <v>15</v>
      </c>
      <c r="G40892" s="41">
        <v>621656.91420730029</v>
      </c>
      <c r="H40892" s="41">
        <v>272943.56119487685</v>
      </c>
      <c r="I40892" s="41">
        <v>894600.47540217708</v>
      </c>
      <c r="J40892" s="41">
        <v>842143.5704447449</v>
      </c>
      <c r="K40892" s="43">
        <v>577760635.14678967</v>
      </c>
    </row>
    <row r="40893" spans="2:11" x14ac:dyDescent="0.3">
      <c r="B40893" s="35">
        <v>43709</v>
      </c>
      <c r="C40893" s="33" t="s">
        <v>65</v>
      </c>
      <c r="D40893" s="39" t="s">
        <v>1807</v>
      </c>
      <c r="E40893" s="40" t="s">
        <v>1994</v>
      </c>
      <c r="F40893" s="40" t="s">
        <v>15</v>
      </c>
      <c r="G40893" s="41">
        <v>593845.09788177197</v>
      </c>
      <c r="H40893" s="41">
        <v>260732.64898498834</v>
      </c>
      <c r="I40893" s="41">
        <v>854577.74686676031</v>
      </c>
      <c r="J40893" s="41">
        <v>804467.66434531624</v>
      </c>
      <c r="K40893" s="43">
        <v>551912720.13362753</v>
      </c>
    </row>
    <row r="40894" spans="2:11" x14ac:dyDescent="0.3">
      <c r="B40894" s="35">
        <v>43709</v>
      </c>
      <c r="C40894" s="33" t="s">
        <v>65</v>
      </c>
      <c r="D40894" s="39" t="s">
        <v>1808</v>
      </c>
      <c r="E40894" s="40" t="s">
        <v>1994</v>
      </c>
      <c r="F40894" s="40" t="s">
        <v>15</v>
      </c>
      <c r="G40894" s="41">
        <v>5974.2180566786546</v>
      </c>
      <c r="H40894" s="41">
        <v>2623.0309552638009</v>
      </c>
      <c r="I40894" s="41">
        <v>8597.2490119424547</v>
      </c>
      <c r="J40894" s="41">
        <v>8093.1300373665717</v>
      </c>
      <c r="K40894" s="43">
        <v>5552369.1147402395</v>
      </c>
    </row>
    <row r="40895" spans="2:11" x14ac:dyDescent="0.3">
      <c r="B40895" s="35">
        <v>43709</v>
      </c>
      <c r="C40895" s="33" t="s">
        <v>65</v>
      </c>
      <c r="D40895" s="39" t="s">
        <v>1809</v>
      </c>
      <c r="E40895" s="40" t="s">
        <v>1994</v>
      </c>
      <c r="F40895" s="40" t="s">
        <v>15</v>
      </c>
      <c r="G40895" s="41">
        <v>5974.2180566786556</v>
      </c>
      <c r="H40895" s="41">
        <v>2623.0309552638005</v>
      </c>
      <c r="I40895" s="41">
        <v>8597.2490119424565</v>
      </c>
      <c r="J40895" s="41">
        <v>8093.1300373665736</v>
      </c>
      <c r="K40895" s="43">
        <v>5552369.1147402404</v>
      </c>
    </row>
    <row r="40896" spans="2:11" x14ac:dyDescent="0.3">
      <c r="B40896" s="35">
        <v>43709</v>
      </c>
      <c r="C40896" s="33" t="s">
        <v>65</v>
      </c>
      <c r="D40896" s="39" t="s">
        <v>1810</v>
      </c>
      <c r="E40896" s="40" t="s">
        <v>1994</v>
      </c>
      <c r="F40896" s="40" t="s">
        <v>15</v>
      </c>
      <c r="G40896" s="41">
        <v>2594.8206973142505</v>
      </c>
      <c r="H40896" s="41">
        <v>1139.2763262267151</v>
      </c>
      <c r="I40896" s="41">
        <v>3734.0970235409659</v>
      </c>
      <c r="J40896" s="41">
        <v>3515.139871100756</v>
      </c>
      <c r="K40896" s="43">
        <v>2411595.2621765342</v>
      </c>
    </row>
    <row r="40897" spans="2:11" x14ac:dyDescent="0.3">
      <c r="B40897" s="35">
        <v>43709</v>
      </c>
      <c r="C40897" s="33" t="s">
        <v>65</v>
      </c>
      <c r="D40897" s="39" t="s">
        <v>1811</v>
      </c>
      <c r="E40897" s="40" t="s">
        <v>1994</v>
      </c>
      <c r="F40897" s="40" t="s">
        <v>15</v>
      </c>
      <c r="G40897" s="41">
        <v>2817.5801876637406</v>
      </c>
      <c r="H40897" s="41">
        <v>1237.0808729928201</v>
      </c>
      <c r="I40897" s="41">
        <v>4054.6610606565609</v>
      </c>
      <c r="J40897" s="41">
        <v>3816.9069170564885</v>
      </c>
      <c r="K40897" s="43">
        <v>2618625.4245580854</v>
      </c>
    </row>
    <row r="40898" spans="2:11" x14ac:dyDescent="0.3">
      <c r="B40898" s="35">
        <v>43709</v>
      </c>
      <c r="C40898" s="33" t="s">
        <v>65</v>
      </c>
      <c r="D40898" s="39" t="s">
        <v>1812</v>
      </c>
      <c r="E40898" s="40" t="s">
        <v>1994</v>
      </c>
      <c r="F40898" s="40" t="s">
        <v>15</v>
      </c>
      <c r="G40898" s="41">
        <v>357117.10213626124</v>
      </c>
      <c r="H40898" s="41">
        <v>156795.16264668741</v>
      </c>
      <c r="I40898" s="41">
        <v>513912.26478294865</v>
      </c>
      <c r="J40898" s="41">
        <v>483777.86672323546</v>
      </c>
      <c r="K40898" s="43">
        <v>331900423.34511262</v>
      </c>
    </row>
    <row r="40899" spans="2:11" x14ac:dyDescent="0.3">
      <c r="B40899" s="35">
        <v>43709</v>
      </c>
      <c r="C40899" s="33" t="s">
        <v>65</v>
      </c>
      <c r="D40899" s="39" t="s">
        <v>1813</v>
      </c>
      <c r="E40899" s="40" t="s">
        <v>1994</v>
      </c>
      <c r="F40899" s="40" t="s">
        <v>15</v>
      </c>
      <c r="G40899" s="41">
        <v>74732.000801873291</v>
      </c>
      <c r="H40899" s="41">
        <v>32811.697893115335</v>
      </c>
      <c r="I40899" s="41">
        <v>107543.69869498862</v>
      </c>
      <c r="J40899" s="41">
        <v>101237.63276239722</v>
      </c>
      <c r="K40899" s="43">
        <v>69455044.315864444</v>
      </c>
    </row>
    <row r="40900" spans="2:11" x14ac:dyDescent="0.3">
      <c r="B40900" s="35">
        <v>43709</v>
      </c>
      <c r="C40900" s="33" t="s">
        <v>65</v>
      </c>
      <c r="D40900" s="39" t="s">
        <v>1814</v>
      </c>
      <c r="E40900" s="40" t="s">
        <v>1994</v>
      </c>
      <c r="F40900" s="40" t="s">
        <v>15</v>
      </c>
      <c r="G40900" s="41">
        <v>281585.58892159699</v>
      </c>
      <c r="H40900" s="41">
        <v>123632.54194519966</v>
      </c>
      <c r="I40900" s="41">
        <v>405218.13086679665</v>
      </c>
      <c r="J40900" s="41">
        <v>381457.25708864245</v>
      </c>
      <c r="K40900" s="43">
        <v>261702392.40857175</v>
      </c>
    </row>
    <row r="40901" spans="2:11" x14ac:dyDescent="0.3">
      <c r="B40901" s="35">
        <v>43709</v>
      </c>
      <c r="C40901" s="33" t="s">
        <v>65</v>
      </c>
      <c r="D40901" s="39" t="s">
        <v>1815</v>
      </c>
      <c r="E40901" s="40" t="s">
        <v>1994</v>
      </c>
      <c r="F40901" s="40" t="s">
        <v>15</v>
      </c>
      <c r="G40901" s="41">
        <v>456886.72255406115</v>
      </c>
      <c r="H40901" s="41">
        <v>200599.91745382734</v>
      </c>
      <c r="I40901" s="41">
        <v>657486.64000788843</v>
      </c>
      <c r="J40901" s="41">
        <v>618933.43650084804</v>
      </c>
      <c r="K40901" s="43">
        <v>424625192.11239159</v>
      </c>
    </row>
    <row r="40902" spans="2:11" x14ac:dyDescent="0.3">
      <c r="B40902" s="35">
        <v>43709</v>
      </c>
      <c r="C40902" s="33" t="s">
        <v>65</v>
      </c>
      <c r="D40902" s="39" t="s">
        <v>1816</v>
      </c>
      <c r="E40902" s="40" t="s">
        <v>1994</v>
      </c>
      <c r="F40902" s="40" t="s">
        <v>15</v>
      </c>
      <c r="G40902" s="41">
        <v>44018.260318619119</v>
      </c>
      <c r="H40902" s="41">
        <v>19326.600330451591</v>
      </c>
      <c r="I40902" s="41">
        <v>63344.86064907071</v>
      </c>
      <c r="J40902" s="41">
        <v>59630.492698264228</v>
      </c>
      <c r="K40902" s="43">
        <v>40910068.715801753</v>
      </c>
    </row>
    <row r="40903" spans="2:11" x14ac:dyDescent="0.3">
      <c r="B40903" s="35">
        <v>43709</v>
      </c>
      <c r="C40903" s="33" t="s">
        <v>65</v>
      </c>
      <c r="D40903" s="39" t="s">
        <v>1817</v>
      </c>
      <c r="E40903" s="40" t="s">
        <v>1994</v>
      </c>
      <c r="F40903" s="40" t="s">
        <v>15</v>
      </c>
      <c r="G40903" s="41">
        <v>19713.054802687995</v>
      </c>
      <c r="H40903" s="41">
        <v>8655.1868489152494</v>
      </c>
      <c r="I40903" s="41">
        <v>28368.241651603246</v>
      </c>
      <c r="J40903" s="41">
        <v>26704.806188461305</v>
      </c>
      <c r="K40903" s="43">
        <v>18321087.195107497</v>
      </c>
    </row>
    <row r="40904" spans="2:11" x14ac:dyDescent="0.3">
      <c r="B40904" s="35">
        <v>43709</v>
      </c>
      <c r="C40904" s="33" t="s">
        <v>65</v>
      </c>
      <c r="D40904" s="39" t="s">
        <v>1818</v>
      </c>
      <c r="E40904" s="40" t="s">
        <v>1994</v>
      </c>
      <c r="F40904" s="40" t="s">
        <v>15</v>
      </c>
      <c r="G40904" s="41">
        <v>86906.360576602223</v>
      </c>
      <c r="H40904" s="41">
        <v>38156.973732627186</v>
      </c>
      <c r="I40904" s="41">
        <v>125063.33430922941</v>
      </c>
      <c r="J40904" s="41">
        <v>117729.96525577625</v>
      </c>
      <c r="K40904" s="43">
        <v>80769766.449757293</v>
      </c>
    </row>
    <row r="40905" spans="2:11" x14ac:dyDescent="0.3">
      <c r="B40905" s="35">
        <v>43709</v>
      </c>
      <c r="C40905" s="33" t="s">
        <v>65</v>
      </c>
      <c r="D40905" s="39" t="s">
        <v>1893</v>
      </c>
      <c r="E40905" s="40" t="s">
        <v>1994</v>
      </c>
      <c r="F40905" s="40" t="s">
        <v>15</v>
      </c>
      <c r="G40905" s="41">
        <v>59523.634831154312</v>
      </c>
      <c r="H40905" s="41">
        <v>26134.36053825976</v>
      </c>
      <c r="I40905" s="41">
        <v>85657.995369414071</v>
      </c>
      <c r="J40905" s="41">
        <v>80635.246728555721</v>
      </c>
      <c r="K40905" s="43">
        <v>55320580.718208067</v>
      </c>
    </row>
    <row r="40906" spans="2:11" x14ac:dyDescent="0.3">
      <c r="B40906" s="35">
        <v>43709</v>
      </c>
      <c r="C40906" s="33" t="s">
        <v>65</v>
      </c>
      <c r="D40906" s="39" t="s">
        <v>1645</v>
      </c>
      <c r="E40906" s="40" t="s">
        <v>1995</v>
      </c>
      <c r="F40906" s="40" t="s">
        <v>15</v>
      </c>
      <c r="G40906" s="41">
        <v>154235.2913762489</v>
      </c>
      <c r="H40906" s="41">
        <v>67718.283114153717</v>
      </c>
      <c r="I40906" s="41">
        <v>221953.57449040262</v>
      </c>
      <c r="J40906" s="41">
        <v>208938.82893398969</v>
      </c>
      <c r="K40906" s="43">
        <v>143344478.00625801</v>
      </c>
    </row>
    <row r="40907" spans="2:11" x14ac:dyDescent="0.3">
      <c r="B40907" s="35">
        <v>43709</v>
      </c>
      <c r="C40907" s="33" t="s">
        <v>65</v>
      </c>
      <c r="D40907" s="39" t="s">
        <v>1647</v>
      </c>
      <c r="E40907" s="40" t="s">
        <v>1995</v>
      </c>
      <c r="F40907" s="40" t="s">
        <v>15</v>
      </c>
      <c r="G40907" s="41">
        <v>154235.2913762489</v>
      </c>
      <c r="H40907" s="41">
        <v>67718.283114153717</v>
      </c>
      <c r="I40907" s="41">
        <v>221953.57449040262</v>
      </c>
      <c r="J40907" s="41">
        <v>208938.82893398969</v>
      </c>
      <c r="K40907" s="43">
        <v>143344478.00625801</v>
      </c>
    </row>
    <row r="40908" spans="2:11" x14ac:dyDescent="0.3">
      <c r="B40908" s="35">
        <v>43709</v>
      </c>
      <c r="C40908" s="33" t="s">
        <v>65</v>
      </c>
      <c r="D40908" s="39" t="s">
        <v>1819</v>
      </c>
      <c r="E40908" s="40" t="s">
        <v>1994</v>
      </c>
      <c r="F40908" s="40" t="s">
        <v>15</v>
      </c>
      <c r="G40908" s="41">
        <v>303048.62047873595</v>
      </c>
      <c r="H40908" s="41">
        <v>133056.07031806654</v>
      </c>
      <c r="I40908" s="41">
        <v>436104.69079680252</v>
      </c>
      <c r="J40908" s="41">
        <v>410532.71431609057</v>
      </c>
      <c r="K40908" s="43">
        <v>281649887.37791789</v>
      </c>
    </row>
    <row r="40909" spans="2:11" x14ac:dyDescent="0.3">
      <c r="B40909" s="35">
        <v>43709</v>
      </c>
      <c r="C40909" s="33" t="s">
        <v>65</v>
      </c>
      <c r="D40909" s="39" t="s">
        <v>1820</v>
      </c>
      <c r="E40909" s="40" t="s">
        <v>1994</v>
      </c>
      <c r="F40909" s="40" t="s">
        <v>15</v>
      </c>
      <c r="G40909" s="41">
        <v>197151.35980152024</v>
      </c>
      <c r="H40909" s="41">
        <v>86560.960083855083</v>
      </c>
      <c r="I40909" s="41">
        <v>283712.31988537533</v>
      </c>
      <c r="J40909" s="41">
        <v>267076.2118028382</v>
      </c>
      <c r="K40909" s="43">
        <v>183230184.4711771</v>
      </c>
    </row>
    <row r="40910" spans="2:11" x14ac:dyDescent="0.3">
      <c r="B40910" s="35">
        <v>43709</v>
      </c>
      <c r="C40910" s="33" t="s">
        <v>65</v>
      </c>
      <c r="D40910" s="39" t="s">
        <v>1651</v>
      </c>
      <c r="E40910" s="40" t="s">
        <v>1995</v>
      </c>
      <c r="F40910" s="40" t="s">
        <v>15</v>
      </c>
      <c r="G40910" s="41">
        <v>120014.79530732484</v>
      </c>
      <c r="H40910" s="41">
        <v>52693.493388597977</v>
      </c>
      <c r="I40910" s="41">
        <v>172708.28869592282</v>
      </c>
      <c r="J40910" s="41">
        <v>162581.15090135607</v>
      </c>
      <c r="K40910" s="43">
        <v>111540350.48686121</v>
      </c>
    </row>
    <row r="40911" spans="2:11" x14ac:dyDescent="0.3">
      <c r="B40911" s="35">
        <v>43709</v>
      </c>
      <c r="C40911" s="33" t="s">
        <v>65</v>
      </c>
      <c r="D40911" s="39" t="s">
        <v>1653</v>
      </c>
      <c r="E40911" s="40" t="s">
        <v>1995</v>
      </c>
      <c r="F40911" s="40" t="s">
        <v>15</v>
      </c>
      <c r="G40911" s="41">
        <v>120014.79530732484</v>
      </c>
      <c r="H40911" s="41">
        <v>52693.493388597977</v>
      </c>
      <c r="I40911" s="41">
        <v>172708.28869592282</v>
      </c>
      <c r="J40911" s="41">
        <v>162581.15090135607</v>
      </c>
      <c r="K40911" s="43">
        <v>111540350.48686121</v>
      </c>
    </row>
    <row r="40912" spans="2:11" x14ac:dyDescent="0.3">
      <c r="B40912" s="35">
        <v>43709</v>
      </c>
      <c r="C40912" s="33" t="s">
        <v>65</v>
      </c>
      <c r="D40912" s="39" t="s">
        <v>1649</v>
      </c>
      <c r="E40912" s="40" t="s">
        <v>1995</v>
      </c>
      <c r="F40912" s="40" t="s">
        <v>15</v>
      </c>
      <c r="G40912" s="41">
        <v>120014.79530732484</v>
      </c>
      <c r="H40912" s="41">
        <v>52693.493388597977</v>
      </c>
      <c r="I40912" s="41">
        <v>172708.28869592282</v>
      </c>
      <c r="J40912" s="41">
        <v>162581.15090135607</v>
      </c>
      <c r="K40912" s="43">
        <v>111540350.48686121</v>
      </c>
    </row>
    <row r="40913" spans="2:11" x14ac:dyDescent="0.3">
      <c r="B40913" s="35">
        <v>43709</v>
      </c>
      <c r="C40913" s="33" t="s">
        <v>65</v>
      </c>
      <c r="D40913" s="39" t="s">
        <v>1659</v>
      </c>
      <c r="E40913" s="40" t="s">
        <v>1995</v>
      </c>
      <c r="F40913" s="40" t="s">
        <v>15</v>
      </c>
      <c r="G40913" s="41">
        <v>134718.55447036086</v>
      </c>
      <c r="H40913" s="41">
        <v>59149.295253615273</v>
      </c>
      <c r="I40913" s="41">
        <v>193867.84972397613</v>
      </c>
      <c r="J40913" s="41">
        <v>182499.97361961741</v>
      </c>
      <c r="K40913" s="43">
        <v>125205848.94694127</v>
      </c>
    </row>
    <row r="40914" spans="2:11" x14ac:dyDescent="0.3">
      <c r="B40914" s="35">
        <v>43709</v>
      </c>
      <c r="C40914" s="33" t="s">
        <v>65</v>
      </c>
      <c r="D40914" s="39" t="s">
        <v>1655</v>
      </c>
      <c r="E40914" s="40" t="s">
        <v>1995</v>
      </c>
      <c r="F40914" s="40" t="s">
        <v>15</v>
      </c>
      <c r="G40914" s="41">
        <v>134718.55447036086</v>
      </c>
      <c r="H40914" s="41">
        <v>59149.295253615273</v>
      </c>
      <c r="I40914" s="41">
        <v>193867.84972397613</v>
      </c>
      <c r="J40914" s="41">
        <v>182499.97361961741</v>
      </c>
      <c r="K40914" s="43">
        <v>125205848.94694127</v>
      </c>
    </row>
    <row r="40915" spans="2:11" x14ac:dyDescent="0.3">
      <c r="B40915" s="35">
        <v>43709</v>
      </c>
      <c r="C40915" s="33" t="s">
        <v>65</v>
      </c>
      <c r="D40915" s="39" t="s">
        <v>1657</v>
      </c>
      <c r="E40915" s="40" t="s">
        <v>1995</v>
      </c>
      <c r="F40915" s="40" t="s">
        <v>15</v>
      </c>
      <c r="G40915" s="41">
        <v>134718.55447036086</v>
      </c>
      <c r="H40915" s="41">
        <v>59149.295253615273</v>
      </c>
      <c r="I40915" s="41">
        <v>193867.84972397613</v>
      </c>
      <c r="J40915" s="41">
        <v>182499.97361961741</v>
      </c>
      <c r="K40915" s="43">
        <v>125205848.94694127</v>
      </c>
    </row>
    <row r="40916" spans="2:11" x14ac:dyDescent="0.3">
      <c r="B40916" s="35">
        <v>43709</v>
      </c>
      <c r="C40916" s="33" t="s">
        <v>65</v>
      </c>
      <c r="D40916" s="39" t="s">
        <v>1661</v>
      </c>
      <c r="E40916" s="40" t="s">
        <v>1995</v>
      </c>
      <c r="F40916" s="40" t="s">
        <v>15</v>
      </c>
      <c r="G40916" s="41">
        <v>134718.55447036086</v>
      </c>
      <c r="H40916" s="41">
        <v>59149.295253615273</v>
      </c>
      <c r="I40916" s="41">
        <v>193867.84972397613</v>
      </c>
      <c r="J40916" s="41">
        <v>182499.97361961741</v>
      </c>
      <c r="K40916" s="43">
        <v>125205848.94694127</v>
      </c>
    </row>
    <row r="40917" spans="2:11" x14ac:dyDescent="0.3">
      <c r="B40917" s="35">
        <v>43709</v>
      </c>
      <c r="C40917" s="33" t="s">
        <v>65</v>
      </c>
      <c r="D40917" s="39" t="s">
        <v>1821</v>
      </c>
      <c r="E40917" s="40" t="s">
        <v>1994</v>
      </c>
      <c r="F40917" s="40" t="s">
        <v>15</v>
      </c>
      <c r="G40917" s="41">
        <v>314489.75609279185</v>
      </c>
      <c r="H40917" s="41">
        <v>138079.35217852821</v>
      </c>
      <c r="I40917" s="41">
        <v>452569.10827132006</v>
      </c>
      <c r="J40917" s="41">
        <v>426031.70375162567</v>
      </c>
      <c r="K40917" s="43">
        <v>292283117.0250659</v>
      </c>
    </row>
    <row r="40918" spans="2:11" x14ac:dyDescent="0.3">
      <c r="B40918" s="35">
        <v>43709</v>
      </c>
      <c r="C40918" s="33" t="s">
        <v>65</v>
      </c>
      <c r="D40918" s="39" t="s">
        <v>1663</v>
      </c>
      <c r="E40918" s="40" t="s">
        <v>1995</v>
      </c>
      <c r="F40918" s="40" t="s">
        <v>15</v>
      </c>
      <c r="G40918" s="41">
        <v>409345.87637136684</v>
      </c>
      <c r="H40918" s="41">
        <v>179726.69644024069</v>
      </c>
      <c r="I40918" s="41">
        <v>589072.5728116075</v>
      </c>
      <c r="J40918" s="41">
        <v>554530.98154862865</v>
      </c>
      <c r="K40918" s="43">
        <v>380441273.14171517</v>
      </c>
    </row>
    <row r="40919" spans="2:11" x14ac:dyDescent="0.3">
      <c r="B40919" s="35">
        <v>43709</v>
      </c>
      <c r="C40919" s="33" t="s">
        <v>65</v>
      </c>
      <c r="D40919" s="39" t="s">
        <v>1822</v>
      </c>
      <c r="E40919" s="40" t="s">
        <v>1994</v>
      </c>
      <c r="F40919" s="40" t="s">
        <v>15</v>
      </c>
      <c r="G40919" s="41">
        <v>254092.65894415288</v>
      </c>
      <c r="H40919" s="41">
        <v>111561.53276537221</v>
      </c>
      <c r="I40919" s="41">
        <v>365654.19170952507</v>
      </c>
      <c r="J40919" s="41">
        <v>344213.23822336673</v>
      </c>
      <c r="K40919" s="43">
        <v>236150777.75496018</v>
      </c>
    </row>
    <row r="40920" spans="2:11" x14ac:dyDescent="0.3">
      <c r="B40920" s="35">
        <v>43709</v>
      </c>
      <c r="C40920" s="33" t="s">
        <v>65</v>
      </c>
      <c r="D40920" s="39" t="s">
        <v>1667</v>
      </c>
      <c r="E40920" s="40" t="s">
        <v>1995</v>
      </c>
      <c r="F40920" s="40" t="s">
        <v>15</v>
      </c>
      <c r="G40920" s="41">
        <v>59524.523019511391</v>
      </c>
      <c r="H40920" s="41">
        <v>26134.736784716242</v>
      </c>
      <c r="I40920" s="41">
        <v>85659.259804227637</v>
      </c>
      <c r="J40920" s="41">
        <v>80636.437020398575</v>
      </c>
      <c r="K40920" s="43">
        <v>55321397.329288736</v>
      </c>
    </row>
    <row r="40921" spans="2:11" x14ac:dyDescent="0.3">
      <c r="B40921" s="35">
        <v>43709</v>
      </c>
      <c r="C40921" s="33" t="s">
        <v>65</v>
      </c>
      <c r="D40921" s="39" t="s">
        <v>1665</v>
      </c>
      <c r="E40921" s="40" t="s">
        <v>1995</v>
      </c>
      <c r="F40921" s="40" t="s">
        <v>15</v>
      </c>
      <c r="G40921" s="41">
        <v>232557.64814130595</v>
      </c>
      <c r="H40921" s="41">
        <v>102106.36897283771</v>
      </c>
      <c r="I40921" s="41">
        <v>334664.01711414359</v>
      </c>
      <c r="J40921" s="41">
        <v>315040.24200879631</v>
      </c>
      <c r="K40921" s="43">
        <v>216136365.23244482</v>
      </c>
    </row>
    <row r="40922" spans="2:11" x14ac:dyDescent="0.3">
      <c r="B40922" s="35">
        <v>43709</v>
      </c>
      <c r="C40922" s="33" t="s">
        <v>65</v>
      </c>
      <c r="D40922" s="39" t="s">
        <v>1823</v>
      </c>
      <c r="E40922" s="40" t="s">
        <v>1994</v>
      </c>
      <c r="F40922" s="40" t="s">
        <v>15</v>
      </c>
      <c r="G40922" s="41">
        <v>122843.70743517714</v>
      </c>
      <c r="H40922" s="41">
        <v>53935.530914589937</v>
      </c>
      <c r="I40922" s="41">
        <v>176779.23834976708</v>
      </c>
      <c r="J40922" s="41">
        <v>166413.3912934126</v>
      </c>
      <c r="K40922" s="43">
        <v>114169495.58830807</v>
      </c>
    </row>
    <row r="40923" spans="2:11" x14ac:dyDescent="0.3">
      <c r="B40923" s="35">
        <v>43709</v>
      </c>
      <c r="C40923" s="33" t="s">
        <v>65</v>
      </c>
      <c r="D40923" s="39" t="s">
        <v>1741</v>
      </c>
      <c r="E40923" s="40" t="s">
        <v>1995</v>
      </c>
      <c r="F40923" s="40" t="s">
        <v>15</v>
      </c>
      <c r="G40923" s="41">
        <v>314066.76049971295</v>
      </c>
      <c r="H40923" s="41">
        <v>137893.62315246396</v>
      </c>
      <c r="I40923" s="41">
        <v>451960.38365217694</v>
      </c>
      <c r="J40923" s="41">
        <v>425458.67306555063</v>
      </c>
      <c r="K40923" s="43">
        <v>291889983.85304576</v>
      </c>
    </row>
    <row r="40924" spans="2:11" x14ac:dyDescent="0.3">
      <c r="B40924" s="35">
        <v>43709</v>
      </c>
      <c r="C40924" s="33" t="s">
        <v>65</v>
      </c>
      <c r="D40924" s="39" t="s">
        <v>1894</v>
      </c>
      <c r="E40924" s="40" t="s">
        <v>1994</v>
      </c>
      <c r="F40924" s="40" t="s">
        <v>15</v>
      </c>
      <c r="G40924" s="41">
        <v>18665.503455231421</v>
      </c>
      <c r="H40924" s="41">
        <v>8195.2461157785692</v>
      </c>
      <c r="I40924" s="41">
        <v>26860.74957100999</v>
      </c>
      <c r="J40924" s="41">
        <v>25285.709286464633</v>
      </c>
      <c r="K40924" s="43">
        <v>17347502.219567705</v>
      </c>
    </row>
    <row r="40925" spans="2:11" x14ac:dyDescent="0.3">
      <c r="B40925" s="35">
        <v>43709</v>
      </c>
      <c r="C40925" s="33" t="s">
        <v>65</v>
      </c>
      <c r="D40925" s="39" t="s">
        <v>1895</v>
      </c>
      <c r="E40925" s="40" t="s">
        <v>1994</v>
      </c>
      <c r="F40925" s="40" t="s">
        <v>15</v>
      </c>
      <c r="G40925" s="41">
        <v>18665.503455231417</v>
      </c>
      <c r="H40925" s="41">
        <v>8195.2461157785674</v>
      </c>
      <c r="I40925" s="41">
        <v>26860.749571009983</v>
      </c>
      <c r="J40925" s="41">
        <v>25285.709286464626</v>
      </c>
      <c r="K40925" s="43">
        <v>17347502.219567701</v>
      </c>
    </row>
    <row r="40926" spans="2:11" x14ac:dyDescent="0.3">
      <c r="B40926" s="35">
        <v>43709</v>
      </c>
      <c r="C40926" s="33" t="s">
        <v>65</v>
      </c>
      <c r="D40926" s="39" t="s">
        <v>1669</v>
      </c>
      <c r="E40926" s="40" t="s">
        <v>1995</v>
      </c>
      <c r="F40926" s="40" t="s">
        <v>15</v>
      </c>
      <c r="G40926" s="41">
        <v>340651.5857297586</v>
      </c>
      <c r="H40926" s="41">
        <v>149565.90669202563</v>
      </c>
      <c r="I40926" s="41">
        <v>490217.49242178421</v>
      </c>
      <c r="J40926" s="41">
        <v>461472.49047342321</v>
      </c>
      <c r="K40926" s="43">
        <v>316597607.05397379</v>
      </c>
    </row>
    <row r="40927" spans="2:11" x14ac:dyDescent="0.3">
      <c r="B40927" s="35">
        <v>43709</v>
      </c>
      <c r="C40927" s="33" t="s">
        <v>65</v>
      </c>
      <c r="D40927" s="39" t="s">
        <v>1824</v>
      </c>
      <c r="E40927" s="40" t="s">
        <v>1994</v>
      </c>
      <c r="F40927" s="40" t="s">
        <v>15</v>
      </c>
      <c r="G40927" s="41">
        <v>1315.4634966119393</v>
      </c>
      <c r="H40927" s="41">
        <v>577.56503859410122</v>
      </c>
      <c r="I40927" s="41">
        <v>1893.0285352060405</v>
      </c>
      <c r="J40927" s="41">
        <v>1782.0265620533123</v>
      </c>
      <c r="K40927" s="43">
        <v>1222576.333150222</v>
      </c>
    </row>
    <row r="40928" spans="2:11" x14ac:dyDescent="0.3">
      <c r="B40928" s="35">
        <v>43709</v>
      </c>
      <c r="C40928" s="33" t="s">
        <v>65</v>
      </c>
      <c r="D40928" s="39" t="s">
        <v>1825</v>
      </c>
      <c r="E40928" s="40" t="s">
        <v>1994</v>
      </c>
      <c r="F40928" s="40" t="s">
        <v>15</v>
      </c>
      <c r="G40928" s="41">
        <v>1315.4634966119393</v>
      </c>
      <c r="H40928" s="41">
        <v>577.56503859410122</v>
      </c>
      <c r="I40928" s="41">
        <v>1893.0285352060405</v>
      </c>
      <c r="J40928" s="41">
        <v>1782.0265620533123</v>
      </c>
      <c r="K40928" s="43">
        <v>1222576.333150222</v>
      </c>
    </row>
    <row r="40929" spans="2:11" x14ac:dyDescent="0.3">
      <c r="B40929" s="35">
        <v>43709</v>
      </c>
      <c r="C40929" s="33" t="s">
        <v>65</v>
      </c>
      <c r="D40929" s="39" t="s">
        <v>1826</v>
      </c>
      <c r="E40929" s="40" t="s">
        <v>1994</v>
      </c>
      <c r="F40929" s="40" t="s">
        <v>15</v>
      </c>
      <c r="G40929" s="41">
        <v>327094.19229555764</v>
      </c>
      <c r="H40929" s="41">
        <v>143613.42869550319</v>
      </c>
      <c r="I40929" s="41">
        <v>470707.62099106086</v>
      </c>
      <c r="J40929" s="41">
        <v>443106.62410363287</v>
      </c>
      <c r="K40929" s="43">
        <v>303997529.12043655</v>
      </c>
    </row>
    <row r="40930" spans="2:11" x14ac:dyDescent="0.3">
      <c r="B40930" s="35">
        <v>43709</v>
      </c>
      <c r="C40930" s="33" t="s">
        <v>65</v>
      </c>
      <c r="D40930" s="39" t="s">
        <v>1827</v>
      </c>
      <c r="E40930" s="40" t="s">
        <v>1994</v>
      </c>
      <c r="F40930" s="40" t="s">
        <v>15</v>
      </c>
      <c r="G40930" s="41">
        <v>316303.53951753909</v>
      </c>
      <c r="H40930" s="41">
        <v>138875.70041958496</v>
      </c>
      <c r="I40930" s="41">
        <v>455179.23993712408</v>
      </c>
      <c r="J40930" s="41">
        <v>428488.78449415817</v>
      </c>
      <c r="K40930" s="43">
        <v>293968820.72243285</v>
      </c>
    </row>
    <row r="40931" spans="2:11" x14ac:dyDescent="0.3">
      <c r="B40931" s="35">
        <v>43709</v>
      </c>
      <c r="C40931" s="33" t="s">
        <v>65</v>
      </c>
      <c r="D40931" s="39" t="s">
        <v>1828</v>
      </c>
      <c r="E40931" s="40" t="s">
        <v>1994</v>
      </c>
      <c r="F40931" s="40" t="s">
        <v>15</v>
      </c>
      <c r="G40931" s="41">
        <v>236419.86017733222</v>
      </c>
      <c r="H40931" s="41">
        <v>103802.10443369242</v>
      </c>
      <c r="I40931" s="41">
        <v>340221.96461102465</v>
      </c>
      <c r="J40931" s="41">
        <v>320272.28679086914</v>
      </c>
      <c r="K40931" s="43">
        <v>219725859.49743152</v>
      </c>
    </row>
    <row r="40932" spans="2:11" x14ac:dyDescent="0.3">
      <c r="B40932" s="35">
        <v>43709</v>
      </c>
      <c r="C40932" s="33" t="s">
        <v>65</v>
      </c>
      <c r="D40932" s="39" t="s">
        <v>1671</v>
      </c>
      <c r="E40932" s="40" t="s">
        <v>1995</v>
      </c>
      <c r="F40932" s="40" t="s">
        <v>15</v>
      </c>
      <c r="G40932" s="41">
        <v>280137.32687365968</v>
      </c>
      <c r="H40932" s="41">
        <v>122996.616729356</v>
      </c>
      <c r="I40932" s="41">
        <v>403133.94360301568</v>
      </c>
      <c r="J40932" s="41">
        <v>379495.28081872495</v>
      </c>
      <c r="K40932" s="43">
        <v>260356359.86063954</v>
      </c>
    </row>
    <row r="40933" spans="2:11" x14ac:dyDescent="0.3">
      <c r="B40933" s="35">
        <v>43709</v>
      </c>
      <c r="C40933" s="33" t="s">
        <v>65</v>
      </c>
      <c r="D40933" s="39" t="s">
        <v>1673</v>
      </c>
      <c r="E40933" s="40" t="s">
        <v>1995</v>
      </c>
      <c r="F40933" s="40" t="s">
        <v>15</v>
      </c>
      <c r="G40933" s="41">
        <v>280137.32687365968</v>
      </c>
      <c r="H40933" s="41">
        <v>122996.616729356</v>
      </c>
      <c r="I40933" s="41">
        <v>403133.94360301568</v>
      </c>
      <c r="J40933" s="41">
        <v>379495.28081872495</v>
      </c>
      <c r="K40933" s="43">
        <v>260356359.86063954</v>
      </c>
    </row>
    <row r="40934" spans="2:11" x14ac:dyDescent="0.3">
      <c r="B40934" s="35">
        <v>43709</v>
      </c>
      <c r="C40934" s="33" t="s">
        <v>65</v>
      </c>
      <c r="D40934" s="39" t="s">
        <v>1675</v>
      </c>
      <c r="E40934" s="40" t="s">
        <v>1995</v>
      </c>
      <c r="F40934" s="40" t="s">
        <v>15</v>
      </c>
      <c r="G40934" s="41">
        <v>280137.32687365968</v>
      </c>
      <c r="H40934" s="41">
        <v>122996.616729356</v>
      </c>
      <c r="I40934" s="41">
        <v>403133.94360301568</v>
      </c>
      <c r="J40934" s="41">
        <v>379495.28081872495</v>
      </c>
      <c r="K40934" s="43">
        <v>260356359.86063954</v>
      </c>
    </row>
    <row r="40935" spans="2:11" x14ac:dyDescent="0.3">
      <c r="B40935" s="35">
        <v>43709</v>
      </c>
      <c r="C40935" s="33" t="s">
        <v>65</v>
      </c>
      <c r="D40935" s="39" t="s">
        <v>1681</v>
      </c>
      <c r="E40935" s="40" t="s">
        <v>1995</v>
      </c>
      <c r="F40935" s="40" t="s">
        <v>15</v>
      </c>
      <c r="G40935" s="41">
        <v>280137.32687365968</v>
      </c>
      <c r="H40935" s="41">
        <v>122996.616729356</v>
      </c>
      <c r="I40935" s="41">
        <v>403133.94360301568</v>
      </c>
      <c r="J40935" s="41">
        <v>379495.28081872495</v>
      </c>
      <c r="K40935" s="43">
        <v>260356359.86063954</v>
      </c>
    </row>
    <row r="40936" spans="2:11" x14ac:dyDescent="0.3">
      <c r="B40936" s="35">
        <v>43709</v>
      </c>
      <c r="C40936" s="33" t="s">
        <v>65</v>
      </c>
      <c r="D40936" s="39" t="s">
        <v>1679</v>
      </c>
      <c r="E40936" s="40" t="s">
        <v>1995</v>
      </c>
      <c r="F40936" s="40" t="s">
        <v>15</v>
      </c>
      <c r="G40936" s="41">
        <v>280137.32687365968</v>
      </c>
      <c r="H40936" s="41">
        <v>122996.616729356</v>
      </c>
      <c r="I40936" s="41">
        <v>403133.94360301568</v>
      </c>
      <c r="J40936" s="41">
        <v>379495.28081872495</v>
      </c>
      <c r="K40936" s="43">
        <v>260356359.86063954</v>
      </c>
    </row>
    <row r="40937" spans="2:11" x14ac:dyDescent="0.3">
      <c r="B40937" s="35">
        <v>43709</v>
      </c>
      <c r="C40937" s="33" t="s">
        <v>65</v>
      </c>
      <c r="D40937" s="39" t="s">
        <v>1677</v>
      </c>
      <c r="E40937" s="40" t="s">
        <v>1995</v>
      </c>
      <c r="F40937" s="40" t="s">
        <v>15</v>
      </c>
      <c r="G40937" s="41">
        <v>280137.32687365968</v>
      </c>
      <c r="H40937" s="41">
        <v>122996.616729356</v>
      </c>
      <c r="I40937" s="41">
        <v>403133.94360301568</v>
      </c>
      <c r="J40937" s="41">
        <v>379495.28081872495</v>
      </c>
      <c r="K40937" s="43">
        <v>260356359.86063954</v>
      </c>
    </row>
    <row r="40938" spans="2:11" x14ac:dyDescent="0.3">
      <c r="B40938" s="35">
        <v>43709</v>
      </c>
      <c r="C40938" s="33" t="s">
        <v>65</v>
      </c>
      <c r="D40938" s="39" t="s">
        <v>2182</v>
      </c>
      <c r="E40938" s="40" t="s">
        <v>1995</v>
      </c>
      <c r="F40938" s="40" t="s">
        <v>15</v>
      </c>
      <c r="G40938" s="41">
        <v>163124.72064052554</v>
      </c>
      <c r="H40938" s="41">
        <v>25870.920337300871</v>
      </c>
      <c r="I40938" s="41">
        <v>188995.64097782644</v>
      </c>
      <c r="J40938" s="41">
        <v>177913.45775890313</v>
      </c>
      <c r="K40938" s="43">
        <v>122059225.96031956</v>
      </c>
    </row>
    <row r="40939" spans="2:11" x14ac:dyDescent="0.3">
      <c r="B40939" s="35">
        <v>43709</v>
      </c>
      <c r="C40939" s="33" t="s">
        <v>65</v>
      </c>
      <c r="D40939" s="39" t="s">
        <v>2178</v>
      </c>
      <c r="E40939" s="40" t="s">
        <v>1995</v>
      </c>
      <c r="F40939" s="40" t="s">
        <v>15</v>
      </c>
      <c r="G40939" s="41">
        <v>370453.03758067783</v>
      </c>
      <c r="H40939" s="41">
        <v>58284.611246026652</v>
      </c>
      <c r="I40939" s="41">
        <v>428737.64882670454</v>
      </c>
      <c r="J40939" s="41">
        <v>403597.65537201223</v>
      </c>
      <c r="K40939" s="43">
        <v>276892023.99104303</v>
      </c>
    </row>
    <row r="40940" spans="2:11" x14ac:dyDescent="0.3">
      <c r="B40940" s="35">
        <v>43709</v>
      </c>
      <c r="C40940" s="33" t="s">
        <v>65</v>
      </c>
      <c r="D40940" s="39" t="s">
        <v>2179</v>
      </c>
      <c r="E40940" s="40" t="s">
        <v>1995</v>
      </c>
      <c r="F40940" s="40" t="s">
        <v>15</v>
      </c>
      <c r="G40940" s="41">
        <v>1912525.5486831793</v>
      </c>
      <c r="H40940" s="41">
        <v>303277.55343271489</v>
      </c>
      <c r="I40940" s="41">
        <v>2215803.1021158942</v>
      </c>
      <c r="J40940" s="41">
        <v>2085874.5184318507</v>
      </c>
      <c r="K40940" s="43">
        <v>1431034123.9905746</v>
      </c>
    </row>
    <row r="40941" spans="2:11" x14ac:dyDescent="0.3">
      <c r="B40941" s="35">
        <v>43709</v>
      </c>
      <c r="C40941" s="33" t="s">
        <v>65</v>
      </c>
      <c r="D40941" s="39" t="s">
        <v>2008</v>
      </c>
      <c r="E40941" s="40" t="s">
        <v>1995</v>
      </c>
      <c r="F40941" s="40" t="s">
        <v>15</v>
      </c>
      <c r="G40941" s="41">
        <v>479423.22340440954</v>
      </c>
      <c r="H40941" s="41">
        <v>76028.361866557578</v>
      </c>
      <c r="I40941" s="41">
        <v>555451.5852709671</v>
      </c>
      <c r="J40941" s="41">
        <v>522881.43600526813</v>
      </c>
      <c r="K40941" s="43">
        <v>358727800.31239426</v>
      </c>
    </row>
    <row r="40942" spans="2:11" x14ac:dyDescent="0.3">
      <c r="B40942" s="35">
        <v>43709</v>
      </c>
      <c r="C40942" s="33" t="s">
        <v>65</v>
      </c>
      <c r="D40942" s="39" t="s">
        <v>2177</v>
      </c>
      <c r="E40942" s="40" t="s">
        <v>1995</v>
      </c>
      <c r="F40942" s="40" t="s">
        <v>15</v>
      </c>
      <c r="G40942" s="41">
        <v>0</v>
      </c>
      <c r="H40942" s="41">
        <v>0</v>
      </c>
      <c r="I40942" s="41">
        <v>0</v>
      </c>
      <c r="J40942" s="41">
        <v>0</v>
      </c>
      <c r="K40942" s="43">
        <v>0</v>
      </c>
    </row>
    <row r="40943" spans="2:11" x14ac:dyDescent="0.3">
      <c r="B40943" s="35">
        <v>43709</v>
      </c>
      <c r="C40943" s="33" t="s">
        <v>65</v>
      </c>
      <c r="D40943" s="39" t="s">
        <v>1829</v>
      </c>
      <c r="E40943" s="40" t="s">
        <v>1994</v>
      </c>
      <c r="F40943" s="40" t="s">
        <v>15</v>
      </c>
      <c r="G40943" s="41">
        <v>539268.3165130436</v>
      </c>
      <c r="H40943" s="41">
        <v>236770.18653672226</v>
      </c>
      <c r="I40943" s="41">
        <v>776038.50304976583</v>
      </c>
      <c r="J40943" s="41">
        <v>730533.74520857586</v>
      </c>
      <c r="K40943" s="43">
        <v>501189649.17700231</v>
      </c>
    </row>
    <row r="40944" spans="2:11" x14ac:dyDescent="0.3">
      <c r="B40944" s="35">
        <v>43709</v>
      </c>
      <c r="C40944" s="33" t="s">
        <v>65</v>
      </c>
      <c r="D40944" s="39" t="s">
        <v>1689</v>
      </c>
      <c r="E40944" s="40" t="s">
        <v>1995</v>
      </c>
      <c r="F40944" s="40" t="s">
        <v>15</v>
      </c>
      <c r="G40944" s="41">
        <v>164293.38998984636</v>
      </c>
      <c r="H40944" s="41">
        <v>72134.375153554138</v>
      </c>
      <c r="I40944" s="41">
        <v>236427.76514340049</v>
      </c>
      <c r="J40944" s="41">
        <v>222564.29296063658</v>
      </c>
      <c r="K40944" s="43">
        <v>152692357.66298664</v>
      </c>
    </row>
    <row r="40945" spans="2:11" x14ac:dyDescent="0.3">
      <c r="B40945" s="35">
        <v>43709</v>
      </c>
      <c r="C40945" s="33" t="s">
        <v>65</v>
      </c>
      <c r="D40945" s="39" t="s">
        <v>1683</v>
      </c>
      <c r="E40945" s="40" t="s">
        <v>1995</v>
      </c>
      <c r="F40945" s="40" t="s">
        <v>15</v>
      </c>
      <c r="G40945" s="41">
        <v>164293.38998984636</v>
      </c>
      <c r="H40945" s="41">
        <v>72134.375153554138</v>
      </c>
      <c r="I40945" s="41">
        <v>236427.76514340049</v>
      </c>
      <c r="J40945" s="41">
        <v>222564.29296063658</v>
      </c>
      <c r="K40945" s="43">
        <v>152692357.66298664</v>
      </c>
    </row>
    <row r="40946" spans="2:11" x14ac:dyDescent="0.3">
      <c r="B40946" s="35">
        <v>43709</v>
      </c>
      <c r="C40946" s="33" t="s">
        <v>65</v>
      </c>
      <c r="D40946" s="39" t="s">
        <v>1685</v>
      </c>
      <c r="E40946" s="40" t="s">
        <v>1995</v>
      </c>
      <c r="F40946" s="40" t="s">
        <v>15</v>
      </c>
      <c r="G40946" s="41">
        <v>164293.38998984636</v>
      </c>
      <c r="H40946" s="41">
        <v>72134.375153554138</v>
      </c>
      <c r="I40946" s="41">
        <v>236427.76514340049</v>
      </c>
      <c r="J40946" s="41">
        <v>222564.29296063658</v>
      </c>
      <c r="K40946" s="43">
        <v>152692357.66298664</v>
      </c>
    </row>
    <row r="40947" spans="2:11" x14ac:dyDescent="0.3">
      <c r="B40947" s="35">
        <v>43709</v>
      </c>
      <c r="C40947" s="33" t="s">
        <v>65</v>
      </c>
      <c r="D40947" s="39" t="s">
        <v>1687</v>
      </c>
      <c r="E40947" s="40" t="s">
        <v>1995</v>
      </c>
      <c r="F40947" s="40" t="s">
        <v>15</v>
      </c>
      <c r="G40947" s="41">
        <v>258073.63307926533</v>
      </c>
      <c r="H40947" s="41">
        <v>116117.59670419074</v>
      </c>
      <c r="I40947" s="41">
        <v>374191.22978345607</v>
      </c>
      <c r="J40947" s="41">
        <v>352249.68792609114</v>
      </c>
      <c r="K40947" s="43">
        <v>241664260.7850796</v>
      </c>
    </row>
    <row r="40948" spans="2:11" x14ac:dyDescent="0.3">
      <c r="B40948" s="35">
        <v>43709</v>
      </c>
      <c r="C40948" s="33" t="s">
        <v>65</v>
      </c>
      <c r="D40948" s="39" t="s">
        <v>1830</v>
      </c>
      <c r="E40948" s="40" t="s">
        <v>1994</v>
      </c>
      <c r="F40948" s="40" t="s">
        <v>15</v>
      </c>
      <c r="G40948" s="41">
        <v>118759.01861657346</v>
      </c>
      <c r="H40948" s="41">
        <v>52142.144983785962</v>
      </c>
      <c r="I40948" s="41">
        <v>170901.16360035943</v>
      </c>
      <c r="J40948" s="41">
        <v>160879.99063812918</v>
      </c>
      <c r="K40948" s="43">
        <v>110373253.24992645</v>
      </c>
    </row>
    <row r="40949" spans="2:11" x14ac:dyDescent="0.3">
      <c r="B40949" s="35">
        <v>43709</v>
      </c>
      <c r="C40949" s="33" t="s">
        <v>65</v>
      </c>
      <c r="D40949" s="39" t="s">
        <v>1691</v>
      </c>
      <c r="E40949" s="40" t="s">
        <v>1995</v>
      </c>
      <c r="F40949" s="40" t="s">
        <v>15</v>
      </c>
      <c r="G40949" s="41">
        <v>24344.373183284504</v>
      </c>
      <c r="H40949" s="41">
        <v>10688.597459040702</v>
      </c>
      <c r="I40949" s="41">
        <v>35032.970642325206</v>
      </c>
      <c r="J40949" s="41">
        <v>32978.733849599608</v>
      </c>
      <c r="K40949" s="43">
        <v>22625375.154522739</v>
      </c>
    </row>
    <row r="40950" spans="2:11" x14ac:dyDescent="0.3">
      <c r="B40950" s="35">
        <v>43709</v>
      </c>
      <c r="C40950" s="33" t="s">
        <v>65</v>
      </c>
      <c r="D40950" s="39" t="s">
        <v>1831</v>
      </c>
      <c r="E40950" s="40" t="s">
        <v>1994</v>
      </c>
      <c r="F40950" s="40" t="s">
        <v>15</v>
      </c>
      <c r="G40950" s="41">
        <v>1320850.1945183382</v>
      </c>
      <c r="H40950" s="41">
        <v>579930.28521490097</v>
      </c>
      <c r="I40950" s="41">
        <v>1900780.4797332392</v>
      </c>
      <c r="J40950" s="41">
        <v>1789323.9539299372</v>
      </c>
      <c r="K40950" s="43">
        <v>1227582778.5041029</v>
      </c>
    </row>
    <row r="40951" spans="2:11" x14ac:dyDescent="0.3">
      <c r="B40951" s="35">
        <v>43709</v>
      </c>
      <c r="C40951" s="33" t="s">
        <v>65</v>
      </c>
      <c r="D40951" s="39" t="s">
        <v>1693</v>
      </c>
      <c r="E40951" s="40" t="s">
        <v>1995</v>
      </c>
      <c r="F40951" s="40" t="s">
        <v>15</v>
      </c>
      <c r="G40951" s="41">
        <v>217456.467187898</v>
      </c>
      <c r="H40951" s="41">
        <v>95476.067442471045</v>
      </c>
      <c r="I40951" s="41">
        <v>312932.53463036905</v>
      </c>
      <c r="J40951" s="41">
        <v>294583.03373186587</v>
      </c>
      <c r="K40951" s="43">
        <v>202101502.22070494</v>
      </c>
    </row>
    <row r="40952" spans="2:11" x14ac:dyDescent="0.3">
      <c r="B40952" s="35">
        <v>43709</v>
      </c>
      <c r="C40952" s="33" t="s">
        <v>65</v>
      </c>
      <c r="D40952" s="39" t="s">
        <v>1695</v>
      </c>
      <c r="E40952" s="40" t="s">
        <v>1995</v>
      </c>
      <c r="F40952" s="40" t="s">
        <v>15</v>
      </c>
      <c r="G40952" s="41">
        <v>217456.467187898</v>
      </c>
      <c r="H40952" s="41">
        <v>95476.067442471045</v>
      </c>
      <c r="I40952" s="41">
        <v>312932.53463036905</v>
      </c>
      <c r="J40952" s="41">
        <v>294583.03373186587</v>
      </c>
      <c r="K40952" s="43">
        <v>202101502.22070494</v>
      </c>
    </row>
    <row r="40953" spans="2:11" x14ac:dyDescent="0.3">
      <c r="B40953" s="35">
        <v>43709</v>
      </c>
      <c r="C40953" s="33" t="s">
        <v>65</v>
      </c>
      <c r="D40953" s="39" t="s">
        <v>1832</v>
      </c>
      <c r="E40953" s="40" t="s">
        <v>1994</v>
      </c>
      <c r="F40953" s="40" t="s">
        <v>15</v>
      </c>
      <c r="G40953" s="41">
        <v>45523.683044111189</v>
      </c>
      <c r="H40953" s="41">
        <v>19987.552274958802</v>
      </c>
      <c r="I40953" s="41">
        <v>65511.235319069994</v>
      </c>
      <c r="J40953" s="41">
        <v>61669.837131536609</v>
      </c>
      <c r="K40953" s="43">
        <v>42309180.430717856</v>
      </c>
    </row>
    <row r="40954" spans="2:11" x14ac:dyDescent="0.3">
      <c r="B40954" s="35">
        <v>43709</v>
      </c>
      <c r="C40954" s="33" t="s">
        <v>65</v>
      </c>
      <c r="D40954" s="39" t="s">
        <v>1697</v>
      </c>
      <c r="E40954" s="40" t="s">
        <v>1995</v>
      </c>
      <c r="F40954" s="40" t="s">
        <v>15</v>
      </c>
      <c r="G40954" s="41">
        <v>234134.55324787716</v>
      </c>
      <c r="H40954" s="41">
        <v>102798.71921265198</v>
      </c>
      <c r="I40954" s="41">
        <v>336933.27246052912</v>
      </c>
      <c r="J40954" s="41">
        <v>317176.4344792919</v>
      </c>
      <c r="K40954" s="43">
        <v>217601920.46775645</v>
      </c>
    </row>
    <row r="40955" spans="2:11" x14ac:dyDescent="0.3">
      <c r="B40955" s="35">
        <v>43709</v>
      </c>
      <c r="C40955" s="33" t="s">
        <v>65</v>
      </c>
      <c r="D40955" s="39" t="s">
        <v>1699</v>
      </c>
      <c r="E40955" s="40" t="s">
        <v>1995</v>
      </c>
      <c r="F40955" s="40" t="s">
        <v>15</v>
      </c>
      <c r="G40955" s="41">
        <v>234134.55324787716</v>
      </c>
      <c r="H40955" s="41">
        <v>102798.71921265198</v>
      </c>
      <c r="I40955" s="41">
        <v>336933.27246052912</v>
      </c>
      <c r="J40955" s="41">
        <v>317176.4344792919</v>
      </c>
      <c r="K40955" s="43">
        <v>217601920.46775645</v>
      </c>
    </row>
    <row r="40956" spans="2:11" x14ac:dyDescent="0.3">
      <c r="B40956" s="35">
        <v>43709</v>
      </c>
      <c r="C40956" s="33" t="s">
        <v>65</v>
      </c>
      <c r="D40956" s="39" t="s">
        <v>1701</v>
      </c>
      <c r="E40956" s="40" t="s">
        <v>1995</v>
      </c>
      <c r="F40956" s="40" t="s">
        <v>15</v>
      </c>
      <c r="G40956" s="41">
        <v>234134.55324787716</v>
      </c>
      <c r="H40956" s="41">
        <v>102798.71921265198</v>
      </c>
      <c r="I40956" s="41">
        <v>336933.27246052912</v>
      </c>
      <c r="J40956" s="41">
        <v>317176.4344792919</v>
      </c>
      <c r="K40956" s="43">
        <v>217601920.46775645</v>
      </c>
    </row>
    <row r="40957" spans="2:11" x14ac:dyDescent="0.3">
      <c r="B40957" s="35">
        <v>43709</v>
      </c>
      <c r="C40957" s="33" t="s">
        <v>65</v>
      </c>
      <c r="D40957" s="39" t="s">
        <v>1739</v>
      </c>
      <c r="E40957" s="40" t="s">
        <v>1995</v>
      </c>
      <c r="F40957" s="40" t="s">
        <v>15</v>
      </c>
      <c r="G40957" s="41">
        <v>258926.56342584026</v>
      </c>
      <c r="H40957" s="41">
        <v>113683.86295471349</v>
      </c>
      <c r="I40957" s="41">
        <v>372610.42638055375</v>
      </c>
      <c r="J40957" s="41">
        <v>350761.57847556478</v>
      </c>
      <c r="K40957" s="43">
        <v>240643329.09186485</v>
      </c>
    </row>
    <row r="40958" spans="2:11" x14ac:dyDescent="0.3">
      <c r="B40958" s="35">
        <v>43709</v>
      </c>
      <c r="C40958" s="33" t="s">
        <v>65</v>
      </c>
      <c r="D40958" s="39" t="s">
        <v>1833</v>
      </c>
      <c r="E40958" s="40" t="s">
        <v>1994</v>
      </c>
      <c r="F40958" s="40" t="s">
        <v>15</v>
      </c>
      <c r="G40958" s="41">
        <v>301387.16752520355</v>
      </c>
      <c r="H40958" s="41">
        <v>132326.53871890091</v>
      </c>
      <c r="I40958" s="41">
        <v>433713.70624410443</v>
      </c>
      <c r="J40958" s="41">
        <v>408281.93050426419</v>
      </c>
      <c r="K40958" s="43">
        <v>280105715.65905982</v>
      </c>
    </row>
    <row r="40959" spans="2:11" x14ac:dyDescent="0.3">
      <c r="B40959" s="35">
        <v>43709</v>
      </c>
      <c r="C40959" s="33" t="s">
        <v>65</v>
      </c>
      <c r="D40959" s="39" t="s">
        <v>1705</v>
      </c>
      <c r="E40959" s="40" t="s">
        <v>1995</v>
      </c>
      <c r="F40959" s="40" t="s">
        <v>15</v>
      </c>
      <c r="G40959" s="41">
        <v>168753.21528682363</v>
      </c>
      <c r="H40959" s="41">
        <v>74092.500492530293</v>
      </c>
      <c r="I40959" s="41">
        <v>242845.71577935392</v>
      </c>
      <c r="J40959" s="41">
        <v>228605.91266922231</v>
      </c>
      <c r="K40959" s="43">
        <v>156837268.5340682</v>
      </c>
    </row>
    <row r="40960" spans="2:11" x14ac:dyDescent="0.3">
      <c r="B40960" s="35">
        <v>43709</v>
      </c>
      <c r="C40960" s="33" t="s">
        <v>65</v>
      </c>
      <c r="D40960" s="39" t="s">
        <v>1703</v>
      </c>
      <c r="E40960" s="40" t="s">
        <v>1995</v>
      </c>
      <c r="F40960" s="40" t="s">
        <v>15</v>
      </c>
      <c r="G40960" s="41">
        <v>168753.21528682363</v>
      </c>
      <c r="H40960" s="41">
        <v>74092.500492530293</v>
      </c>
      <c r="I40960" s="41">
        <v>242845.71577935392</v>
      </c>
      <c r="J40960" s="41">
        <v>228605.91266922231</v>
      </c>
      <c r="K40960" s="43">
        <v>156837268.5340682</v>
      </c>
    </row>
    <row r="40961" spans="2:11" x14ac:dyDescent="0.3">
      <c r="B40961" s="35">
        <v>43709</v>
      </c>
      <c r="C40961" s="33" t="s">
        <v>65</v>
      </c>
      <c r="D40961" s="39" t="s">
        <v>1707</v>
      </c>
      <c r="E40961" s="40" t="s">
        <v>1995</v>
      </c>
      <c r="F40961" s="40" t="s">
        <v>15</v>
      </c>
      <c r="G40961" s="41">
        <v>242578.77914515001</v>
      </c>
      <c r="H40961" s="41">
        <v>106506.23241501847</v>
      </c>
      <c r="I40961" s="41">
        <v>349085.01156016847</v>
      </c>
      <c r="J40961" s="41">
        <v>328615.62910735502</v>
      </c>
      <c r="K40961" s="43">
        <v>225449889.13465151</v>
      </c>
    </row>
    <row r="40962" spans="2:11" x14ac:dyDescent="0.3">
      <c r="B40962" s="35">
        <v>43709</v>
      </c>
      <c r="C40962" s="33" t="s">
        <v>65</v>
      </c>
      <c r="D40962" s="39" t="s">
        <v>1834</v>
      </c>
      <c r="E40962" s="40" t="s">
        <v>1994</v>
      </c>
      <c r="F40962" s="40" t="s">
        <v>15</v>
      </c>
      <c r="G40962" s="41">
        <v>105006.9114729928</v>
      </c>
      <c r="H40962" s="41">
        <v>46104.15829805479</v>
      </c>
      <c r="I40962" s="41">
        <v>151111.06977104759</v>
      </c>
      <c r="J40962" s="41">
        <v>142250.33333847174</v>
      </c>
      <c r="K40962" s="43">
        <v>97592199.030949503</v>
      </c>
    </row>
    <row r="40963" spans="2:11" x14ac:dyDescent="0.3">
      <c r="B40963" s="35">
        <v>43709</v>
      </c>
      <c r="C40963" s="33" t="s">
        <v>65</v>
      </c>
      <c r="D40963" s="39" t="s">
        <v>1835</v>
      </c>
      <c r="E40963" s="40" t="s">
        <v>1994</v>
      </c>
      <c r="F40963" s="40" t="s">
        <v>15</v>
      </c>
      <c r="G40963" s="41">
        <v>63374.718803890857</v>
      </c>
      <c r="H40963" s="41">
        <v>27825.201833743398</v>
      </c>
      <c r="I40963" s="41">
        <v>91199.920637634263</v>
      </c>
      <c r="J40963" s="41">
        <v>85852.208781274006</v>
      </c>
      <c r="K40963" s="43">
        <v>58899727.332749583</v>
      </c>
    </row>
    <row r="40964" spans="2:11" x14ac:dyDescent="0.3">
      <c r="B40964" s="35">
        <v>43709</v>
      </c>
      <c r="C40964" s="33" t="s">
        <v>65</v>
      </c>
      <c r="D40964" s="39" t="s">
        <v>1836</v>
      </c>
      <c r="E40964" s="40" t="s">
        <v>1994</v>
      </c>
      <c r="F40964" s="40" t="s">
        <v>15</v>
      </c>
      <c r="G40964" s="41">
        <v>75859.745072417718</v>
      </c>
      <c r="H40964" s="41">
        <v>33306.850565798362</v>
      </c>
      <c r="I40964" s="41">
        <v>109166.59563821608</v>
      </c>
      <c r="J40964" s="41">
        <v>102765.36750411979</v>
      </c>
      <c r="K40964" s="43">
        <v>70503161.31834574</v>
      </c>
    </row>
    <row r="40965" spans="2:11" x14ac:dyDescent="0.3">
      <c r="B40965" s="35">
        <v>43709</v>
      </c>
      <c r="C40965" s="33" t="s">
        <v>65</v>
      </c>
      <c r="D40965" s="39" t="s">
        <v>1837</v>
      </c>
      <c r="E40965" s="40" t="s">
        <v>1994</v>
      </c>
      <c r="F40965" s="40" t="s">
        <v>15</v>
      </c>
      <c r="G40965" s="41">
        <v>58252.533464590604</v>
      </c>
      <c r="H40965" s="41">
        <v>25576.258543820357</v>
      </c>
      <c r="I40965" s="41">
        <v>83828.792008410965</v>
      </c>
      <c r="J40965" s="41">
        <v>78913.302808492241</v>
      </c>
      <c r="K40965" s="43">
        <v>54139224.655111097</v>
      </c>
    </row>
    <row r="40966" spans="2:11" x14ac:dyDescent="0.3">
      <c r="B40966" s="35">
        <v>43709</v>
      </c>
      <c r="C40966" s="33" t="s">
        <v>65</v>
      </c>
      <c r="D40966" s="39" t="s">
        <v>1838</v>
      </c>
      <c r="E40966" s="40" t="s">
        <v>1994</v>
      </c>
      <c r="F40966" s="40" t="s">
        <v>15</v>
      </c>
      <c r="G40966" s="41">
        <v>53830.665112932482</v>
      </c>
      <c r="H40966" s="41">
        <v>23634.802156461417</v>
      </c>
      <c r="I40966" s="41">
        <v>77465.467269393906</v>
      </c>
      <c r="J40966" s="41">
        <v>72923.105884881079</v>
      </c>
      <c r="K40966" s="43">
        <v>50029592.87651521</v>
      </c>
    </row>
    <row r="40967" spans="2:11" x14ac:dyDescent="0.3">
      <c r="B40967" s="35">
        <v>43709</v>
      </c>
      <c r="C40967" s="33" t="s">
        <v>65</v>
      </c>
      <c r="D40967" s="39" t="s">
        <v>1839</v>
      </c>
      <c r="E40967" s="40" t="s">
        <v>1994</v>
      </c>
      <c r="F40967" s="40" t="s">
        <v>15</v>
      </c>
      <c r="G40967" s="41">
        <v>70356.581411704261</v>
      </c>
      <c r="H40967" s="41">
        <v>30890.642082064955</v>
      </c>
      <c r="I40967" s="41">
        <v>101247.22349376921</v>
      </c>
      <c r="J40967" s="41">
        <v>95310.365504029294</v>
      </c>
      <c r="K40967" s="43">
        <v>65388586.034800932</v>
      </c>
    </row>
    <row r="40968" spans="2:11" x14ac:dyDescent="0.3">
      <c r="B40968" s="35">
        <v>43709</v>
      </c>
      <c r="C40968" s="33" t="s">
        <v>65</v>
      </c>
      <c r="D40968" s="39" t="s">
        <v>1709</v>
      </c>
      <c r="E40968" s="40" t="s">
        <v>1995</v>
      </c>
      <c r="F40968" s="40" t="s">
        <v>15</v>
      </c>
      <c r="G40968" s="41">
        <v>166019.95259833071</v>
      </c>
      <c r="H40968" s="41">
        <v>72892.440317663568</v>
      </c>
      <c r="I40968" s="41">
        <v>238912.39291599428</v>
      </c>
      <c r="J40968" s="41">
        <v>224903.22901217136</v>
      </c>
      <c r="K40968" s="43">
        <v>154297007.06734982</v>
      </c>
    </row>
    <row r="40969" spans="2:11" x14ac:dyDescent="0.3">
      <c r="B40969" s="35">
        <v>43709</v>
      </c>
      <c r="C40969" s="33" t="s">
        <v>65</v>
      </c>
      <c r="D40969" s="39" t="s">
        <v>1711</v>
      </c>
      <c r="E40969" s="40" t="s">
        <v>1995</v>
      </c>
      <c r="F40969" s="40" t="s">
        <v>15</v>
      </c>
      <c r="G40969" s="41">
        <v>166019.95259833071</v>
      </c>
      <c r="H40969" s="41">
        <v>72892.440317663568</v>
      </c>
      <c r="I40969" s="41">
        <v>238912.39291599428</v>
      </c>
      <c r="J40969" s="41">
        <v>224903.22901217136</v>
      </c>
      <c r="K40969" s="43">
        <v>154297007.06734982</v>
      </c>
    </row>
    <row r="40970" spans="2:11" x14ac:dyDescent="0.3">
      <c r="B40970" s="35">
        <v>43709</v>
      </c>
      <c r="C40970" s="33" t="s">
        <v>65</v>
      </c>
      <c r="D40970" s="39" t="s">
        <v>1713</v>
      </c>
      <c r="E40970" s="40" t="s">
        <v>1995</v>
      </c>
      <c r="F40970" s="40" t="s">
        <v>15</v>
      </c>
      <c r="G40970" s="41">
        <v>166019.95259833071</v>
      </c>
      <c r="H40970" s="41">
        <v>72892.440317663568</v>
      </c>
      <c r="I40970" s="41">
        <v>238912.39291599428</v>
      </c>
      <c r="J40970" s="41">
        <v>224903.22901217136</v>
      </c>
      <c r="K40970" s="43">
        <v>154297007.06734982</v>
      </c>
    </row>
    <row r="40971" spans="2:11" x14ac:dyDescent="0.3">
      <c r="B40971" s="35">
        <v>43709</v>
      </c>
      <c r="C40971" s="33" t="s">
        <v>65</v>
      </c>
      <c r="D40971" s="39" t="s">
        <v>1715</v>
      </c>
      <c r="E40971" s="40" t="s">
        <v>1995</v>
      </c>
      <c r="F40971" s="40" t="s">
        <v>15</v>
      </c>
      <c r="G40971" s="41">
        <v>166019.95259833071</v>
      </c>
      <c r="H40971" s="41">
        <v>72892.440317663568</v>
      </c>
      <c r="I40971" s="41">
        <v>238912.39291599428</v>
      </c>
      <c r="J40971" s="41">
        <v>224903.22901217136</v>
      </c>
      <c r="K40971" s="43">
        <v>154297007.06734982</v>
      </c>
    </row>
    <row r="40972" spans="2:11" x14ac:dyDescent="0.3">
      <c r="B40972" s="35">
        <v>43709</v>
      </c>
      <c r="C40972" s="33" t="s">
        <v>65</v>
      </c>
      <c r="D40972" s="39" t="s">
        <v>1717</v>
      </c>
      <c r="E40972" s="40" t="s">
        <v>1995</v>
      </c>
      <c r="F40972" s="40" t="s">
        <v>15</v>
      </c>
      <c r="G40972" s="41">
        <v>84963.274814189936</v>
      </c>
      <c r="H40972" s="41">
        <v>37303.827696578039</v>
      </c>
      <c r="I40972" s="41">
        <v>122267.10251076797</v>
      </c>
      <c r="J40972" s="41">
        <v>115097.69677918192</v>
      </c>
      <c r="K40972" s="43">
        <v>78963873.535190657</v>
      </c>
    </row>
    <row r="40973" spans="2:11" x14ac:dyDescent="0.3">
      <c r="B40973" s="35">
        <v>43709</v>
      </c>
      <c r="C40973" s="33" t="s">
        <v>65</v>
      </c>
      <c r="D40973" s="39" t="s">
        <v>1975</v>
      </c>
      <c r="E40973" s="40" t="s">
        <v>1995</v>
      </c>
      <c r="F40973" s="40" t="s">
        <v>15</v>
      </c>
      <c r="G40973" s="41">
        <v>229929.18731889865</v>
      </c>
      <c r="H40973" s="41">
        <v>100952.32022466238</v>
      </c>
      <c r="I40973" s="41">
        <v>330881.50754356105</v>
      </c>
      <c r="J40973" s="41">
        <v>311479.52836891171</v>
      </c>
      <c r="K40973" s="43">
        <v>213693503.65117177</v>
      </c>
    </row>
    <row r="40974" spans="2:11" x14ac:dyDescent="0.3">
      <c r="B40974" s="35">
        <v>43709</v>
      </c>
      <c r="C40974" s="33" t="s">
        <v>65</v>
      </c>
      <c r="D40974" s="39" t="s">
        <v>1842</v>
      </c>
      <c r="E40974" s="40" t="s">
        <v>1994</v>
      </c>
      <c r="F40974" s="40" t="s">
        <v>15</v>
      </c>
      <c r="G40974" s="41">
        <v>357801.0040872299</v>
      </c>
      <c r="H40974" s="41">
        <v>157095.45769075537</v>
      </c>
      <c r="I40974" s="41">
        <v>514896.46177798527</v>
      </c>
      <c r="J40974" s="41">
        <v>484704.35312047164</v>
      </c>
      <c r="K40974" s="43">
        <v>332536048.18167031</v>
      </c>
    </row>
    <row r="40975" spans="2:11" x14ac:dyDescent="0.3">
      <c r="B40975" s="35">
        <v>43709</v>
      </c>
      <c r="C40975" s="33" t="s">
        <v>65</v>
      </c>
      <c r="D40975" s="39" t="s">
        <v>1843</v>
      </c>
      <c r="E40975" s="40" t="s">
        <v>1994</v>
      </c>
      <c r="F40975" s="40" t="s">
        <v>15</v>
      </c>
      <c r="G40975" s="41">
        <v>336093.99931874964</v>
      </c>
      <c r="H40975" s="41">
        <v>147564.88514502713</v>
      </c>
      <c r="I40975" s="41">
        <v>483658.88446377678</v>
      </c>
      <c r="J40975" s="41">
        <v>455298.46120027686</v>
      </c>
      <c r="K40975" s="43">
        <v>312361855.33721596</v>
      </c>
    </row>
    <row r="40976" spans="2:11" x14ac:dyDescent="0.3">
      <c r="B40976" s="35">
        <v>43709</v>
      </c>
      <c r="C40976" s="33" t="s">
        <v>65</v>
      </c>
      <c r="D40976" s="39" t="s">
        <v>1719</v>
      </c>
      <c r="E40976" s="40" t="s">
        <v>1995</v>
      </c>
      <c r="F40976" s="40" t="s">
        <v>15</v>
      </c>
      <c r="G40976" s="41">
        <v>134101.47635731357</v>
      </c>
      <c r="H40976" s="41">
        <v>58878.36559441188</v>
      </c>
      <c r="I40976" s="41">
        <v>192979.84195172545</v>
      </c>
      <c r="J40976" s="41">
        <v>181664.03617439116</v>
      </c>
      <c r="K40976" s="43">
        <v>124632346.08324091</v>
      </c>
    </row>
    <row r="40977" spans="2:11" x14ac:dyDescent="0.3">
      <c r="B40977" s="35">
        <v>43709</v>
      </c>
      <c r="C40977" s="33" t="s">
        <v>65</v>
      </c>
      <c r="D40977" s="39" t="s">
        <v>1721</v>
      </c>
      <c r="E40977" s="40" t="s">
        <v>1995</v>
      </c>
      <c r="F40977" s="40" t="s">
        <v>15</v>
      </c>
      <c r="G40977" s="41">
        <v>241922.92684568942</v>
      </c>
      <c r="H40977" s="41">
        <v>106218.2698626085</v>
      </c>
      <c r="I40977" s="41">
        <v>348141.19670829788</v>
      </c>
      <c r="J40977" s="41">
        <v>327727.15695576608</v>
      </c>
      <c r="K40977" s="43">
        <v>224840344.33418337</v>
      </c>
    </row>
    <row r="40978" spans="2:11" x14ac:dyDescent="0.3">
      <c r="B40978" s="35">
        <v>43709</v>
      </c>
      <c r="C40978" s="33" t="s">
        <v>65</v>
      </c>
      <c r="D40978" s="39" t="s">
        <v>1723</v>
      </c>
      <c r="E40978" s="40" t="s">
        <v>1995</v>
      </c>
      <c r="F40978" s="40" t="s">
        <v>15</v>
      </c>
      <c r="G40978" s="41">
        <v>205418.96892251296</v>
      </c>
      <c r="H40978" s="41">
        <v>90190.903641266894</v>
      </c>
      <c r="I40978" s="41">
        <v>295609.87256377982</v>
      </c>
      <c r="J40978" s="41">
        <v>278276.12480047176</v>
      </c>
      <c r="K40978" s="43">
        <v>190913991.69146404</v>
      </c>
    </row>
    <row r="40979" spans="2:11" x14ac:dyDescent="0.3">
      <c r="B40979" s="35">
        <v>43709</v>
      </c>
      <c r="C40979" s="33" t="s">
        <v>65</v>
      </c>
      <c r="D40979" s="39" t="s">
        <v>1844</v>
      </c>
      <c r="E40979" s="40" t="s">
        <v>1994</v>
      </c>
      <c r="F40979" s="40" t="s">
        <v>15</v>
      </c>
      <c r="G40979" s="41">
        <v>2225783.3611009605</v>
      </c>
      <c r="H40979" s="41">
        <v>977248.72980959201</v>
      </c>
      <c r="I40979" s="41">
        <v>3203032.0909105525</v>
      </c>
      <c r="J40979" s="41">
        <v>3015215.1216730117</v>
      </c>
      <c r="K40979" s="43">
        <v>2068617115.8226585</v>
      </c>
    </row>
    <row r="40980" spans="2:11" x14ac:dyDescent="0.3">
      <c r="B40980" s="35">
        <v>43709</v>
      </c>
      <c r="C40980" s="33" t="s">
        <v>65</v>
      </c>
      <c r="D40980" s="39" t="s">
        <v>1947</v>
      </c>
      <c r="E40980" s="40" t="s">
        <v>1995</v>
      </c>
      <c r="F40980" s="40" t="s">
        <v>15</v>
      </c>
      <c r="G40980" s="41">
        <v>57799.942900895789</v>
      </c>
      <c r="H40980" s="41">
        <v>25377.542847032695</v>
      </c>
      <c r="I40980" s="41">
        <v>83177.485747928484</v>
      </c>
      <c r="J40980" s="41">
        <v>78300.187351104236</v>
      </c>
      <c r="K40980" s="43">
        <v>53718590.943104327</v>
      </c>
    </row>
    <row r="40981" spans="2:11" x14ac:dyDescent="0.3">
      <c r="B40981" s="35">
        <v>43709</v>
      </c>
      <c r="C40981" s="33" t="s">
        <v>65</v>
      </c>
      <c r="D40981" s="39" t="s">
        <v>1846</v>
      </c>
      <c r="E40981" s="40" t="s">
        <v>1994</v>
      </c>
      <c r="F40981" s="40" t="s">
        <v>15</v>
      </c>
      <c r="G40981" s="41">
        <v>172316.41880630504</v>
      </c>
      <c r="H40981" s="41">
        <v>75656.946108540229</v>
      </c>
      <c r="I40981" s="41">
        <v>247973.36491484527</v>
      </c>
      <c r="J40981" s="41">
        <v>233432.89059924104</v>
      </c>
      <c r="K40981" s="43">
        <v>160148862.81865597</v>
      </c>
    </row>
    <row r="40982" spans="2:11" x14ac:dyDescent="0.3">
      <c r="B40982" s="35">
        <v>43709</v>
      </c>
      <c r="C40982" s="33" t="s">
        <v>65</v>
      </c>
      <c r="D40982" s="39" t="s">
        <v>1847</v>
      </c>
      <c r="E40982" s="40" t="s">
        <v>1994</v>
      </c>
      <c r="F40982" s="40" t="s">
        <v>15</v>
      </c>
      <c r="G40982" s="41">
        <v>468872.6661215811</v>
      </c>
      <c r="H40982" s="41">
        <v>205862.38514905181</v>
      </c>
      <c r="I40982" s="41">
        <v>674735.05127063289</v>
      </c>
      <c r="J40982" s="41">
        <v>635170.44849078334</v>
      </c>
      <c r="K40982" s="43">
        <v>435764749.17774665</v>
      </c>
    </row>
    <row r="40983" spans="2:11" x14ac:dyDescent="0.3">
      <c r="B40983" s="35">
        <v>43709</v>
      </c>
      <c r="C40983" s="33" t="s">
        <v>65</v>
      </c>
      <c r="D40983" s="39" t="s">
        <v>1848</v>
      </c>
      <c r="E40983" s="40" t="s">
        <v>1994</v>
      </c>
      <c r="F40983" s="40" t="s">
        <v>15</v>
      </c>
      <c r="G40983" s="41">
        <v>403934.99589215277</v>
      </c>
      <c r="H40983" s="41">
        <v>177351.04753011547</v>
      </c>
      <c r="I40983" s="41">
        <v>581286.04342226824</v>
      </c>
      <c r="J40983" s="41">
        <v>547201.03277080902</v>
      </c>
      <c r="K40983" s="43">
        <v>375412491.8149991</v>
      </c>
    </row>
    <row r="40984" spans="2:11" x14ac:dyDescent="0.3">
      <c r="B40984" s="35">
        <v>43709</v>
      </c>
      <c r="C40984" s="33" t="s">
        <v>65</v>
      </c>
      <c r="D40984" s="39" t="s">
        <v>1725</v>
      </c>
      <c r="E40984" s="40" t="s">
        <v>1995</v>
      </c>
      <c r="F40984" s="40" t="s">
        <v>15</v>
      </c>
      <c r="G40984" s="41">
        <v>196991.65654454491</v>
      </c>
      <c r="H40984" s="41">
        <v>86490.820959594188</v>
      </c>
      <c r="I40984" s="41">
        <v>283482.47750413907</v>
      </c>
      <c r="J40984" s="41">
        <v>266859.846745032</v>
      </c>
      <c r="K40984" s="43">
        <v>183081745.15796635</v>
      </c>
    </row>
    <row r="40985" spans="2:11" x14ac:dyDescent="0.3">
      <c r="B40985" s="35">
        <v>43709</v>
      </c>
      <c r="C40985" s="33" t="s">
        <v>65</v>
      </c>
      <c r="D40985" s="39" t="s">
        <v>1727</v>
      </c>
      <c r="E40985" s="40" t="s">
        <v>1995</v>
      </c>
      <c r="F40985" s="40" t="s">
        <v>15</v>
      </c>
      <c r="G40985" s="41">
        <v>196991.65654454491</v>
      </c>
      <c r="H40985" s="41">
        <v>86490.820959594188</v>
      </c>
      <c r="I40985" s="41">
        <v>283482.47750413907</v>
      </c>
      <c r="J40985" s="41">
        <v>266859.846745032</v>
      </c>
      <c r="K40985" s="43">
        <v>183081745.15796635</v>
      </c>
    </row>
    <row r="40986" spans="2:11" x14ac:dyDescent="0.3">
      <c r="B40986" s="35">
        <v>43709</v>
      </c>
      <c r="C40986" s="33" t="s">
        <v>65</v>
      </c>
      <c r="D40986" s="39" t="s">
        <v>1729</v>
      </c>
      <c r="E40986" s="40" t="s">
        <v>1995</v>
      </c>
      <c r="F40986" s="40" t="s">
        <v>15</v>
      </c>
      <c r="G40986" s="41">
        <v>697095.03521539434</v>
      </c>
      <c r="H40986" s="41">
        <v>306065.36455345055</v>
      </c>
      <c r="I40986" s="41">
        <v>1003160.3997688449</v>
      </c>
      <c r="J40986" s="41">
        <v>944337.84020774381</v>
      </c>
      <c r="K40986" s="43">
        <v>647871989.40845191</v>
      </c>
    </row>
    <row r="40987" spans="2:11" x14ac:dyDescent="0.3">
      <c r="B40987" s="35">
        <v>43709</v>
      </c>
      <c r="C40987" s="33" t="s">
        <v>65</v>
      </c>
      <c r="D40987" s="39" t="s">
        <v>1976</v>
      </c>
      <c r="E40987" s="40" t="s">
        <v>1995</v>
      </c>
      <c r="F40987" s="40" t="s">
        <v>15</v>
      </c>
      <c r="G40987" s="41">
        <v>601826.43453023164</v>
      </c>
      <c r="H40987" s="41">
        <v>264236.90259711962</v>
      </c>
      <c r="I40987" s="41">
        <v>866063.3371273512</v>
      </c>
      <c r="J40987" s="41">
        <v>815279.77126530313</v>
      </c>
      <c r="K40987" s="43">
        <v>559330469.29255974</v>
      </c>
    </row>
    <row r="40988" spans="2:11" x14ac:dyDescent="0.3">
      <c r="B40988" s="35">
        <v>43709</v>
      </c>
      <c r="C40988" s="33" t="s">
        <v>65</v>
      </c>
      <c r="D40988" s="39" t="s">
        <v>1849</v>
      </c>
      <c r="E40988" s="40" t="s">
        <v>1994</v>
      </c>
      <c r="F40988" s="40" t="s">
        <v>15</v>
      </c>
      <c r="G40988" s="41">
        <v>176679.29047993865</v>
      </c>
      <c r="H40988" s="41">
        <v>77572.50831012764</v>
      </c>
      <c r="I40988" s="41">
        <v>254251.79879006627</v>
      </c>
      <c r="J40988" s="41">
        <v>239343.17442521694</v>
      </c>
      <c r="K40988" s="43">
        <v>164203669.45381233</v>
      </c>
    </row>
    <row r="40989" spans="2:11" x14ac:dyDescent="0.3">
      <c r="B40989" s="35">
        <v>43709</v>
      </c>
      <c r="C40989" s="33" t="s">
        <v>65</v>
      </c>
      <c r="D40989" s="39" t="s">
        <v>1850</v>
      </c>
      <c r="E40989" s="40" t="s">
        <v>1994</v>
      </c>
      <c r="F40989" s="40" t="s">
        <v>15</v>
      </c>
      <c r="G40989" s="41">
        <v>250702.20137815204</v>
      </c>
      <c r="H40989" s="41">
        <v>110072.9229122532</v>
      </c>
      <c r="I40989" s="41">
        <v>360775.12429040525</v>
      </c>
      <c r="J40989" s="41">
        <v>339620.26586335205</v>
      </c>
      <c r="K40989" s="43">
        <v>232999725.22536319</v>
      </c>
    </row>
    <row r="40990" spans="2:11" x14ac:dyDescent="0.3">
      <c r="B40990" s="35">
        <v>43709</v>
      </c>
      <c r="C40990" s="33" t="s">
        <v>65</v>
      </c>
      <c r="D40990" s="39" t="s">
        <v>1851</v>
      </c>
      <c r="E40990" s="40" t="s">
        <v>1994</v>
      </c>
      <c r="F40990" s="40" t="s">
        <v>15</v>
      </c>
      <c r="G40990" s="41">
        <v>45791.144931113289</v>
      </c>
      <c r="H40990" s="41">
        <v>20104.983317209069</v>
      </c>
      <c r="I40990" s="41">
        <v>65896.128248322362</v>
      </c>
      <c r="J40990" s="41">
        <v>62032.161000785403</v>
      </c>
      <c r="K40990" s="43">
        <v>42557756.179762021</v>
      </c>
    </row>
    <row r="40991" spans="2:11" x14ac:dyDescent="0.3">
      <c r="B40991" s="35">
        <v>43709</v>
      </c>
      <c r="C40991" s="33" t="s">
        <v>65</v>
      </c>
      <c r="D40991" s="39" t="s">
        <v>1852</v>
      </c>
      <c r="E40991" s="40" t="s">
        <v>1994</v>
      </c>
      <c r="F40991" s="40" t="s">
        <v>15</v>
      </c>
      <c r="G40991" s="41">
        <v>60464.687871414862</v>
      </c>
      <c r="H40991" s="41">
        <v>26547.536715243608</v>
      </c>
      <c r="I40991" s="41">
        <v>87012.224586658471</v>
      </c>
      <c r="J40991" s="41">
        <v>81910.067678877807</v>
      </c>
      <c r="K40991" s="43">
        <v>56195183.799921967</v>
      </c>
    </row>
    <row r="40992" spans="2:11" x14ac:dyDescent="0.3">
      <c r="B40992" s="35">
        <v>43709</v>
      </c>
      <c r="C40992" s="33" t="s">
        <v>65</v>
      </c>
      <c r="D40992" s="39" t="s">
        <v>1853</v>
      </c>
      <c r="E40992" s="40" t="s">
        <v>1994</v>
      </c>
      <c r="F40992" s="40" t="s">
        <v>15</v>
      </c>
      <c r="G40992" s="41">
        <v>499440.23177237308</v>
      </c>
      <c r="H40992" s="41">
        <v>219283.43446246738</v>
      </c>
      <c r="I40992" s="41">
        <v>718723.66623484041</v>
      </c>
      <c r="J40992" s="41">
        <v>676579.69237501337</v>
      </c>
      <c r="K40992" s="43">
        <v>464173956.21457791</v>
      </c>
    </row>
    <row r="40993" spans="2:11" x14ac:dyDescent="0.3">
      <c r="B40993" s="35">
        <v>43709</v>
      </c>
      <c r="C40993" s="33" t="s">
        <v>65</v>
      </c>
      <c r="D40993" s="39" t="s">
        <v>1854</v>
      </c>
      <c r="E40993" s="40" t="s">
        <v>1994</v>
      </c>
      <c r="F40993" s="40" t="s">
        <v>15</v>
      </c>
      <c r="G40993" s="41">
        <v>227957.58598144326</v>
      </c>
      <c r="H40993" s="41">
        <v>100086.68506784867</v>
      </c>
      <c r="I40993" s="41">
        <v>328044.27104929194</v>
      </c>
      <c r="J40993" s="41">
        <v>308808.65959879867</v>
      </c>
      <c r="K40993" s="43">
        <v>211861128.63677928</v>
      </c>
    </row>
    <row r="40994" spans="2:11" x14ac:dyDescent="0.3">
      <c r="B40994" s="35">
        <v>43709</v>
      </c>
      <c r="C40994" s="33" t="s">
        <v>65</v>
      </c>
      <c r="D40994" s="39" t="s">
        <v>1731</v>
      </c>
      <c r="E40994" s="40" t="s">
        <v>1995</v>
      </c>
      <c r="F40994" s="40" t="s">
        <v>15</v>
      </c>
      <c r="G40994" s="41">
        <v>692084.35508304613</v>
      </c>
      <c r="H40994" s="41">
        <v>303865.38659405551</v>
      </c>
      <c r="I40994" s="41">
        <v>995949.7416771017</v>
      </c>
      <c r="J40994" s="41">
        <v>937549.99522263242</v>
      </c>
      <c r="K40994" s="43">
        <v>643215123.56335056</v>
      </c>
    </row>
    <row r="40995" spans="2:11" x14ac:dyDescent="0.3">
      <c r="B40995" s="35">
        <v>43709</v>
      </c>
      <c r="C40995" s="33" t="s">
        <v>65</v>
      </c>
      <c r="D40995" s="39" t="s">
        <v>1733</v>
      </c>
      <c r="E40995" s="40" t="s">
        <v>1995</v>
      </c>
      <c r="F40995" s="40" t="s">
        <v>15</v>
      </c>
      <c r="G40995" s="41">
        <v>638220.83746903657</v>
      </c>
      <c r="H40995" s="41">
        <v>280216.16136247292</v>
      </c>
      <c r="I40995" s="41">
        <v>918436.9988315095</v>
      </c>
      <c r="J40995" s="41">
        <v>864582.38587097579</v>
      </c>
      <c r="K40995" s="43">
        <v>593154998.65864813</v>
      </c>
    </row>
    <row r="40996" spans="2:11" x14ac:dyDescent="0.3">
      <c r="B40996" s="35">
        <v>43709</v>
      </c>
      <c r="C40996" s="33" t="s">
        <v>65</v>
      </c>
      <c r="D40996" s="39" t="s">
        <v>1737</v>
      </c>
      <c r="E40996" s="40" t="s">
        <v>1995</v>
      </c>
      <c r="F40996" s="40" t="s">
        <v>15</v>
      </c>
      <c r="G40996" s="41">
        <v>274763.84642304911</v>
      </c>
      <c r="H40996" s="41">
        <v>120637.35184468352</v>
      </c>
      <c r="I40996" s="41">
        <v>395401.19826773263</v>
      </c>
      <c r="J40996" s="41">
        <v>372215.96234634472</v>
      </c>
      <c r="K40996" s="43">
        <v>255362313.93825948</v>
      </c>
    </row>
    <row r="40997" spans="2:11" ht="15" thickBot="1" x14ac:dyDescent="0.35">
      <c r="B40997" s="56">
        <v>43709</v>
      </c>
      <c r="C40997" s="51" t="s">
        <v>65</v>
      </c>
      <c r="D40997" s="52" t="s">
        <v>1735</v>
      </c>
      <c r="E40997" s="53" t="s">
        <v>1995</v>
      </c>
      <c r="F40997" s="53" t="s">
        <v>15</v>
      </c>
      <c r="G40997" s="54">
        <v>274763.84642304911</v>
      </c>
      <c r="H40997" s="54">
        <v>120637.35184468352</v>
      </c>
      <c r="I40997" s="54">
        <v>395401.19826773263</v>
      </c>
      <c r="J40997" s="54">
        <v>372215.96234634472</v>
      </c>
      <c r="K40997" s="55">
        <v>255362313.93825948</v>
      </c>
    </row>
    <row r="40998" spans="2:11" x14ac:dyDescent="0.3">
      <c r="B40998" s="32">
        <v>43739</v>
      </c>
      <c r="C40998" s="33" t="s">
        <v>40</v>
      </c>
      <c r="D40998" s="39" t="s">
        <v>44</v>
      </c>
      <c r="E40998" s="40" t="s">
        <v>1994</v>
      </c>
      <c r="F40998" s="40" t="s">
        <v>15</v>
      </c>
      <c r="G40998" s="41">
        <v>169665.87999926155</v>
      </c>
      <c r="H40998" s="41">
        <v>110756.28365753528</v>
      </c>
      <c r="I40998" s="41">
        <v>280422.16365679685</v>
      </c>
      <c r="J40998" s="34">
        <v>258264.06949992169</v>
      </c>
      <c r="K40998" s="42">
        <v>184323927.28232577</v>
      </c>
    </row>
    <row r="40999" spans="2:11" x14ac:dyDescent="0.3">
      <c r="B40999" s="35">
        <v>43739</v>
      </c>
      <c r="C40999" s="33" t="s">
        <v>40</v>
      </c>
      <c r="D40999" s="39" t="s">
        <v>46</v>
      </c>
      <c r="E40999" s="40" t="s">
        <v>1994</v>
      </c>
      <c r="F40999" s="40" t="s">
        <v>15</v>
      </c>
      <c r="G40999" s="41">
        <v>194335.49136255571</v>
      </c>
      <c r="H40999" s="41">
        <v>126860.37778534788</v>
      </c>
      <c r="I40999" s="41">
        <v>321195.86914790358</v>
      </c>
      <c r="J40999" s="41">
        <v>295815.96258641983</v>
      </c>
      <c r="K40999" s="43">
        <v>211124838.55113643</v>
      </c>
    </row>
    <row r="41000" spans="2:11" x14ac:dyDescent="0.3">
      <c r="B41000" s="35">
        <v>43739</v>
      </c>
      <c r="C41000" s="33" t="s">
        <v>40</v>
      </c>
      <c r="D41000" s="39" t="s">
        <v>48</v>
      </c>
      <c r="E41000" s="40" t="s">
        <v>1994</v>
      </c>
      <c r="F41000" s="40" t="s">
        <v>15</v>
      </c>
      <c r="G41000" s="41">
        <v>49243.903884134495</v>
      </c>
      <c r="H41000" s="41">
        <v>32145.958643032543</v>
      </c>
      <c r="I41000" s="41">
        <v>81389.862527167046</v>
      </c>
      <c r="J41000" s="41">
        <v>74958.686710767273</v>
      </c>
      <c r="K41000" s="43">
        <v>53498264.567763634</v>
      </c>
    </row>
    <row r="41001" spans="2:11" x14ac:dyDescent="0.3">
      <c r="B41001" s="35">
        <v>43739</v>
      </c>
      <c r="C41001" s="33" t="s">
        <v>40</v>
      </c>
      <c r="D41001" s="39" t="s">
        <v>50</v>
      </c>
      <c r="E41001" s="40" t="s">
        <v>1994</v>
      </c>
      <c r="F41001" s="40" t="s">
        <v>15</v>
      </c>
      <c r="G41001" s="41">
        <v>40245.016018952279</v>
      </c>
      <c r="H41001" s="41">
        <v>26271.576301763413</v>
      </c>
      <c r="I41001" s="41">
        <v>66516.592320715688</v>
      </c>
      <c r="J41001" s="41">
        <v>61260.65642600249</v>
      </c>
      <c r="K41001" s="43">
        <v>43721934.693426058</v>
      </c>
    </row>
    <row r="41002" spans="2:11" x14ac:dyDescent="0.3">
      <c r="B41002" s="35">
        <v>43739</v>
      </c>
      <c r="C41002" s="33" t="s">
        <v>40</v>
      </c>
      <c r="D41002" s="39" t="s">
        <v>70</v>
      </c>
      <c r="E41002" s="40" t="s">
        <v>1995</v>
      </c>
      <c r="F41002" s="40" t="s">
        <v>15</v>
      </c>
      <c r="G41002" s="41">
        <v>314243.59110220283</v>
      </c>
      <c r="H41002" s="41">
        <v>205135.25728878903</v>
      </c>
      <c r="I41002" s="41">
        <v>519378.8483909918</v>
      </c>
      <c r="J41002" s="41">
        <v>478339.13428400719</v>
      </c>
      <c r="K41002" s="43">
        <v>341392234.60227686</v>
      </c>
    </row>
    <row r="41003" spans="2:11" x14ac:dyDescent="0.3">
      <c r="B41003" s="35">
        <v>43739</v>
      </c>
      <c r="C41003" s="33" t="s">
        <v>40</v>
      </c>
      <c r="D41003" s="39" t="s">
        <v>1899</v>
      </c>
      <c r="E41003" s="40" t="s">
        <v>1995</v>
      </c>
      <c r="F41003" s="40" t="s">
        <v>15</v>
      </c>
      <c r="G41003" s="41">
        <v>33388.028965536418</v>
      </c>
      <c r="H41003" s="41">
        <v>21795.386873483225</v>
      </c>
      <c r="I41003" s="41">
        <v>55183.415839019639</v>
      </c>
      <c r="J41003" s="41">
        <v>50822.992582477389</v>
      </c>
      <c r="K41003" s="43">
        <v>36272539.216089383</v>
      </c>
    </row>
    <row r="41004" spans="2:11" x14ac:dyDescent="0.3">
      <c r="B41004" s="35">
        <v>43739</v>
      </c>
      <c r="C41004" s="33" t="s">
        <v>40</v>
      </c>
      <c r="D41004" s="39" t="s">
        <v>53</v>
      </c>
      <c r="E41004" s="40" t="s">
        <v>1994</v>
      </c>
      <c r="F41004" s="40" t="s">
        <v>15</v>
      </c>
      <c r="G41004" s="41">
        <v>165841.43982076974</v>
      </c>
      <c r="H41004" s="41">
        <v>108259.73639744411</v>
      </c>
      <c r="I41004" s="41">
        <v>274101.17621821386</v>
      </c>
      <c r="J41004" s="41">
        <v>252442.54698594418</v>
      </c>
      <c r="K41004" s="43">
        <v>180169087.25902498</v>
      </c>
    </row>
    <row r="41005" spans="2:11" x14ac:dyDescent="0.3">
      <c r="B41005" s="35">
        <v>43739</v>
      </c>
      <c r="C41005" s="33" t="s">
        <v>40</v>
      </c>
      <c r="D41005" s="39" t="s">
        <v>72</v>
      </c>
      <c r="E41005" s="40" t="s">
        <v>1995</v>
      </c>
      <c r="F41005" s="40" t="s">
        <v>15</v>
      </c>
      <c r="G41005" s="41">
        <v>273332.69443075726</v>
      </c>
      <c r="H41005" s="41">
        <v>178429.00449341338</v>
      </c>
      <c r="I41005" s="41">
        <v>451761.69892417063</v>
      </c>
      <c r="J41005" s="41">
        <v>416064.88334192254</v>
      </c>
      <c r="K41005" s="43">
        <v>296946894.12407458</v>
      </c>
    </row>
    <row r="41006" spans="2:11" x14ac:dyDescent="0.3">
      <c r="B41006" s="35">
        <v>43739</v>
      </c>
      <c r="C41006" s="46" t="s">
        <v>40</v>
      </c>
      <c r="D41006" s="47" t="s">
        <v>55</v>
      </c>
      <c r="E41006" s="48" t="s">
        <v>1994</v>
      </c>
      <c r="F41006" s="48" t="s">
        <v>15</v>
      </c>
      <c r="G41006" s="49">
        <v>29712.725672120872</v>
      </c>
      <c r="H41006" s="49">
        <v>19396.190795444676</v>
      </c>
      <c r="I41006" s="49">
        <v>49108.916467565548</v>
      </c>
      <c r="J41006" s="49">
        <v>45228.481409079184</v>
      </c>
      <c r="K41006" s="50">
        <v>32279717.943264507</v>
      </c>
    </row>
    <row r="41007" spans="2:11" x14ac:dyDescent="0.3">
      <c r="B41007" s="35">
        <v>43739</v>
      </c>
      <c r="C41007" s="33" t="s">
        <v>40</v>
      </c>
      <c r="D41007" s="39" t="s">
        <v>73</v>
      </c>
      <c r="E41007" s="40" t="s">
        <v>1995</v>
      </c>
      <c r="F41007" s="40" t="s">
        <v>15</v>
      </c>
      <c r="G41007" s="41">
        <v>143272.77446328808</v>
      </c>
      <c r="H41007" s="41">
        <v>93527.116759033146</v>
      </c>
      <c r="I41007" s="41">
        <v>236799.89122232122</v>
      </c>
      <c r="J41007" s="41">
        <v>218088.69444094365</v>
      </c>
      <c r="K41007" s="43">
        <v>155650628.18481627</v>
      </c>
    </row>
    <row r="41008" spans="2:11" x14ac:dyDescent="0.3">
      <c r="B41008" s="35">
        <v>43739</v>
      </c>
      <c r="C41008" s="33" t="s">
        <v>40</v>
      </c>
      <c r="D41008" s="39" t="s">
        <v>1900</v>
      </c>
      <c r="E41008" s="40" t="s">
        <v>1995</v>
      </c>
      <c r="F41008" s="40" t="s">
        <v>15</v>
      </c>
      <c r="G41008" s="41">
        <v>480245.83090655401</v>
      </c>
      <c r="H41008" s="41">
        <v>313499.9539635281</v>
      </c>
      <c r="I41008" s="41">
        <v>793745.78487008205</v>
      </c>
      <c r="J41008" s="41">
        <v>731026.44197499077</v>
      </c>
      <c r="K41008" s="43">
        <v>521736008.39235747</v>
      </c>
    </row>
    <row r="41009" spans="2:11" x14ac:dyDescent="0.3">
      <c r="B41009" s="35">
        <v>43739</v>
      </c>
      <c r="C41009" s="33" t="s">
        <v>40</v>
      </c>
      <c r="D41009" s="39" t="s">
        <v>58</v>
      </c>
      <c r="E41009" s="40" t="s">
        <v>1994</v>
      </c>
      <c r="F41009" s="40" t="s">
        <v>15</v>
      </c>
      <c r="G41009" s="41">
        <v>1583310.073998672</v>
      </c>
      <c r="H41009" s="41">
        <v>1033569.845408094</v>
      </c>
      <c r="I41009" s="41">
        <v>2616879.9194067661</v>
      </c>
      <c r="J41009" s="41">
        <v>2410102.1423034635</v>
      </c>
      <c r="K41009" s="43">
        <v>1720097932.6357894</v>
      </c>
    </row>
    <row r="41010" spans="2:11" x14ac:dyDescent="0.3">
      <c r="B41010" s="35">
        <v>43739</v>
      </c>
      <c r="C41010" s="33" t="s">
        <v>40</v>
      </c>
      <c r="D41010" s="39" t="s">
        <v>77</v>
      </c>
      <c r="E41010" s="40" t="s">
        <v>1995</v>
      </c>
      <c r="F41010" s="40" t="s">
        <v>15</v>
      </c>
      <c r="G41010" s="41">
        <v>238424.74760413042</v>
      </c>
      <c r="H41010" s="41">
        <v>155641.43724262508</v>
      </c>
      <c r="I41010" s="41">
        <v>394066.18484675547</v>
      </c>
      <c r="J41010" s="41">
        <v>362928.29077301314</v>
      </c>
      <c r="K41010" s="43">
        <v>259023130.88566869</v>
      </c>
    </row>
    <row r="41011" spans="2:11" x14ac:dyDescent="0.3">
      <c r="B41011" s="35">
        <v>43739</v>
      </c>
      <c r="C41011" s="33" t="s">
        <v>40</v>
      </c>
      <c r="D41011" s="39" t="s">
        <v>79</v>
      </c>
      <c r="E41011" s="40" t="s">
        <v>1995</v>
      </c>
      <c r="F41011" s="40" t="s">
        <v>15</v>
      </c>
      <c r="G41011" s="41">
        <v>238424.74760413042</v>
      </c>
      <c r="H41011" s="41">
        <v>155641.43724262508</v>
      </c>
      <c r="I41011" s="41">
        <v>394066.18484675547</v>
      </c>
      <c r="J41011" s="41">
        <v>362928.29077301314</v>
      </c>
      <c r="K41011" s="43">
        <v>259023130.88566869</v>
      </c>
    </row>
    <row r="41012" spans="2:11" x14ac:dyDescent="0.3">
      <c r="B41012" s="35">
        <v>43739</v>
      </c>
      <c r="C41012" s="33" t="s">
        <v>40</v>
      </c>
      <c r="D41012" s="39" t="s">
        <v>1856</v>
      </c>
      <c r="E41012" s="40" t="s">
        <v>1994</v>
      </c>
      <c r="F41012" s="40" t="s">
        <v>15</v>
      </c>
      <c r="G41012" s="41">
        <v>5708.3275555439559</v>
      </c>
      <c r="H41012" s="41">
        <v>3726.3444994749138</v>
      </c>
      <c r="I41012" s="41">
        <v>9434.6720550188693</v>
      </c>
      <c r="J41012" s="41">
        <v>8689.1733789933733</v>
      </c>
      <c r="K41012" s="43">
        <v>6201492.0044988329</v>
      </c>
    </row>
    <row r="41013" spans="2:11" x14ac:dyDescent="0.3">
      <c r="B41013" s="35">
        <v>43739</v>
      </c>
      <c r="C41013" s="33" t="s">
        <v>40</v>
      </c>
      <c r="D41013" s="39" t="s">
        <v>154</v>
      </c>
      <c r="E41013" s="40" t="s">
        <v>1995</v>
      </c>
      <c r="F41013" s="40" t="s">
        <v>15</v>
      </c>
      <c r="G41013" s="41">
        <v>60285.646007294708</v>
      </c>
      <c r="H41013" s="41">
        <v>39353.900490056236</v>
      </c>
      <c r="I41013" s="41">
        <v>99639.546497350937</v>
      </c>
      <c r="J41013" s="41">
        <v>91766.336961250388</v>
      </c>
      <c r="K41013" s="43">
        <v>65493940.577034265</v>
      </c>
    </row>
    <row r="41014" spans="2:11" x14ac:dyDescent="0.3">
      <c r="B41014" s="35">
        <v>43739</v>
      </c>
      <c r="C41014" s="33" t="s">
        <v>40</v>
      </c>
      <c r="D41014" s="39" t="s">
        <v>156</v>
      </c>
      <c r="E41014" s="40" t="s">
        <v>1995</v>
      </c>
      <c r="F41014" s="40" t="s">
        <v>15</v>
      </c>
      <c r="G41014" s="41">
        <v>60285.646007294708</v>
      </c>
      <c r="H41014" s="41">
        <v>39353.900490056236</v>
      </c>
      <c r="I41014" s="41">
        <v>99639.546497350937</v>
      </c>
      <c r="J41014" s="41">
        <v>91766.336961250388</v>
      </c>
      <c r="K41014" s="43">
        <v>65493940.577034265</v>
      </c>
    </row>
    <row r="41015" spans="2:11" x14ac:dyDescent="0.3">
      <c r="B41015" s="35">
        <v>43739</v>
      </c>
      <c r="C41015" s="33" t="s">
        <v>40</v>
      </c>
      <c r="D41015" s="39" t="s">
        <v>158</v>
      </c>
      <c r="E41015" s="40" t="s">
        <v>1995</v>
      </c>
      <c r="F41015" s="40" t="s">
        <v>15</v>
      </c>
      <c r="G41015" s="41">
        <v>60285.646007294708</v>
      </c>
      <c r="H41015" s="41">
        <v>39353.900490056236</v>
      </c>
      <c r="I41015" s="41">
        <v>99639.546497350937</v>
      </c>
      <c r="J41015" s="41">
        <v>91766.336961250388</v>
      </c>
      <c r="K41015" s="43">
        <v>65493940.577034265</v>
      </c>
    </row>
    <row r="41016" spans="2:11" x14ac:dyDescent="0.3">
      <c r="B41016" s="35">
        <v>43739</v>
      </c>
      <c r="C41016" s="33" t="s">
        <v>40</v>
      </c>
      <c r="D41016" s="39" t="s">
        <v>159</v>
      </c>
      <c r="E41016" s="40" t="s">
        <v>1995</v>
      </c>
      <c r="F41016" s="40" t="s">
        <v>15</v>
      </c>
      <c r="G41016" s="41">
        <v>60285.646007294708</v>
      </c>
      <c r="H41016" s="41">
        <v>39353.900490056236</v>
      </c>
      <c r="I41016" s="41">
        <v>99639.546497350937</v>
      </c>
      <c r="J41016" s="41">
        <v>91766.336961250388</v>
      </c>
      <c r="K41016" s="43">
        <v>65493940.577034265</v>
      </c>
    </row>
    <row r="41017" spans="2:11" x14ac:dyDescent="0.3">
      <c r="B41017" s="35">
        <v>43739</v>
      </c>
      <c r="C41017" s="33" t="s">
        <v>40</v>
      </c>
      <c r="D41017" s="39" t="s">
        <v>60</v>
      </c>
      <c r="E41017" s="40" t="s">
        <v>1994</v>
      </c>
      <c r="F41017" s="40" t="s">
        <v>15</v>
      </c>
      <c r="G41017" s="41">
        <v>469130.12635720399</v>
      </c>
      <c r="H41017" s="41">
        <v>306243.70376822527</v>
      </c>
      <c r="I41017" s="41">
        <v>775373.8301254292</v>
      </c>
      <c r="J41017" s="41">
        <v>714106.18240938266</v>
      </c>
      <c r="K41017" s="43">
        <v>509659962.73951769</v>
      </c>
    </row>
    <row r="41018" spans="2:11" x14ac:dyDescent="0.3">
      <c r="B41018" s="35">
        <v>43739</v>
      </c>
      <c r="C41018" s="33" t="s">
        <v>40</v>
      </c>
      <c r="D41018" s="39" t="s">
        <v>62</v>
      </c>
      <c r="E41018" s="40" t="s">
        <v>1994</v>
      </c>
      <c r="F41018" s="40" t="s">
        <v>15</v>
      </c>
      <c r="G41018" s="41">
        <v>363515.93173282186</v>
      </c>
      <c r="H41018" s="41">
        <v>237299.76069998206</v>
      </c>
      <c r="I41018" s="41">
        <v>600815.69243280392</v>
      </c>
      <c r="J41018" s="41">
        <v>553341.09017508919</v>
      </c>
      <c r="K41018" s="43">
        <v>394921380.52826172</v>
      </c>
    </row>
    <row r="41019" spans="2:11" x14ac:dyDescent="0.3">
      <c r="B41019" s="35">
        <v>43739</v>
      </c>
      <c r="C41019" s="33" t="s">
        <v>40</v>
      </c>
      <c r="D41019" s="39" t="s">
        <v>81</v>
      </c>
      <c r="E41019" s="40" t="s">
        <v>1995</v>
      </c>
      <c r="F41019" s="40" t="s">
        <v>15</v>
      </c>
      <c r="G41019" s="41">
        <v>399721.63765864877</v>
      </c>
      <c r="H41019" s="41">
        <v>260934.50564476795</v>
      </c>
      <c r="I41019" s="41">
        <v>660656.14330341667</v>
      </c>
      <c r="J41019" s="41">
        <v>608453.13324979134</v>
      </c>
      <c r="K41019" s="43">
        <v>434255029.37748688</v>
      </c>
    </row>
    <row r="41020" spans="2:11" x14ac:dyDescent="0.3">
      <c r="B41020" s="35">
        <v>43739</v>
      </c>
      <c r="C41020" s="33" t="s">
        <v>40</v>
      </c>
      <c r="D41020" s="39" t="s">
        <v>91</v>
      </c>
      <c r="E41020" s="40" t="s">
        <v>1995</v>
      </c>
      <c r="F41020" s="40" t="s">
        <v>15</v>
      </c>
      <c r="G41020" s="41">
        <v>286475.88495170476</v>
      </c>
      <c r="H41020" s="41">
        <v>187008.78123900943</v>
      </c>
      <c r="I41020" s="41">
        <v>473484.66619071423</v>
      </c>
      <c r="J41020" s="41">
        <v>436071.36875916453</v>
      </c>
      <c r="K41020" s="43">
        <v>311225589.45464492</v>
      </c>
    </row>
    <row r="41021" spans="2:11" x14ac:dyDescent="0.3">
      <c r="B41021" s="35">
        <v>43739</v>
      </c>
      <c r="C41021" s="33" t="s">
        <v>40</v>
      </c>
      <c r="D41021" s="39" t="s">
        <v>89</v>
      </c>
      <c r="E41021" s="40" t="s">
        <v>1995</v>
      </c>
      <c r="F41021" s="40" t="s">
        <v>15</v>
      </c>
      <c r="G41021" s="41">
        <v>286475.88495170476</v>
      </c>
      <c r="H41021" s="41">
        <v>187008.78123900943</v>
      </c>
      <c r="I41021" s="41">
        <v>473484.66619071423</v>
      </c>
      <c r="J41021" s="41">
        <v>436071.36875916453</v>
      </c>
      <c r="K41021" s="43">
        <v>311225589.45464492</v>
      </c>
    </row>
    <row r="41022" spans="2:11" x14ac:dyDescent="0.3">
      <c r="B41022" s="35">
        <v>43739</v>
      </c>
      <c r="C41022" s="33" t="s">
        <v>40</v>
      </c>
      <c r="D41022" s="39" t="s">
        <v>64</v>
      </c>
      <c r="E41022" s="40" t="s">
        <v>1994</v>
      </c>
      <c r="F41022" s="40" t="s">
        <v>15</v>
      </c>
      <c r="G41022" s="41">
        <v>90552.507552571435</v>
      </c>
      <c r="H41022" s="41">
        <v>59111.827497597333</v>
      </c>
      <c r="I41022" s="41">
        <v>149664.33505016877</v>
      </c>
      <c r="J41022" s="41">
        <v>137838.32106923938</v>
      </c>
      <c r="K41022" s="43">
        <v>98375669.208186358</v>
      </c>
    </row>
    <row r="41023" spans="2:11" x14ac:dyDescent="0.3">
      <c r="B41023" s="35">
        <v>43739</v>
      </c>
      <c r="C41023" s="33" t="s">
        <v>40</v>
      </c>
      <c r="D41023" s="39" t="s">
        <v>93</v>
      </c>
      <c r="E41023" s="40" t="s">
        <v>1995</v>
      </c>
      <c r="F41023" s="40" t="s">
        <v>15</v>
      </c>
      <c r="G41023" s="41">
        <v>297830.80747825222</v>
      </c>
      <c r="H41023" s="41">
        <v>194421.16514900586</v>
      </c>
      <c r="I41023" s="41">
        <v>492251.97262725804</v>
      </c>
      <c r="J41023" s="41">
        <v>453355.74054578954</v>
      </c>
      <c r="K41023" s="43">
        <v>323561503.21333176</v>
      </c>
    </row>
    <row r="41024" spans="2:11" x14ac:dyDescent="0.3">
      <c r="B41024" s="35">
        <v>43739</v>
      </c>
      <c r="C41024" s="33" t="s">
        <v>40</v>
      </c>
      <c r="D41024" s="39" t="s">
        <v>67</v>
      </c>
      <c r="E41024" s="40" t="s">
        <v>1994</v>
      </c>
      <c r="F41024" s="40" t="s">
        <v>15</v>
      </c>
      <c r="G41024" s="41">
        <v>88417.85366436551</v>
      </c>
      <c r="H41024" s="41">
        <v>57718.342662953815</v>
      </c>
      <c r="I41024" s="41">
        <v>146136.19632731931</v>
      </c>
      <c r="J41024" s="41">
        <v>134588.96498254093</v>
      </c>
      <c r="K41024" s="43">
        <v>96056592.937922731</v>
      </c>
    </row>
    <row r="41025" spans="2:11" x14ac:dyDescent="0.3">
      <c r="B41025" s="35">
        <v>43739</v>
      </c>
      <c r="C41025" s="33" t="s">
        <v>40</v>
      </c>
      <c r="D41025" s="39" t="s">
        <v>83</v>
      </c>
      <c r="E41025" s="40" t="s">
        <v>1995</v>
      </c>
      <c r="F41025" s="40" t="s">
        <v>15</v>
      </c>
      <c r="G41025" s="41">
        <v>109437.60704969236</v>
      </c>
      <c r="H41025" s="41">
        <v>71439.844823519859</v>
      </c>
      <c r="I41025" s="41">
        <v>180877.45187321224</v>
      </c>
      <c r="J41025" s="41">
        <v>166585.07370595908</v>
      </c>
      <c r="K41025" s="43">
        <v>118892322.387522</v>
      </c>
    </row>
    <row r="41026" spans="2:11" x14ac:dyDescent="0.3">
      <c r="B41026" s="35">
        <v>43739</v>
      </c>
      <c r="C41026" s="33" t="s">
        <v>40</v>
      </c>
      <c r="D41026" s="39" t="s">
        <v>95</v>
      </c>
      <c r="E41026" s="40" t="s">
        <v>1995</v>
      </c>
      <c r="F41026" s="40" t="s">
        <v>15</v>
      </c>
      <c r="G41026" s="41">
        <v>193544.81739768846</v>
      </c>
      <c r="H41026" s="41">
        <v>126344.24360544542</v>
      </c>
      <c r="I41026" s="41">
        <v>319889.06100313389</v>
      </c>
      <c r="J41026" s="41">
        <v>294612.41438922053</v>
      </c>
      <c r="K41026" s="43">
        <v>210265862.19096798</v>
      </c>
    </row>
    <row r="41027" spans="2:11" x14ac:dyDescent="0.3">
      <c r="B41027" s="35">
        <v>43739</v>
      </c>
      <c r="C41027" s="33" t="s">
        <v>40</v>
      </c>
      <c r="D41027" s="39" t="s">
        <v>74</v>
      </c>
      <c r="E41027" s="40" t="s">
        <v>1994</v>
      </c>
      <c r="F41027" s="40" t="s">
        <v>15</v>
      </c>
      <c r="G41027" s="41">
        <v>141172.85726368282</v>
      </c>
      <c r="H41027" s="41">
        <v>92156.310941013609</v>
      </c>
      <c r="I41027" s="41">
        <v>233329.16820469644</v>
      </c>
      <c r="J41027" s="41">
        <v>214892.21724759362</v>
      </c>
      <c r="K41027" s="43">
        <v>153369291.75699839</v>
      </c>
    </row>
    <row r="41028" spans="2:11" x14ac:dyDescent="0.3">
      <c r="B41028" s="35">
        <v>43739</v>
      </c>
      <c r="C41028" s="33" t="s">
        <v>40</v>
      </c>
      <c r="D41028" s="39" t="s">
        <v>76</v>
      </c>
      <c r="E41028" s="40" t="s">
        <v>1994</v>
      </c>
      <c r="F41028" s="40" t="s">
        <v>15</v>
      </c>
      <c r="G41028" s="41">
        <v>175680.56435100417</v>
      </c>
      <c r="H41028" s="41">
        <v>114682.61460457269</v>
      </c>
      <c r="I41028" s="41">
        <v>290363.17895557685</v>
      </c>
      <c r="J41028" s="41">
        <v>267419.57644182694</v>
      </c>
      <c r="K41028" s="43">
        <v>190858243.10512</v>
      </c>
    </row>
    <row r="41029" spans="2:11" x14ac:dyDescent="0.3">
      <c r="B41029" s="35">
        <v>43739</v>
      </c>
      <c r="C41029" s="33" t="s">
        <v>40</v>
      </c>
      <c r="D41029" s="39" t="s">
        <v>97</v>
      </c>
      <c r="E41029" s="40" t="s">
        <v>1995</v>
      </c>
      <c r="F41029" s="40" t="s">
        <v>15</v>
      </c>
      <c r="G41029" s="41">
        <v>338278.08658695198</v>
      </c>
      <c r="H41029" s="41">
        <v>220824.74104268968</v>
      </c>
      <c r="I41029" s="41">
        <v>559102.82762964163</v>
      </c>
      <c r="J41029" s="41">
        <v>514924.24724768946</v>
      </c>
      <c r="K41029" s="43">
        <v>367503151.67483342</v>
      </c>
    </row>
    <row r="41030" spans="2:11" x14ac:dyDescent="0.3">
      <c r="B41030" s="35">
        <v>43739</v>
      </c>
      <c r="C41030" s="33" t="s">
        <v>40</v>
      </c>
      <c r="D41030" s="39" t="s">
        <v>99</v>
      </c>
      <c r="E41030" s="40" t="s">
        <v>1995</v>
      </c>
      <c r="F41030" s="40" t="s">
        <v>15</v>
      </c>
      <c r="G41030" s="41">
        <v>338278.08658695198</v>
      </c>
      <c r="H41030" s="41">
        <v>220824.74104268968</v>
      </c>
      <c r="I41030" s="41">
        <v>559102.82762964163</v>
      </c>
      <c r="J41030" s="41">
        <v>514924.24724768946</v>
      </c>
      <c r="K41030" s="43">
        <v>367503151.67483342</v>
      </c>
    </row>
    <row r="41031" spans="2:11" x14ac:dyDescent="0.3">
      <c r="B41031" s="35">
        <v>43739</v>
      </c>
      <c r="C41031" s="33" t="s">
        <v>40</v>
      </c>
      <c r="D41031" s="39" t="s">
        <v>101</v>
      </c>
      <c r="E41031" s="40" t="s">
        <v>1995</v>
      </c>
      <c r="F41031" s="40" t="s">
        <v>15</v>
      </c>
      <c r="G41031" s="41">
        <v>338278.08658695198</v>
      </c>
      <c r="H41031" s="41">
        <v>220824.74104268968</v>
      </c>
      <c r="I41031" s="41">
        <v>559102.82762964163</v>
      </c>
      <c r="J41031" s="41">
        <v>514924.24724768946</v>
      </c>
      <c r="K41031" s="43">
        <v>367503151.67483342</v>
      </c>
    </row>
    <row r="41032" spans="2:11" x14ac:dyDescent="0.3">
      <c r="B41032" s="35">
        <v>43739</v>
      </c>
      <c r="C41032" s="33" t="s">
        <v>40</v>
      </c>
      <c r="D41032" s="39" t="s">
        <v>78</v>
      </c>
      <c r="E41032" s="40" t="s">
        <v>1994</v>
      </c>
      <c r="F41032" s="40" t="s">
        <v>15</v>
      </c>
      <c r="G41032" s="41">
        <v>103555.98725022982</v>
      </c>
      <c r="H41032" s="41">
        <v>67600.370603426447</v>
      </c>
      <c r="I41032" s="41">
        <v>171156.35785365629</v>
      </c>
      <c r="J41032" s="41">
        <v>157632.11054233927</v>
      </c>
      <c r="K41032" s="43">
        <v>112502562.73443601</v>
      </c>
    </row>
    <row r="41033" spans="2:11" x14ac:dyDescent="0.3">
      <c r="B41033" s="35">
        <v>43739</v>
      </c>
      <c r="C41033" s="33" t="s">
        <v>40</v>
      </c>
      <c r="D41033" s="39" t="s">
        <v>80</v>
      </c>
      <c r="E41033" s="40" t="s">
        <v>1994</v>
      </c>
      <c r="F41033" s="40" t="s">
        <v>15</v>
      </c>
      <c r="G41033" s="41">
        <v>79725.973365326834</v>
      </c>
      <c r="H41033" s="41">
        <v>52044.362714437622</v>
      </c>
      <c r="I41033" s="41">
        <v>131770.33607976447</v>
      </c>
      <c r="J41033" s="41">
        <v>121358.2506872847</v>
      </c>
      <c r="K41033" s="43">
        <v>86613788.043017372</v>
      </c>
    </row>
    <row r="41034" spans="2:11" x14ac:dyDescent="0.3">
      <c r="B41034" s="35">
        <v>43739</v>
      </c>
      <c r="C41034" s="33" t="s">
        <v>40</v>
      </c>
      <c r="D41034" s="39" t="s">
        <v>82</v>
      </c>
      <c r="E41034" s="40" t="s">
        <v>1994</v>
      </c>
      <c r="F41034" s="40" t="s">
        <v>15</v>
      </c>
      <c r="G41034" s="41">
        <v>144183.85396559551</v>
      </c>
      <c r="H41034" s="41">
        <v>94121.864677043457</v>
      </c>
      <c r="I41034" s="41">
        <v>238305.71864263897</v>
      </c>
      <c r="J41034" s="41">
        <v>219475.5360245918</v>
      </c>
      <c r="K41034" s="43">
        <v>156640421.64587122</v>
      </c>
    </row>
    <row r="41035" spans="2:11" x14ac:dyDescent="0.3">
      <c r="B41035" s="35">
        <v>43739</v>
      </c>
      <c r="C41035" s="33" t="s">
        <v>40</v>
      </c>
      <c r="D41035" s="39" t="s">
        <v>103</v>
      </c>
      <c r="E41035" s="40" t="s">
        <v>1995</v>
      </c>
      <c r="F41035" s="40" t="s">
        <v>15</v>
      </c>
      <c r="G41035" s="41">
        <v>295395.13107154542</v>
      </c>
      <c r="H41035" s="41">
        <v>192831.15200352238</v>
      </c>
      <c r="I41035" s="41">
        <v>488226.2830750678</v>
      </c>
      <c r="J41035" s="41">
        <v>449648.14856114017</v>
      </c>
      <c r="K41035" s="43">
        <v>320915382.45524758</v>
      </c>
    </row>
    <row r="41036" spans="2:11" x14ac:dyDescent="0.3">
      <c r="B41036" s="35">
        <v>43739</v>
      </c>
      <c r="C41036" s="33" t="s">
        <v>40</v>
      </c>
      <c r="D41036" s="39" t="s">
        <v>105</v>
      </c>
      <c r="E41036" s="40" t="s">
        <v>1995</v>
      </c>
      <c r="F41036" s="40" t="s">
        <v>15</v>
      </c>
      <c r="G41036" s="41">
        <v>295395.13107154542</v>
      </c>
      <c r="H41036" s="41">
        <v>192831.15200352238</v>
      </c>
      <c r="I41036" s="41">
        <v>488226.2830750678</v>
      </c>
      <c r="J41036" s="41">
        <v>449648.14856114017</v>
      </c>
      <c r="K41036" s="43">
        <v>320915382.45524758</v>
      </c>
    </row>
    <row r="41037" spans="2:11" x14ac:dyDescent="0.3">
      <c r="B41037" s="35">
        <v>43739</v>
      </c>
      <c r="C41037" s="33" t="s">
        <v>40</v>
      </c>
      <c r="D41037" s="39" t="s">
        <v>107</v>
      </c>
      <c r="E41037" s="40" t="s">
        <v>1995</v>
      </c>
      <c r="F41037" s="40" t="s">
        <v>15</v>
      </c>
      <c r="G41037" s="41">
        <v>295395.13107154542</v>
      </c>
      <c r="H41037" s="41">
        <v>192831.15200352238</v>
      </c>
      <c r="I41037" s="41">
        <v>488226.2830750678</v>
      </c>
      <c r="J41037" s="41">
        <v>449648.14856114017</v>
      </c>
      <c r="K41037" s="43">
        <v>320915382.45524758</v>
      </c>
    </row>
    <row r="41038" spans="2:11" x14ac:dyDescent="0.3">
      <c r="B41038" s="35">
        <v>43739</v>
      </c>
      <c r="C41038" s="33" t="s">
        <v>40</v>
      </c>
      <c r="D41038" s="39" t="s">
        <v>41</v>
      </c>
      <c r="E41038" s="40" t="s">
        <v>1995</v>
      </c>
      <c r="F41038" s="40" t="s">
        <v>15</v>
      </c>
      <c r="G41038" s="41">
        <v>90056.63891109392</v>
      </c>
      <c r="H41038" s="41">
        <v>50674.109946883509</v>
      </c>
      <c r="I41038" s="41">
        <v>140730.74885797742</v>
      </c>
      <c r="J41038" s="41">
        <v>129610.63929424454</v>
      </c>
      <c r="K41038" s="43">
        <v>92503545.29976663</v>
      </c>
    </row>
    <row r="41039" spans="2:11" x14ac:dyDescent="0.3">
      <c r="B41039" s="35">
        <v>43739</v>
      </c>
      <c r="C41039" s="33" t="s">
        <v>40</v>
      </c>
      <c r="D41039" s="39" t="s">
        <v>109</v>
      </c>
      <c r="E41039" s="40" t="s">
        <v>1995</v>
      </c>
      <c r="F41039" s="40" t="s">
        <v>15</v>
      </c>
      <c r="G41039" s="41">
        <v>248665.71415109397</v>
      </c>
      <c r="H41039" s="41">
        <v>162326.64576320795</v>
      </c>
      <c r="I41039" s="41">
        <v>410992.35991430189</v>
      </c>
      <c r="J41039" s="41">
        <v>378517.01171078731</v>
      </c>
      <c r="K41039" s="43">
        <v>270148852.98136127</v>
      </c>
    </row>
    <row r="41040" spans="2:11" x14ac:dyDescent="0.3">
      <c r="B41040" s="35">
        <v>43739</v>
      </c>
      <c r="C41040" s="33" t="s">
        <v>40</v>
      </c>
      <c r="D41040" s="39" t="s">
        <v>111</v>
      </c>
      <c r="E41040" s="40" t="s">
        <v>1995</v>
      </c>
      <c r="F41040" s="40" t="s">
        <v>15</v>
      </c>
      <c r="G41040" s="41">
        <v>422193.7452888221</v>
      </c>
      <c r="H41040" s="41">
        <v>275604.10063610831</v>
      </c>
      <c r="I41040" s="41">
        <v>697797.84592493041</v>
      </c>
      <c r="J41040" s="41">
        <v>642660.01312726061</v>
      </c>
      <c r="K41040" s="43">
        <v>458668593.56896961</v>
      </c>
    </row>
    <row r="41041" spans="2:11" x14ac:dyDescent="0.3">
      <c r="B41041" s="35">
        <v>43739</v>
      </c>
      <c r="C41041" s="33" t="s">
        <v>40</v>
      </c>
      <c r="D41041" s="39" t="s">
        <v>85</v>
      </c>
      <c r="E41041" s="40" t="s">
        <v>1994</v>
      </c>
      <c r="F41041" s="40" t="s">
        <v>15</v>
      </c>
      <c r="G41041" s="41">
        <v>201786.14908978911</v>
      </c>
      <c r="H41041" s="41">
        <v>131724.08070750427</v>
      </c>
      <c r="I41041" s="41">
        <v>333510.22979729337</v>
      </c>
      <c r="J41041" s="41">
        <v>307157.28045205574</v>
      </c>
      <c r="K41041" s="43">
        <v>219219174.91623366</v>
      </c>
    </row>
    <row r="41042" spans="2:11" x14ac:dyDescent="0.3">
      <c r="B41042" s="35">
        <v>43739</v>
      </c>
      <c r="C41042" s="33" t="s">
        <v>40</v>
      </c>
      <c r="D41042" s="39" t="s">
        <v>2157</v>
      </c>
      <c r="E41042" s="40" t="s">
        <v>1995</v>
      </c>
      <c r="F41042" s="40" t="s">
        <v>15</v>
      </c>
      <c r="G41042" s="41">
        <v>172838.34822176679</v>
      </c>
      <c r="H41042" s="41">
        <v>112827.24615606699</v>
      </c>
      <c r="I41042" s="41">
        <v>285665.59437783377</v>
      </c>
      <c r="J41042" s="41">
        <v>263093.18050347728</v>
      </c>
      <c r="K41042" s="43">
        <v>187770479.90260005</v>
      </c>
    </row>
    <row r="41043" spans="2:11" x14ac:dyDescent="0.3">
      <c r="B41043" s="35">
        <v>43739</v>
      </c>
      <c r="C41043" s="33" t="s">
        <v>40</v>
      </c>
      <c r="D41043" s="39" t="s">
        <v>115</v>
      </c>
      <c r="E41043" s="40" t="s">
        <v>1995</v>
      </c>
      <c r="F41043" s="40" t="s">
        <v>15</v>
      </c>
      <c r="G41043" s="41">
        <v>151654.47442944566</v>
      </c>
      <c r="H41043" s="41">
        <v>98998.607217663666</v>
      </c>
      <c r="I41043" s="41">
        <v>250653.08164710933</v>
      </c>
      <c r="J41043" s="41">
        <v>230847.24850103536</v>
      </c>
      <c r="K41043" s="43">
        <v>164756450.74601725</v>
      </c>
    </row>
    <row r="41044" spans="2:11" x14ac:dyDescent="0.3">
      <c r="B41044" s="35">
        <v>43739</v>
      </c>
      <c r="C41044" s="33" t="s">
        <v>40</v>
      </c>
      <c r="D41044" s="39" t="s">
        <v>117</v>
      </c>
      <c r="E41044" s="40" t="s">
        <v>1995</v>
      </c>
      <c r="F41044" s="40" t="s">
        <v>15</v>
      </c>
      <c r="G41044" s="41">
        <v>359480.92746219563</v>
      </c>
      <c r="H41044" s="41">
        <v>234665.77883081548</v>
      </c>
      <c r="I41044" s="41">
        <v>594146.70629301108</v>
      </c>
      <c r="J41044" s="41">
        <v>547199.06674355536</v>
      </c>
      <c r="K41044" s="43">
        <v>390537797.93176454</v>
      </c>
    </row>
    <row r="41045" spans="2:11" x14ac:dyDescent="0.3">
      <c r="B41045" s="35">
        <v>43739</v>
      </c>
      <c r="C41045" s="33" t="s">
        <v>40</v>
      </c>
      <c r="D41045" s="39" t="s">
        <v>119</v>
      </c>
      <c r="E41045" s="40" t="s">
        <v>1995</v>
      </c>
      <c r="F41045" s="40" t="s">
        <v>15</v>
      </c>
      <c r="G41045" s="41">
        <v>357183.12618063507</v>
      </c>
      <c r="H41045" s="41">
        <v>233165.80255018774</v>
      </c>
      <c r="I41045" s="41">
        <v>590348.92873082287</v>
      </c>
      <c r="J41045" s="41">
        <v>543701.37784665823</v>
      </c>
      <c r="K41045" s="43">
        <v>388041485.70708609</v>
      </c>
    </row>
    <row r="41046" spans="2:11" x14ac:dyDescent="0.3">
      <c r="B41046" s="35">
        <v>43739</v>
      </c>
      <c r="C41046" s="33" t="s">
        <v>40</v>
      </c>
      <c r="D41046" s="39" t="s">
        <v>88</v>
      </c>
      <c r="E41046" s="40" t="s">
        <v>1994</v>
      </c>
      <c r="F41046" s="40" t="s">
        <v>15</v>
      </c>
      <c r="G41046" s="41">
        <v>137145.25049930648</v>
      </c>
      <c r="H41046" s="41">
        <v>89527.114021075729</v>
      </c>
      <c r="I41046" s="41">
        <v>226672.36452038219</v>
      </c>
      <c r="J41046" s="41">
        <v>208761.41365149419</v>
      </c>
      <c r="K41046" s="43">
        <v>148993716.79445022</v>
      </c>
    </row>
    <row r="41047" spans="2:11" x14ac:dyDescent="0.3">
      <c r="B41047" s="35">
        <v>43739</v>
      </c>
      <c r="C41047" s="33" t="s">
        <v>40</v>
      </c>
      <c r="D41047" s="39" t="s">
        <v>90</v>
      </c>
      <c r="E41047" s="40" t="s">
        <v>1994</v>
      </c>
      <c r="F41047" s="40" t="s">
        <v>15</v>
      </c>
      <c r="G41047" s="41">
        <v>47867.813979878236</v>
      </c>
      <c r="H41047" s="41">
        <v>31247.661296221326</v>
      </c>
      <c r="I41047" s="41">
        <v>79115.475276099562</v>
      </c>
      <c r="J41047" s="41">
        <v>72864.014522878701</v>
      </c>
      <c r="K41047" s="43">
        <v>52003290.045026936</v>
      </c>
    </row>
    <row r="41048" spans="2:11" x14ac:dyDescent="0.3">
      <c r="B41048" s="35">
        <v>43739</v>
      </c>
      <c r="C41048" s="33" t="s">
        <v>40</v>
      </c>
      <c r="D41048" s="39" t="s">
        <v>92</v>
      </c>
      <c r="E41048" s="40" t="s">
        <v>1994</v>
      </c>
      <c r="F41048" s="40" t="s">
        <v>15</v>
      </c>
      <c r="G41048" s="41">
        <v>128749.97597755195</v>
      </c>
      <c r="H41048" s="41">
        <v>84046.771827582386</v>
      </c>
      <c r="I41048" s="41">
        <v>212796.74780513434</v>
      </c>
      <c r="J41048" s="41">
        <v>195982.20535722072</v>
      </c>
      <c r="K41048" s="43">
        <v>139873153.23746628</v>
      </c>
    </row>
    <row r="41049" spans="2:11" x14ac:dyDescent="0.3">
      <c r="B41049" s="35">
        <v>43739</v>
      </c>
      <c r="C41049" s="33" t="s">
        <v>40</v>
      </c>
      <c r="D41049" s="39" t="s">
        <v>121</v>
      </c>
      <c r="E41049" s="40" t="s">
        <v>1995</v>
      </c>
      <c r="F41049" s="40" t="s">
        <v>15</v>
      </c>
      <c r="G41049" s="41">
        <v>310201.20525645878</v>
      </c>
      <c r="H41049" s="41">
        <v>202496.42686865901</v>
      </c>
      <c r="I41049" s="41">
        <v>512697.63212511782</v>
      </c>
      <c r="J41049" s="41">
        <v>472185.84711322025</v>
      </c>
      <c r="K41049" s="43">
        <v>337000613.03752899</v>
      </c>
    </row>
    <row r="41050" spans="2:11" x14ac:dyDescent="0.3">
      <c r="B41050" s="35">
        <v>43739</v>
      </c>
      <c r="C41050" s="33" t="s">
        <v>40</v>
      </c>
      <c r="D41050" s="39" t="s">
        <v>123</v>
      </c>
      <c r="E41050" s="40" t="s">
        <v>1995</v>
      </c>
      <c r="F41050" s="40" t="s">
        <v>15</v>
      </c>
      <c r="G41050" s="41">
        <v>310201.20525645878</v>
      </c>
      <c r="H41050" s="41">
        <v>202496.42686865901</v>
      </c>
      <c r="I41050" s="41">
        <v>512697.63212511782</v>
      </c>
      <c r="J41050" s="41">
        <v>472185.84711322025</v>
      </c>
      <c r="K41050" s="43">
        <v>337000613.03752899</v>
      </c>
    </row>
    <row r="41051" spans="2:11" x14ac:dyDescent="0.3">
      <c r="B41051" s="35">
        <v>43739</v>
      </c>
      <c r="C41051" s="33" t="s">
        <v>40</v>
      </c>
      <c r="D41051" s="39" t="s">
        <v>125</v>
      </c>
      <c r="E41051" s="40" t="s">
        <v>1995</v>
      </c>
      <c r="F41051" s="40" t="s">
        <v>15</v>
      </c>
      <c r="G41051" s="41">
        <v>310201.20525645878</v>
      </c>
      <c r="H41051" s="41">
        <v>202496.42686865901</v>
      </c>
      <c r="I41051" s="41">
        <v>512697.63212511782</v>
      </c>
      <c r="J41051" s="41">
        <v>472185.84711322025</v>
      </c>
      <c r="K41051" s="43">
        <v>337000613.03752899</v>
      </c>
    </row>
    <row r="41052" spans="2:11" x14ac:dyDescent="0.3">
      <c r="B41052" s="35">
        <v>43739</v>
      </c>
      <c r="C41052" s="33" t="s">
        <v>40</v>
      </c>
      <c r="D41052" s="39" t="s">
        <v>94</v>
      </c>
      <c r="E41052" s="40" t="s">
        <v>1994</v>
      </c>
      <c r="F41052" s="40" t="s">
        <v>15</v>
      </c>
      <c r="G41052" s="41">
        <v>365730.06590241345</v>
      </c>
      <c r="H41052" s="41">
        <v>238745.14496413426</v>
      </c>
      <c r="I41052" s="41">
        <v>604475.21086654766</v>
      </c>
      <c r="J41052" s="41">
        <v>556711.44475328631</v>
      </c>
      <c r="K41052" s="43">
        <v>397326813.82523626</v>
      </c>
    </row>
    <row r="41053" spans="2:11" x14ac:dyDescent="0.3">
      <c r="B41053" s="35">
        <v>43739</v>
      </c>
      <c r="C41053" s="33" t="s">
        <v>40</v>
      </c>
      <c r="D41053" s="39" t="s">
        <v>96</v>
      </c>
      <c r="E41053" s="40" t="s">
        <v>1994</v>
      </c>
      <c r="F41053" s="40" t="s">
        <v>15</v>
      </c>
      <c r="G41053" s="41">
        <v>91414.160656358377</v>
      </c>
      <c r="H41053" s="41">
        <v>59674.295962778073</v>
      </c>
      <c r="I41053" s="41">
        <v>151088.45661913644</v>
      </c>
      <c r="J41053" s="41">
        <v>139149.91294581568</v>
      </c>
      <c r="K41053" s="43">
        <v>99311756.702471793</v>
      </c>
    </row>
    <row r="41054" spans="2:11" x14ac:dyDescent="0.3">
      <c r="B41054" s="35">
        <v>43739</v>
      </c>
      <c r="C41054" s="33" t="s">
        <v>40</v>
      </c>
      <c r="D41054" s="39" t="s">
        <v>131</v>
      </c>
      <c r="E41054" s="40" t="s">
        <v>1995</v>
      </c>
      <c r="F41054" s="40" t="s">
        <v>15</v>
      </c>
      <c r="G41054" s="41">
        <v>238334.35165729481</v>
      </c>
      <c r="H41054" s="41">
        <v>155582.41356707615</v>
      </c>
      <c r="I41054" s="41">
        <v>393916.76522437099</v>
      </c>
      <c r="J41054" s="41">
        <v>362790.67782816978</v>
      </c>
      <c r="K41054" s="43">
        <v>258924916.06822416</v>
      </c>
    </row>
    <row r="41055" spans="2:11" x14ac:dyDescent="0.3">
      <c r="B41055" s="35">
        <v>43739</v>
      </c>
      <c r="C41055" s="33" t="s">
        <v>40</v>
      </c>
      <c r="D41055" s="39" t="s">
        <v>98</v>
      </c>
      <c r="E41055" s="40" t="s">
        <v>1994</v>
      </c>
      <c r="F41055" s="40" t="s">
        <v>15</v>
      </c>
      <c r="G41055" s="41">
        <v>281393.6044012467</v>
      </c>
      <c r="H41055" s="41">
        <v>183691.10078308807</v>
      </c>
      <c r="I41055" s="41">
        <v>465084.70518433477</v>
      </c>
      <c r="J41055" s="41">
        <v>428335.14675424725</v>
      </c>
      <c r="K41055" s="43">
        <v>305704222.02232873</v>
      </c>
    </row>
    <row r="41056" spans="2:11" x14ac:dyDescent="0.3">
      <c r="B41056" s="35">
        <v>43739</v>
      </c>
      <c r="C41056" s="33" t="s">
        <v>40</v>
      </c>
      <c r="D41056" s="39" t="s">
        <v>127</v>
      </c>
      <c r="E41056" s="40" t="s">
        <v>1995</v>
      </c>
      <c r="F41056" s="40" t="s">
        <v>15</v>
      </c>
      <c r="G41056" s="41">
        <v>238334.35165729481</v>
      </c>
      <c r="H41056" s="41">
        <v>155582.41356707615</v>
      </c>
      <c r="I41056" s="41">
        <v>393916.76522437099</v>
      </c>
      <c r="J41056" s="41">
        <v>362790.67782816978</v>
      </c>
      <c r="K41056" s="43">
        <v>258924916.06822416</v>
      </c>
    </row>
    <row r="41057" spans="2:11" x14ac:dyDescent="0.3">
      <c r="B41057" s="35">
        <v>43739</v>
      </c>
      <c r="C41057" s="33" t="s">
        <v>40</v>
      </c>
      <c r="D41057" s="39" t="s">
        <v>129</v>
      </c>
      <c r="E41057" s="40" t="s">
        <v>1995</v>
      </c>
      <c r="F41057" s="40" t="s">
        <v>15</v>
      </c>
      <c r="G41057" s="41">
        <v>238334.35165729481</v>
      </c>
      <c r="H41057" s="41">
        <v>155582.41356707615</v>
      </c>
      <c r="I41057" s="41">
        <v>393916.76522437099</v>
      </c>
      <c r="J41057" s="41">
        <v>362790.67782816978</v>
      </c>
      <c r="K41057" s="43">
        <v>258924916.06822416</v>
      </c>
    </row>
    <row r="41058" spans="2:11" x14ac:dyDescent="0.3">
      <c r="B41058" s="35">
        <v>43739</v>
      </c>
      <c r="C41058" s="33" t="s">
        <v>40</v>
      </c>
      <c r="D41058" s="39" t="s">
        <v>133</v>
      </c>
      <c r="E41058" s="40" t="s">
        <v>1995</v>
      </c>
      <c r="F41058" s="40" t="s">
        <v>15</v>
      </c>
      <c r="G41058" s="41">
        <v>215805.37063013844</v>
      </c>
      <c r="H41058" s="41">
        <v>140875.72732151966</v>
      </c>
      <c r="I41058" s="41">
        <v>356681.09795165807</v>
      </c>
      <c r="J41058" s="41">
        <v>328497.25809632038</v>
      </c>
      <c r="K41058" s="43">
        <v>234449588.09420416</v>
      </c>
    </row>
    <row r="41059" spans="2:11" x14ac:dyDescent="0.3">
      <c r="B41059" s="35">
        <v>43739</v>
      </c>
      <c r="C41059" s="33" t="s">
        <v>40</v>
      </c>
      <c r="D41059" s="39" t="s">
        <v>135</v>
      </c>
      <c r="E41059" s="40" t="s">
        <v>1995</v>
      </c>
      <c r="F41059" s="40" t="s">
        <v>15</v>
      </c>
      <c r="G41059" s="41">
        <v>215805.37063013844</v>
      </c>
      <c r="H41059" s="41">
        <v>140875.72732151966</v>
      </c>
      <c r="I41059" s="41">
        <v>356681.09795165807</v>
      </c>
      <c r="J41059" s="41">
        <v>328497.25809632038</v>
      </c>
      <c r="K41059" s="43">
        <v>234449588.09420416</v>
      </c>
    </row>
    <row r="41060" spans="2:11" x14ac:dyDescent="0.3">
      <c r="B41060" s="35">
        <v>43739</v>
      </c>
      <c r="C41060" s="33" t="s">
        <v>40</v>
      </c>
      <c r="D41060" s="39" t="s">
        <v>137</v>
      </c>
      <c r="E41060" s="40" t="s">
        <v>1995</v>
      </c>
      <c r="F41060" s="40" t="s">
        <v>15</v>
      </c>
      <c r="G41060" s="41">
        <v>58153.430926843212</v>
      </c>
      <c r="H41060" s="41">
        <v>37962.01335880562</v>
      </c>
      <c r="I41060" s="41">
        <v>96115.444285648831</v>
      </c>
      <c r="J41060" s="41">
        <v>88520.698433042693</v>
      </c>
      <c r="K41060" s="43">
        <v>63177517.540657341</v>
      </c>
    </row>
    <row r="41061" spans="2:11" x14ac:dyDescent="0.3">
      <c r="B41061" s="35">
        <v>43739</v>
      </c>
      <c r="C41061" s="33" t="s">
        <v>40</v>
      </c>
      <c r="D41061" s="39" t="s">
        <v>138</v>
      </c>
      <c r="E41061" s="40" t="s">
        <v>1995</v>
      </c>
      <c r="F41061" s="40" t="s">
        <v>15</v>
      </c>
      <c r="G41061" s="41">
        <v>58153.430926843212</v>
      </c>
      <c r="H41061" s="41">
        <v>37962.01335880562</v>
      </c>
      <c r="I41061" s="41">
        <v>96115.444285648831</v>
      </c>
      <c r="J41061" s="41">
        <v>88520.698433042693</v>
      </c>
      <c r="K41061" s="43">
        <v>63177517.540657341</v>
      </c>
    </row>
    <row r="41062" spans="2:11" x14ac:dyDescent="0.3">
      <c r="B41062" s="35">
        <v>43739</v>
      </c>
      <c r="C41062" s="33" t="s">
        <v>40</v>
      </c>
      <c r="D41062" s="39" t="s">
        <v>100</v>
      </c>
      <c r="E41062" s="40" t="s">
        <v>1994</v>
      </c>
      <c r="F41062" s="40" t="s">
        <v>15</v>
      </c>
      <c r="G41062" s="41">
        <v>92390.452466964707</v>
      </c>
      <c r="H41062" s="41">
        <v>60311.608236592649</v>
      </c>
      <c r="I41062" s="41">
        <v>152702.06070355736</v>
      </c>
      <c r="J41062" s="41">
        <v>140636.01501410396</v>
      </c>
      <c r="K41062" s="43">
        <v>100372392.7022827</v>
      </c>
    </row>
    <row r="41063" spans="2:11" x14ac:dyDescent="0.3">
      <c r="B41063" s="35">
        <v>43739</v>
      </c>
      <c r="C41063" s="33" t="s">
        <v>40</v>
      </c>
      <c r="D41063" s="39" t="s">
        <v>140</v>
      </c>
      <c r="E41063" s="40" t="s">
        <v>1995</v>
      </c>
      <c r="F41063" s="40" t="s">
        <v>15</v>
      </c>
      <c r="G41063" s="41">
        <v>255415.13988409695</v>
      </c>
      <c r="H41063" s="41">
        <v>166732.61206005845</v>
      </c>
      <c r="I41063" s="41">
        <v>422147.75194415543</v>
      </c>
      <c r="J41063" s="41">
        <v>388790.93908131786</v>
      </c>
      <c r="K41063" s="43">
        <v>277481389.19213349</v>
      </c>
    </row>
    <row r="41064" spans="2:11" x14ac:dyDescent="0.3">
      <c r="B41064" s="35">
        <v>43739</v>
      </c>
      <c r="C41064" s="33" t="s">
        <v>40</v>
      </c>
      <c r="D41064" s="39" t="s">
        <v>142</v>
      </c>
      <c r="E41064" s="40" t="s">
        <v>1995</v>
      </c>
      <c r="F41064" s="40" t="s">
        <v>15</v>
      </c>
      <c r="G41064" s="41">
        <v>179282.32958762761</v>
      </c>
      <c r="H41064" s="41">
        <v>117033.83061512487</v>
      </c>
      <c r="I41064" s="41">
        <v>296316.16020275245</v>
      </c>
      <c r="J41064" s="41">
        <v>272902.17147819482</v>
      </c>
      <c r="K41064" s="43">
        <v>194771189.45789257</v>
      </c>
    </row>
    <row r="41065" spans="2:11" x14ac:dyDescent="0.3">
      <c r="B41065" s="35">
        <v>43739</v>
      </c>
      <c r="C41065" s="33" t="s">
        <v>40</v>
      </c>
      <c r="D41065" s="39" t="s">
        <v>102</v>
      </c>
      <c r="E41065" s="40" t="s">
        <v>1994</v>
      </c>
      <c r="F41065" s="40" t="s">
        <v>15</v>
      </c>
      <c r="G41065" s="41">
        <v>31756.428668894216</v>
      </c>
      <c r="H41065" s="41">
        <v>20730.295505306443</v>
      </c>
      <c r="I41065" s="41">
        <v>52486.724174200659</v>
      </c>
      <c r="J41065" s="41">
        <v>48339.385172632814</v>
      </c>
      <c r="K41065" s="43">
        <v>34499980.328991942</v>
      </c>
    </row>
    <row r="41066" spans="2:11" x14ac:dyDescent="0.3">
      <c r="B41066" s="35">
        <v>43739</v>
      </c>
      <c r="C41066" s="33" t="s">
        <v>40</v>
      </c>
      <c r="D41066" s="39" t="s">
        <v>104</v>
      </c>
      <c r="E41066" s="40" t="s">
        <v>1994</v>
      </c>
      <c r="F41066" s="40" t="s">
        <v>15</v>
      </c>
      <c r="G41066" s="41">
        <v>90759.568227866985</v>
      </c>
      <c r="H41066" s="41">
        <v>59246.982305818849</v>
      </c>
      <c r="I41066" s="41">
        <v>150006.55053368583</v>
      </c>
      <c r="J41066" s="41">
        <v>138153.49574112147</v>
      </c>
      <c r="K41066" s="43">
        <v>98600610.422090858</v>
      </c>
    </row>
    <row r="41067" spans="2:11" x14ac:dyDescent="0.3">
      <c r="B41067" s="35">
        <v>43739</v>
      </c>
      <c r="C41067" s="33" t="s">
        <v>40</v>
      </c>
      <c r="D41067" s="39" t="s">
        <v>106</v>
      </c>
      <c r="E41067" s="40" t="s">
        <v>1994</v>
      </c>
      <c r="F41067" s="40" t="s">
        <v>15</v>
      </c>
      <c r="G41067" s="41">
        <v>83612.922208374192</v>
      </c>
      <c r="H41067" s="41">
        <v>54581.718936326812</v>
      </c>
      <c r="I41067" s="41">
        <v>138194.64114470099</v>
      </c>
      <c r="J41067" s="41">
        <v>127274.92698755776</v>
      </c>
      <c r="K41067" s="43">
        <v>90836539.64077659</v>
      </c>
    </row>
    <row r="41068" spans="2:11" x14ac:dyDescent="0.3">
      <c r="B41068" s="35">
        <v>43739</v>
      </c>
      <c r="C41068" s="33" t="s">
        <v>40</v>
      </c>
      <c r="D41068" s="39" t="s">
        <v>108</v>
      </c>
      <c r="E41068" s="40" t="s">
        <v>1994</v>
      </c>
      <c r="F41068" s="40" t="s">
        <v>15</v>
      </c>
      <c r="G41068" s="41">
        <v>141221.50389659795</v>
      </c>
      <c r="H41068" s="41">
        <v>92188.07862330506</v>
      </c>
      <c r="I41068" s="41">
        <v>233409.58251990302</v>
      </c>
      <c r="J41068" s="41">
        <v>214966.27747172312</v>
      </c>
      <c r="K41068" s="43">
        <v>153422148.78582701</v>
      </c>
    </row>
    <row r="41069" spans="2:11" x14ac:dyDescent="0.3">
      <c r="B41069" s="35">
        <v>43739</v>
      </c>
      <c r="C41069" s="33" t="s">
        <v>40</v>
      </c>
      <c r="D41069" s="39" t="s">
        <v>144</v>
      </c>
      <c r="E41069" s="40" t="s">
        <v>1995</v>
      </c>
      <c r="F41069" s="40" t="s">
        <v>15</v>
      </c>
      <c r="G41069" s="41">
        <v>47896.925931164478</v>
      </c>
      <c r="H41069" s="41">
        <v>31266.673677014627</v>
      </c>
      <c r="I41069" s="41">
        <v>79163.599608179109</v>
      </c>
      <c r="J41069" s="41">
        <v>72908.336218720258</v>
      </c>
      <c r="K41069" s="43">
        <v>52034922.587088041</v>
      </c>
    </row>
    <row r="41070" spans="2:11" x14ac:dyDescent="0.3">
      <c r="B41070" s="35">
        <v>43739</v>
      </c>
      <c r="C41070" s="33" t="s">
        <v>40</v>
      </c>
      <c r="D41070" s="39" t="s">
        <v>110</v>
      </c>
      <c r="E41070" s="40" t="s">
        <v>1994</v>
      </c>
      <c r="F41070" s="40" t="s">
        <v>15</v>
      </c>
      <c r="G41070" s="41">
        <v>137517.28977982406</v>
      </c>
      <c r="H41070" s="41">
        <v>89770.000739672236</v>
      </c>
      <c r="I41070" s="41">
        <v>227287.29051949631</v>
      </c>
      <c r="J41070" s="41">
        <v>209327.75009545262</v>
      </c>
      <c r="K41070" s="43">
        <v>149397913.0022915</v>
      </c>
    </row>
    <row r="41071" spans="2:11" x14ac:dyDescent="0.3">
      <c r="B41071" s="35">
        <v>43739</v>
      </c>
      <c r="C41071" s="33" t="s">
        <v>40</v>
      </c>
      <c r="D41071" s="39" t="s">
        <v>146</v>
      </c>
      <c r="E41071" s="40" t="s">
        <v>1995</v>
      </c>
      <c r="F41071" s="40" t="s">
        <v>15</v>
      </c>
      <c r="G41071" s="41">
        <v>105300.68778299658</v>
      </c>
      <c r="H41071" s="41">
        <v>68739.308564805819</v>
      </c>
      <c r="I41071" s="41">
        <v>174039.9963478024</v>
      </c>
      <c r="J41071" s="41">
        <v>160287.89281986377</v>
      </c>
      <c r="K41071" s="43">
        <v>114398003.39851283</v>
      </c>
    </row>
    <row r="41072" spans="2:11" x14ac:dyDescent="0.3">
      <c r="B41072" s="35">
        <v>43739</v>
      </c>
      <c r="C41072" s="33" t="s">
        <v>40</v>
      </c>
      <c r="D41072" s="39" t="s">
        <v>112</v>
      </c>
      <c r="E41072" s="40" t="s">
        <v>1994</v>
      </c>
      <c r="F41072" s="40" t="s">
        <v>15</v>
      </c>
      <c r="G41072" s="41">
        <v>155466.26724155818</v>
      </c>
      <c r="H41072" s="41">
        <v>101486.92613416474</v>
      </c>
      <c r="I41072" s="41">
        <v>256953.19337572291</v>
      </c>
      <c r="J41072" s="41">
        <v>236649.54483923528</v>
      </c>
      <c r="K41072" s="43">
        <v>168897568.98357832</v>
      </c>
    </row>
    <row r="41073" spans="2:11" x14ac:dyDescent="0.3">
      <c r="B41073" s="35">
        <v>43739</v>
      </c>
      <c r="C41073" s="33" t="s">
        <v>40</v>
      </c>
      <c r="D41073" s="39" t="s">
        <v>148</v>
      </c>
      <c r="E41073" s="40" t="s">
        <v>1995</v>
      </c>
      <c r="F41073" s="40" t="s">
        <v>15</v>
      </c>
      <c r="G41073" s="41">
        <v>202318.59473750202</v>
      </c>
      <c r="H41073" s="41">
        <v>132071.67925848547</v>
      </c>
      <c r="I41073" s="41">
        <v>334390.27399598749</v>
      </c>
      <c r="J41073" s="41">
        <v>307967.78627345979</v>
      </c>
      <c r="K41073" s="43">
        <v>219797635.62265581</v>
      </c>
    </row>
    <row r="41074" spans="2:11" x14ac:dyDescent="0.3">
      <c r="B41074" s="35">
        <v>43739</v>
      </c>
      <c r="C41074" s="33" t="s">
        <v>40</v>
      </c>
      <c r="D41074" s="39" t="s">
        <v>114</v>
      </c>
      <c r="E41074" s="40" t="s">
        <v>1994</v>
      </c>
      <c r="F41074" s="40" t="s">
        <v>15</v>
      </c>
      <c r="G41074" s="41">
        <v>126157.04947298307</v>
      </c>
      <c r="H41074" s="41">
        <v>82354.130787769638</v>
      </c>
      <c r="I41074" s="41">
        <v>208511.18026075271</v>
      </c>
      <c r="J41074" s="41">
        <v>192035.27013749472</v>
      </c>
      <c r="K41074" s="43">
        <v>137056212.41469708</v>
      </c>
    </row>
    <row r="41075" spans="2:11" x14ac:dyDescent="0.3">
      <c r="B41075" s="35">
        <v>43739</v>
      </c>
      <c r="C41075" s="33" t="s">
        <v>40</v>
      </c>
      <c r="D41075" s="39" t="s">
        <v>1901</v>
      </c>
      <c r="E41075" s="40" t="s">
        <v>1995</v>
      </c>
      <c r="F41075" s="40" t="s">
        <v>15</v>
      </c>
      <c r="G41075" s="41">
        <v>18326.658854491798</v>
      </c>
      <c r="H41075" s="41">
        <v>11963.474536816457</v>
      </c>
      <c r="I41075" s="41">
        <v>30290.133391308256</v>
      </c>
      <c r="J41075" s="41">
        <v>27896.7005079847</v>
      </c>
      <c r="K41075" s="43">
        <v>19909968.141550373</v>
      </c>
    </row>
    <row r="41076" spans="2:11" x14ac:dyDescent="0.3">
      <c r="B41076" s="35">
        <v>43739</v>
      </c>
      <c r="C41076" s="33" t="s">
        <v>40</v>
      </c>
      <c r="D41076" s="39" t="s">
        <v>1896</v>
      </c>
      <c r="E41076" s="40" t="s">
        <v>1995</v>
      </c>
      <c r="F41076" s="40" t="s">
        <v>15</v>
      </c>
      <c r="G41076" s="41">
        <v>11225.284520222844</v>
      </c>
      <c r="H41076" s="41">
        <v>7327.7601242582859</v>
      </c>
      <c r="I41076" s="41">
        <v>18553.044644481131</v>
      </c>
      <c r="J41076" s="41">
        <v>17087.040300287215</v>
      </c>
      <c r="K41076" s="43">
        <v>12195077.619115986</v>
      </c>
    </row>
    <row r="41077" spans="2:11" x14ac:dyDescent="0.3">
      <c r="B41077" s="35">
        <v>43739</v>
      </c>
      <c r="C41077" s="33" t="s">
        <v>40</v>
      </c>
      <c r="D41077" s="39" t="s">
        <v>118</v>
      </c>
      <c r="E41077" s="40" t="s">
        <v>1994</v>
      </c>
      <c r="F41077" s="40" t="s">
        <v>15</v>
      </c>
      <c r="G41077" s="41">
        <v>115784.54842022782</v>
      </c>
      <c r="H41077" s="41">
        <v>75583.059070083706</v>
      </c>
      <c r="I41077" s="41">
        <v>191367.60749031152</v>
      </c>
      <c r="J41077" s="41">
        <v>176246.32959254907</v>
      </c>
      <c r="K41077" s="43">
        <v>125787592.91796757</v>
      </c>
    </row>
    <row r="41078" spans="2:11" x14ac:dyDescent="0.3">
      <c r="B41078" s="35">
        <v>43739</v>
      </c>
      <c r="C41078" s="33" t="s">
        <v>40</v>
      </c>
      <c r="D41078" s="39" t="s">
        <v>120</v>
      </c>
      <c r="E41078" s="40" t="s">
        <v>1994</v>
      </c>
      <c r="F41078" s="40" t="s">
        <v>15</v>
      </c>
      <c r="G41078" s="41">
        <v>182291.50982003406</v>
      </c>
      <c r="H41078" s="41">
        <v>118998.18600779597</v>
      </c>
      <c r="I41078" s="41">
        <v>301289.69582783</v>
      </c>
      <c r="J41078" s="41">
        <v>277482.71366353869</v>
      </c>
      <c r="K41078" s="43">
        <v>198040337.68404642</v>
      </c>
    </row>
    <row r="41079" spans="2:11" x14ac:dyDescent="0.3">
      <c r="B41079" s="35">
        <v>43739</v>
      </c>
      <c r="C41079" s="33" t="s">
        <v>40</v>
      </c>
      <c r="D41079" s="39" t="s">
        <v>122</v>
      </c>
      <c r="E41079" s="40" t="s">
        <v>1994</v>
      </c>
      <c r="F41079" s="40" t="s">
        <v>15</v>
      </c>
      <c r="G41079" s="41">
        <v>43177.442253771245</v>
      </c>
      <c r="H41079" s="41">
        <v>28185.831886015625</v>
      </c>
      <c r="I41079" s="41">
        <v>71363.274139786867</v>
      </c>
      <c r="J41079" s="41">
        <v>65724.368401695552</v>
      </c>
      <c r="K41079" s="43">
        <v>46907700.809518114</v>
      </c>
    </row>
    <row r="41080" spans="2:11" x14ac:dyDescent="0.3">
      <c r="B41080" s="35">
        <v>43739</v>
      </c>
      <c r="C41080" s="33" t="s">
        <v>40</v>
      </c>
      <c r="D41080" s="39" t="s">
        <v>150</v>
      </c>
      <c r="E41080" s="40" t="s">
        <v>1995</v>
      </c>
      <c r="F41080" s="40" t="s">
        <v>15</v>
      </c>
      <c r="G41080" s="41">
        <v>78542.381842568182</v>
      </c>
      <c r="H41080" s="41">
        <v>51271.727148273741</v>
      </c>
      <c r="I41080" s="41">
        <v>129814.10899084192</v>
      </c>
      <c r="J41080" s="41">
        <v>119556.59862718059</v>
      </c>
      <c r="K41080" s="43">
        <v>85327942.962214202</v>
      </c>
    </row>
    <row r="41081" spans="2:11" x14ac:dyDescent="0.3">
      <c r="B41081" s="35">
        <v>43739</v>
      </c>
      <c r="C41081" s="33" t="s">
        <v>40</v>
      </c>
      <c r="D41081" s="39" t="s">
        <v>87</v>
      </c>
      <c r="E41081" s="40" t="s">
        <v>1995</v>
      </c>
      <c r="F41081" s="40" t="s">
        <v>15</v>
      </c>
      <c r="G41081" s="41">
        <v>83526.241687572081</v>
      </c>
      <c r="H41081" s="41">
        <v>54525.143370255289</v>
      </c>
      <c r="I41081" s="41">
        <v>138051.38505782737</v>
      </c>
      <c r="J41081" s="41">
        <v>127142.99055466619</v>
      </c>
      <c r="K41081" s="43">
        <v>90742376.168833762</v>
      </c>
    </row>
    <row r="41082" spans="2:11" x14ac:dyDescent="0.3">
      <c r="B41082" s="35">
        <v>43739</v>
      </c>
      <c r="C41082" s="33" t="s">
        <v>40</v>
      </c>
      <c r="D41082" s="39" t="s">
        <v>84</v>
      </c>
      <c r="E41082" s="40" t="s">
        <v>1995</v>
      </c>
      <c r="F41082" s="40" t="s">
        <v>15</v>
      </c>
      <c r="G41082" s="41">
        <v>83526.241687572081</v>
      </c>
      <c r="H41082" s="41">
        <v>54525.143370255289</v>
      </c>
      <c r="I41082" s="41">
        <v>138051.38505782737</v>
      </c>
      <c r="J41082" s="41">
        <v>127142.99055466619</v>
      </c>
      <c r="K41082" s="43">
        <v>90742376.168833762</v>
      </c>
    </row>
    <row r="41083" spans="2:11" x14ac:dyDescent="0.3">
      <c r="B41083" s="35">
        <v>43739</v>
      </c>
      <c r="C41083" s="33" t="s">
        <v>40</v>
      </c>
      <c r="D41083" s="39" t="s">
        <v>152</v>
      </c>
      <c r="E41083" s="40" t="s">
        <v>1995</v>
      </c>
      <c r="F41083" s="40" t="s">
        <v>15</v>
      </c>
      <c r="G41083" s="41">
        <v>288772.81222185073</v>
      </c>
      <c r="H41083" s="41">
        <v>188508.17888196086</v>
      </c>
      <c r="I41083" s="41">
        <v>477280.9911038116</v>
      </c>
      <c r="J41083" s="41">
        <v>439567.71979081986</v>
      </c>
      <c r="K41083" s="43">
        <v>313720946.84044075</v>
      </c>
    </row>
    <row r="41084" spans="2:11" x14ac:dyDescent="0.3">
      <c r="B41084" s="35">
        <v>43739</v>
      </c>
      <c r="C41084" s="33" t="s">
        <v>35</v>
      </c>
      <c r="D41084" s="39" t="s">
        <v>126</v>
      </c>
      <c r="E41084" s="40" t="s">
        <v>1994</v>
      </c>
      <c r="F41084" s="40" t="s">
        <v>15</v>
      </c>
      <c r="G41084" s="41">
        <v>177060.26934843542</v>
      </c>
      <c r="H41084" s="41">
        <v>84097.556596351875</v>
      </c>
      <c r="I41084" s="41">
        <v>261157.8259447873</v>
      </c>
      <c r="J41084" s="41">
        <v>241621.36698682199</v>
      </c>
      <c r="K41084" s="43">
        <v>172445975.02305147</v>
      </c>
    </row>
    <row r="41085" spans="2:11" x14ac:dyDescent="0.3">
      <c r="B41085" s="35">
        <v>43739</v>
      </c>
      <c r="C41085" s="33" t="s">
        <v>35</v>
      </c>
      <c r="D41085" s="39" t="s">
        <v>128</v>
      </c>
      <c r="E41085" s="40" t="s">
        <v>1994</v>
      </c>
      <c r="F41085" s="40" t="s">
        <v>15</v>
      </c>
      <c r="G41085" s="41">
        <v>1611.746313349254</v>
      </c>
      <c r="H41085" s="41">
        <v>765.52524896416401</v>
      </c>
      <c r="I41085" s="41">
        <v>2377.2715623134181</v>
      </c>
      <c r="J41085" s="41">
        <v>2199.434776679841</v>
      </c>
      <c r="K41085" s="43">
        <v>1569743.931565658</v>
      </c>
    </row>
    <row r="41086" spans="2:11" x14ac:dyDescent="0.3">
      <c r="B41086" s="35">
        <v>43739</v>
      </c>
      <c r="C41086" s="33" t="s">
        <v>35</v>
      </c>
      <c r="D41086" s="39" t="s">
        <v>130</v>
      </c>
      <c r="E41086" s="40" t="s">
        <v>1994</v>
      </c>
      <c r="F41086" s="40" t="s">
        <v>15</v>
      </c>
      <c r="G41086" s="41">
        <v>246114.32712551396</v>
      </c>
      <c r="H41086" s="41">
        <v>116895.89262395621</v>
      </c>
      <c r="I41086" s="41">
        <v>363010.21974947018</v>
      </c>
      <c r="J41086" s="41">
        <v>335854.47883379558</v>
      </c>
      <c r="K41086" s="43">
        <v>239700461.05860934</v>
      </c>
    </row>
    <row r="41087" spans="2:11" x14ac:dyDescent="0.3">
      <c r="B41087" s="35">
        <v>43739</v>
      </c>
      <c r="C41087" s="33" t="s">
        <v>35</v>
      </c>
      <c r="D41087" s="39" t="s">
        <v>132</v>
      </c>
      <c r="E41087" s="40" t="s">
        <v>1994</v>
      </c>
      <c r="F41087" s="40" t="s">
        <v>15</v>
      </c>
      <c r="G41087" s="41">
        <v>16823.078393927357</v>
      </c>
      <c r="H41087" s="41">
        <v>7990.3874740870424</v>
      </c>
      <c r="I41087" s="41">
        <v>24813.465868014398</v>
      </c>
      <c r="J41087" s="41">
        <v>22957.242506598366</v>
      </c>
      <c r="K41087" s="43">
        <v>16384660.501100941</v>
      </c>
    </row>
    <row r="41088" spans="2:11" x14ac:dyDescent="0.3">
      <c r="B41088" s="35">
        <v>43739</v>
      </c>
      <c r="C41088" s="33" t="s">
        <v>35</v>
      </c>
      <c r="D41088" s="39" t="s">
        <v>134</v>
      </c>
      <c r="E41088" s="40" t="s">
        <v>1994</v>
      </c>
      <c r="F41088" s="40" t="s">
        <v>15</v>
      </c>
      <c r="G41088" s="41">
        <v>431417.72038138949</v>
      </c>
      <c r="H41088" s="41">
        <v>204908.69648870337</v>
      </c>
      <c r="I41088" s="41">
        <v>636326.41687009286</v>
      </c>
      <c r="J41088" s="41">
        <v>588724.68453801284</v>
      </c>
      <c r="K41088" s="43">
        <v>420174769.77039486</v>
      </c>
    </row>
    <row r="41089" spans="2:11" x14ac:dyDescent="0.3">
      <c r="B41089" s="35">
        <v>43739</v>
      </c>
      <c r="C41089" s="33" t="s">
        <v>35</v>
      </c>
      <c r="D41089" s="39" t="s">
        <v>1898</v>
      </c>
      <c r="E41089" s="40" t="s">
        <v>1995</v>
      </c>
      <c r="F41089" s="40" t="s">
        <v>15</v>
      </c>
      <c r="G41089" s="41">
        <v>16202.673389575322</v>
      </c>
      <c r="H41089" s="41">
        <v>7695.7149594234697</v>
      </c>
      <c r="I41089" s="41">
        <v>23898.388348998793</v>
      </c>
      <c r="J41089" s="41">
        <v>22110.619280801544</v>
      </c>
      <c r="K41089" s="43">
        <v>15780422.682772329</v>
      </c>
    </row>
    <row r="41090" spans="2:11" x14ac:dyDescent="0.3">
      <c r="B41090" s="35">
        <v>43739</v>
      </c>
      <c r="C41090" s="33" t="s">
        <v>35</v>
      </c>
      <c r="D41090" s="39" t="s">
        <v>136</v>
      </c>
      <c r="E41090" s="40" t="s">
        <v>1994</v>
      </c>
      <c r="F41090" s="40" t="s">
        <v>15</v>
      </c>
      <c r="G41090" s="41">
        <v>565620.13072245254</v>
      </c>
      <c r="H41090" s="41">
        <v>268650.29216470779</v>
      </c>
      <c r="I41090" s="41">
        <v>834270.42288716033</v>
      </c>
      <c r="J41090" s="41">
        <v>771861.07399012533</v>
      </c>
      <c r="K41090" s="43">
        <v>550879821.37699902</v>
      </c>
    </row>
    <row r="41091" spans="2:11" x14ac:dyDescent="0.3">
      <c r="B41091" s="35">
        <v>43739</v>
      </c>
      <c r="C41091" s="33" t="s">
        <v>35</v>
      </c>
      <c r="D41091" s="39" t="s">
        <v>193</v>
      </c>
      <c r="E41091" s="40" t="s">
        <v>1995</v>
      </c>
      <c r="F41091" s="40" t="s">
        <v>15</v>
      </c>
      <c r="G41091" s="41">
        <v>163956.65126426413</v>
      </c>
      <c r="H41091" s="41">
        <v>77873.823922371477</v>
      </c>
      <c r="I41091" s="41">
        <v>241830.47518663562</v>
      </c>
      <c r="J41091" s="41">
        <v>223739.83924196442</v>
      </c>
      <c r="K41091" s="43">
        <v>159683869.06645414</v>
      </c>
    </row>
    <row r="41092" spans="2:11" x14ac:dyDescent="0.3">
      <c r="B41092" s="35">
        <v>43739</v>
      </c>
      <c r="C41092" s="33" t="s">
        <v>35</v>
      </c>
      <c r="D41092" s="39" t="s">
        <v>195</v>
      </c>
      <c r="E41092" s="40" t="s">
        <v>1995</v>
      </c>
      <c r="F41092" s="40" t="s">
        <v>15</v>
      </c>
      <c r="G41092" s="41">
        <v>104829.94752008935</v>
      </c>
      <c r="H41092" s="41">
        <v>49790.657285963272</v>
      </c>
      <c r="I41092" s="41">
        <v>154620.60480605264</v>
      </c>
      <c r="J41092" s="41">
        <v>143053.88614111839</v>
      </c>
      <c r="K41092" s="43">
        <v>102098035.38520332</v>
      </c>
    </row>
    <row r="41093" spans="2:11" x14ac:dyDescent="0.3">
      <c r="B41093" s="35">
        <v>43739</v>
      </c>
      <c r="C41093" s="33" t="s">
        <v>35</v>
      </c>
      <c r="D41093" s="39" t="s">
        <v>197</v>
      </c>
      <c r="E41093" s="40" t="s">
        <v>1995</v>
      </c>
      <c r="F41093" s="40" t="s">
        <v>15</v>
      </c>
      <c r="G41093" s="41">
        <v>104829.94752008935</v>
      </c>
      <c r="H41093" s="41">
        <v>49790.657285963272</v>
      </c>
      <c r="I41093" s="41">
        <v>154620.60480605264</v>
      </c>
      <c r="J41093" s="41">
        <v>143053.88614111839</v>
      </c>
      <c r="K41093" s="43">
        <v>102098035.38520332</v>
      </c>
    </row>
    <row r="41094" spans="2:11" x14ac:dyDescent="0.3">
      <c r="B41094" s="35">
        <v>43739</v>
      </c>
      <c r="C41094" s="33" t="s">
        <v>35</v>
      </c>
      <c r="D41094" s="39" t="s">
        <v>2005</v>
      </c>
      <c r="E41094" s="40" t="s">
        <v>1995</v>
      </c>
      <c r="F41094" s="40" t="s">
        <v>15</v>
      </c>
      <c r="G41094" s="41">
        <v>217293.01919207079</v>
      </c>
      <c r="H41094" s="41">
        <v>117903.35219486391</v>
      </c>
      <c r="I41094" s="41">
        <v>335196.37138693471</v>
      </c>
      <c r="J41094" s="41">
        <v>310121.30373859161</v>
      </c>
      <c r="K41094" s="43">
        <v>221334608.21591192</v>
      </c>
    </row>
    <row r="41095" spans="2:11" x14ac:dyDescent="0.3">
      <c r="B41095" s="35">
        <v>43739</v>
      </c>
      <c r="C41095" s="33" t="s">
        <v>35</v>
      </c>
      <c r="D41095" s="39" t="s">
        <v>2154</v>
      </c>
      <c r="E41095" s="40" t="s">
        <v>1994</v>
      </c>
      <c r="F41095" s="40" t="s">
        <v>15</v>
      </c>
      <c r="G41095" s="41">
        <v>38983.058108489786</v>
      </c>
      <c r="H41095" s="41">
        <v>6155.2197013404921</v>
      </c>
      <c r="I41095" s="41">
        <v>45138.277809830281</v>
      </c>
      <c r="J41095" s="41">
        <v>41761.614259064547</v>
      </c>
      <c r="K41095" s="43">
        <v>29805403.302075226</v>
      </c>
    </row>
    <row r="41096" spans="2:11" x14ac:dyDescent="0.3">
      <c r="B41096" s="35">
        <v>43739</v>
      </c>
      <c r="C41096" s="33" t="s">
        <v>35</v>
      </c>
      <c r="D41096" s="39" t="s">
        <v>199</v>
      </c>
      <c r="E41096" s="40" t="s">
        <v>1995</v>
      </c>
      <c r="F41096" s="40" t="s">
        <v>15</v>
      </c>
      <c r="G41096" s="41">
        <v>212264.73248214467</v>
      </c>
      <c r="H41096" s="41">
        <v>100818.49879274359</v>
      </c>
      <c r="I41096" s="41">
        <v>313083.23127488827</v>
      </c>
      <c r="J41096" s="41">
        <v>289662.38345575327</v>
      </c>
      <c r="K41096" s="43">
        <v>206733008.61364928</v>
      </c>
    </row>
    <row r="41097" spans="2:11" x14ac:dyDescent="0.3">
      <c r="B41097" s="35">
        <v>43739</v>
      </c>
      <c r="C41097" s="33" t="s">
        <v>35</v>
      </c>
      <c r="D41097" s="39" t="s">
        <v>201</v>
      </c>
      <c r="E41097" s="40" t="s">
        <v>1995</v>
      </c>
      <c r="F41097" s="40" t="s">
        <v>15</v>
      </c>
      <c r="G41097" s="41">
        <v>212264.73248214467</v>
      </c>
      <c r="H41097" s="41">
        <v>100818.49879274359</v>
      </c>
      <c r="I41097" s="41">
        <v>313083.23127488827</v>
      </c>
      <c r="J41097" s="41">
        <v>289662.38345575327</v>
      </c>
      <c r="K41097" s="43">
        <v>206733008.61364928</v>
      </c>
    </row>
    <row r="41098" spans="2:11" x14ac:dyDescent="0.3">
      <c r="B41098" s="35">
        <v>43739</v>
      </c>
      <c r="C41098" s="33" t="s">
        <v>35</v>
      </c>
      <c r="D41098" s="39" t="s">
        <v>203</v>
      </c>
      <c r="E41098" s="40" t="s">
        <v>1995</v>
      </c>
      <c r="F41098" s="40" t="s">
        <v>15</v>
      </c>
      <c r="G41098" s="41">
        <v>222427.83448016152</v>
      </c>
      <c r="H41098" s="41">
        <v>105645.63707383261</v>
      </c>
      <c r="I41098" s="41">
        <v>328073.47155399411</v>
      </c>
      <c r="J41098" s="41">
        <v>303531.24736819911</v>
      </c>
      <c r="K41098" s="43">
        <v>216631263.01750824</v>
      </c>
    </row>
    <row r="41099" spans="2:11" x14ac:dyDescent="0.3">
      <c r="B41099" s="35">
        <v>43739</v>
      </c>
      <c r="C41099" s="33" t="s">
        <v>35</v>
      </c>
      <c r="D41099" s="39" t="s">
        <v>1857</v>
      </c>
      <c r="E41099" s="40" t="s">
        <v>1994</v>
      </c>
      <c r="F41099" s="40" t="s">
        <v>15</v>
      </c>
      <c r="G41099" s="41">
        <v>41718.936692432631</v>
      </c>
      <c r="H41099" s="41">
        <v>19815.072368091292</v>
      </c>
      <c r="I41099" s="41">
        <v>61534.009060523924</v>
      </c>
      <c r="J41099" s="41">
        <v>56930.828442899445</v>
      </c>
      <c r="K41099" s="43">
        <v>40631722.029125474</v>
      </c>
    </row>
    <row r="41100" spans="2:11" x14ac:dyDescent="0.3">
      <c r="B41100" s="35">
        <v>43739</v>
      </c>
      <c r="C41100" s="33" t="s">
        <v>35</v>
      </c>
      <c r="D41100" s="39" t="s">
        <v>161</v>
      </c>
      <c r="E41100" s="40" t="s">
        <v>1995</v>
      </c>
      <c r="F41100" s="40" t="s">
        <v>15</v>
      </c>
      <c r="G41100" s="41">
        <v>440438.52756009059</v>
      </c>
      <c r="H41100" s="41">
        <v>209193.27729213136</v>
      </c>
      <c r="I41100" s="41">
        <v>649631.80485222198</v>
      </c>
      <c r="J41100" s="41">
        <v>601034.73506359709</v>
      </c>
      <c r="K41100" s="43">
        <v>428960493.8640061</v>
      </c>
    </row>
    <row r="41101" spans="2:11" x14ac:dyDescent="0.3">
      <c r="B41101" s="35">
        <v>43739</v>
      </c>
      <c r="C41101" s="33" t="s">
        <v>35</v>
      </c>
      <c r="D41101" s="39" t="s">
        <v>139</v>
      </c>
      <c r="E41101" s="40" t="s">
        <v>1994</v>
      </c>
      <c r="F41101" s="40" t="s">
        <v>15</v>
      </c>
      <c r="G41101" s="41">
        <v>168826.35286648053</v>
      </c>
      <c r="H41101" s="41">
        <v>80186.769700723264</v>
      </c>
      <c r="I41101" s="41">
        <v>249013.1225672038</v>
      </c>
      <c r="J41101" s="41">
        <v>230385.17361936157</v>
      </c>
      <c r="K41101" s="43">
        <v>164426666.36271706</v>
      </c>
    </row>
    <row r="41102" spans="2:11" x14ac:dyDescent="0.3">
      <c r="B41102" s="35">
        <v>43739</v>
      </c>
      <c r="C41102" s="33" t="s">
        <v>35</v>
      </c>
      <c r="D41102" s="39" t="s">
        <v>163</v>
      </c>
      <c r="E41102" s="40" t="s">
        <v>1995</v>
      </c>
      <c r="F41102" s="40" t="s">
        <v>15</v>
      </c>
      <c r="G41102" s="41">
        <v>440438.52756009059</v>
      </c>
      <c r="H41102" s="41">
        <v>209193.27729213136</v>
      </c>
      <c r="I41102" s="41">
        <v>649631.80485222198</v>
      </c>
      <c r="J41102" s="41">
        <v>601034.73506359709</v>
      </c>
      <c r="K41102" s="43">
        <v>428960493.8640061</v>
      </c>
    </row>
    <row r="41103" spans="2:11" x14ac:dyDescent="0.3">
      <c r="B41103" s="35">
        <v>43739</v>
      </c>
      <c r="C41103" s="33" t="s">
        <v>35</v>
      </c>
      <c r="D41103" s="39" t="s">
        <v>165</v>
      </c>
      <c r="E41103" s="40" t="s">
        <v>1995</v>
      </c>
      <c r="F41103" s="40" t="s">
        <v>15</v>
      </c>
      <c r="G41103" s="41">
        <v>440438.52756009059</v>
      </c>
      <c r="H41103" s="41">
        <v>209193.27729213136</v>
      </c>
      <c r="I41103" s="41">
        <v>649631.80485222198</v>
      </c>
      <c r="J41103" s="41">
        <v>601034.73506359709</v>
      </c>
      <c r="K41103" s="43">
        <v>428960493.8640061</v>
      </c>
    </row>
    <row r="41104" spans="2:11" x14ac:dyDescent="0.3">
      <c r="B41104" s="35">
        <v>43739</v>
      </c>
      <c r="C41104" s="33" t="s">
        <v>35</v>
      </c>
      <c r="D41104" s="39" t="s">
        <v>141</v>
      </c>
      <c r="E41104" s="40" t="s">
        <v>1994</v>
      </c>
      <c r="F41104" s="40" t="s">
        <v>15</v>
      </c>
      <c r="G41104" s="41">
        <v>225781.79540390626</v>
      </c>
      <c r="H41104" s="41">
        <v>107238.66629546751</v>
      </c>
      <c r="I41104" s="41">
        <v>333020.46169937379</v>
      </c>
      <c r="J41104" s="41">
        <v>308108.16753925948</v>
      </c>
      <c r="K41104" s="43">
        <v>219897826.19999459</v>
      </c>
    </row>
    <row r="41105" spans="2:11" x14ac:dyDescent="0.3">
      <c r="B41105" s="35">
        <v>43739</v>
      </c>
      <c r="C41105" s="33" t="s">
        <v>35</v>
      </c>
      <c r="D41105" s="39" t="s">
        <v>205</v>
      </c>
      <c r="E41105" s="40" t="s">
        <v>1995</v>
      </c>
      <c r="F41105" s="40" t="s">
        <v>15</v>
      </c>
      <c r="G41105" s="41">
        <v>76544.136862804007</v>
      </c>
      <c r="H41105" s="41">
        <v>36355.852130128107</v>
      </c>
      <c r="I41105" s="41">
        <v>112899.98899293211</v>
      </c>
      <c r="J41105" s="41">
        <v>104454.26850442772</v>
      </c>
      <c r="K41105" s="43">
        <v>74549359.612505063</v>
      </c>
    </row>
    <row r="41106" spans="2:11" x14ac:dyDescent="0.3">
      <c r="B41106" s="35">
        <v>43739</v>
      </c>
      <c r="C41106" s="33" t="s">
        <v>35</v>
      </c>
      <c r="D41106" s="39" t="s">
        <v>207</v>
      </c>
      <c r="E41106" s="40" t="s">
        <v>1995</v>
      </c>
      <c r="F41106" s="40" t="s">
        <v>15</v>
      </c>
      <c r="G41106" s="41">
        <v>76544.136862804007</v>
      </c>
      <c r="H41106" s="41">
        <v>36355.852130128107</v>
      </c>
      <c r="I41106" s="41">
        <v>112899.98899293211</v>
      </c>
      <c r="J41106" s="41">
        <v>104454.26850442772</v>
      </c>
      <c r="K41106" s="43">
        <v>74549359.612505063</v>
      </c>
    </row>
    <row r="41107" spans="2:11" x14ac:dyDescent="0.3">
      <c r="B41107" s="35">
        <v>43739</v>
      </c>
      <c r="C41107" s="33" t="s">
        <v>35</v>
      </c>
      <c r="D41107" s="39" t="s">
        <v>209</v>
      </c>
      <c r="E41107" s="40" t="s">
        <v>1995</v>
      </c>
      <c r="F41107" s="40" t="s">
        <v>15</v>
      </c>
      <c r="G41107" s="41">
        <v>91277.810332611218</v>
      </c>
      <c r="H41107" s="41">
        <v>43353.84476905124</v>
      </c>
      <c r="I41107" s="41">
        <v>134631.65510166244</v>
      </c>
      <c r="J41107" s="41">
        <v>124560.25174692385</v>
      </c>
      <c r="K41107" s="43">
        <v>88899066.872618705</v>
      </c>
    </row>
    <row r="41108" spans="2:11" x14ac:dyDescent="0.3">
      <c r="B41108" s="35">
        <v>43739</v>
      </c>
      <c r="C41108" s="33" t="s">
        <v>35</v>
      </c>
      <c r="D41108" s="39" t="s">
        <v>1897</v>
      </c>
      <c r="E41108" s="40" t="s">
        <v>1995</v>
      </c>
      <c r="F41108" s="40" t="s">
        <v>15</v>
      </c>
      <c r="G41108" s="41">
        <v>26825.135781097852</v>
      </c>
      <c r="H41108" s="41">
        <v>12741.027783254769</v>
      </c>
      <c r="I41108" s="41">
        <v>39566.163564352624</v>
      </c>
      <c r="J41108" s="41">
        <v>36606.333707434846</v>
      </c>
      <c r="K41108" s="43">
        <v>26126062.388108604</v>
      </c>
    </row>
    <row r="41109" spans="2:11" x14ac:dyDescent="0.3">
      <c r="B41109" s="35">
        <v>43739</v>
      </c>
      <c r="C41109" s="33" t="s">
        <v>35</v>
      </c>
      <c r="D41109" s="39" t="s">
        <v>2156</v>
      </c>
      <c r="E41109" s="40" t="s">
        <v>1995</v>
      </c>
      <c r="F41109" s="40" t="s">
        <v>15</v>
      </c>
      <c r="G41109" s="41">
        <v>70033.009639713608</v>
      </c>
      <c r="H41109" s="41">
        <v>38010.946875875066</v>
      </c>
      <c r="I41109" s="41">
        <v>108043.95651558868</v>
      </c>
      <c r="J41109" s="41">
        <v>99961.501722259069</v>
      </c>
      <c r="K41109" s="43">
        <v>71342856.98418203</v>
      </c>
    </row>
    <row r="41110" spans="2:11" x14ac:dyDescent="0.3">
      <c r="B41110" s="35">
        <v>43739</v>
      </c>
      <c r="C41110" s="33" t="s">
        <v>35</v>
      </c>
      <c r="D41110" s="39" t="s">
        <v>143</v>
      </c>
      <c r="E41110" s="40" t="s">
        <v>1994</v>
      </c>
      <c r="F41110" s="40" t="s">
        <v>15</v>
      </c>
      <c r="G41110" s="41">
        <v>513182.0000791924</v>
      </c>
      <c r="H41110" s="41">
        <v>243743.93689207858</v>
      </c>
      <c r="I41110" s="41">
        <v>756925.93697127094</v>
      </c>
      <c r="J41110" s="41">
        <v>700302.50457608397</v>
      </c>
      <c r="K41110" s="43">
        <v>499808231.85763299</v>
      </c>
    </row>
    <row r="41111" spans="2:11" x14ac:dyDescent="0.3">
      <c r="B41111" s="35">
        <v>43739</v>
      </c>
      <c r="C41111" s="33" t="s">
        <v>35</v>
      </c>
      <c r="D41111" s="39" t="s">
        <v>211</v>
      </c>
      <c r="E41111" s="40" t="s">
        <v>1995</v>
      </c>
      <c r="F41111" s="40" t="s">
        <v>15</v>
      </c>
      <c r="G41111" s="41">
        <v>282779.72298684908</v>
      </c>
      <c r="H41111" s="41">
        <v>134310.72243556037</v>
      </c>
      <c r="I41111" s="41">
        <v>417090.44542240945</v>
      </c>
      <c r="J41111" s="41">
        <v>385889.11979000398</v>
      </c>
      <c r="K41111" s="43">
        <v>275410351.09119177</v>
      </c>
    </row>
    <row r="41112" spans="2:11" x14ac:dyDescent="0.3">
      <c r="B41112" s="35">
        <v>43739</v>
      </c>
      <c r="C41112" s="33" t="s">
        <v>35</v>
      </c>
      <c r="D41112" s="39" t="s">
        <v>145</v>
      </c>
      <c r="E41112" s="40" t="s">
        <v>1994</v>
      </c>
      <c r="F41112" s="40" t="s">
        <v>15</v>
      </c>
      <c r="G41112" s="41">
        <v>229559.06289770934</v>
      </c>
      <c r="H41112" s="41">
        <v>109032.75942166886</v>
      </c>
      <c r="I41112" s="41">
        <v>338591.8223193782</v>
      </c>
      <c r="J41112" s="41">
        <v>313262.75084195024</v>
      </c>
      <c r="K41112" s="43">
        <v>223576669.48506933</v>
      </c>
    </row>
    <row r="41113" spans="2:11" x14ac:dyDescent="0.3">
      <c r="B41113" s="35">
        <v>43739</v>
      </c>
      <c r="C41113" s="33" t="s">
        <v>35</v>
      </c>
      <c r="D41113" s="39" t="s">
        <v>322</v>
      </c>
      <c r="E41113" s="40" t="s">
        <v>1995</v>
      </c>
      <c r="F41113" s="40" t="s">
        <v>15</v>
      </c>
      <c r="G41113" s="41">
        <v>178825.38741534814</v>
      </c>
      <c r="H41113" s="41">
        <v>84935.961517153992</v>
      </c>
      <c r="I41113" s="41">
        <v>263761.34893250215</v>
      </c>
      <c r="J41113" s="41">
        <v>244030.12797645541</v>
      </c>
      <c r="K41113" s="43">
        <v>174165115.77055612</v>
      </c>
    </row>
    <row r="41114" spans="2:11" x14ac:dyDescent="0.3">
      <c r="B41114" s="35">
        <v>43739</v>
      </c>
      <c r="C41114" s="33" t="s">
        <v>35</v>
      </c>
      <c r="D41114" s="39" t="s">
        <v>149</v>
      </c>
      <c r="E41114" s="40" t="s">
        <v>1994</v>
      </c>
      <c r="F41114" s="40" t="s">
        <v>15</v>
      </c>
      <c r="G41114" s="41">
        <v>551825.97802678903</v>
      </c>
      <c r="H41114" s="41">
        <v>262098.5473239359</v>
      </c>
      <c r="I41114" s="41">
        <v>813924.52535072493</v>
      </c>
      <c r="J41114" s="41">
        <v>753037.19399517297</v>
      </c>
      <c r="K41114" s="43">
        <v>537445155.4783349</v>
      </c>
    </row>
    <row r="41115" spans="2:11" x14ac:dyDescent="0.3">
      <c r="B41115" s="35">
        <v>43739</v>
      </c>
      <c r="C41115" s="33" t="s">
        <v>35</v>
      </c>
      <c r="D41115" s="39" t="s">
        <v>151</v>
      </c>
      <c r="E41115" s="40" t="s">
        <v>1994</v>
      </c>
      <c r="F41115" s="40" t="s">
        <v>15</v>
      </c>
      <c r="G41115" s="41">
        <v>25827.342673384421</v>
      </c>
      <c r="H41115" s="41">
        <v>12267.107554774246</v>
      </c>
      <c r="I41115" s="41">
        <v>38094.450228158668</v>
      </c>
      <c r="J41115" s="41">
        <v>35244.71497432785</v>
      </c>
      <c r="K41115" s="43">
        <v>25154270.559561033</v>
      </c>
    </row>
    <row r="41116" spans="2:11" x14ac:dyDescent="0.3">
      <c r="B41116" s="35">
        <v>43739</v>
      </c>
      <c r="C41116" s="33" t="s">
        <v>35</v>
      </c>
      <c r="D41116" s="39" t="s">
        <v>153</v>
      </c>
      <c r="E41116" s="40" t="s">
        <v>1994</v>
      </c>
      <c r="F41116" s="40" t="s">
        <v>15</v>
      </c>
      <c r="G41116" s="41">
        <v>615112.64016834286</v>
      </c>
      <c r="H41116" s="41">
        <v>292157.56561709911</v>
      </c>
      <c r="I41116" s="41">
        <v>907270.20578544191</v>
      </c>
      <c r="J41116" s="41">
        <v>839399.95500896568</v>
      </c>
      <c r="K41116" s="43">
        <v>599082545.88974881</v>
      </c>
    </row>
    <row r="41117" spans="2:11" x14ac:dyDescent="0.3">
      <c r="B41117" s="35">
        <v>43739</v>
      </c>
      <c r="C41117" s="33" t="s">
        <v>35</v>
      </c>
      <c r="D41117" s="39" t="s">
        <v>213</v>
      </c>
      <c r="E41117" s="40" t="s">
        <v>1995</v>
      </c>
      <c r="F41117" s="40" t="s">
        <v>15</v>
      </c>
      <c r="G41117" s="41">
        <v>438661.40817579161</v>
      </c>
      <c r="H41117" s="41">
        <v>208349.21182490393</v>
      </c>
      <c r="I41117" s="41">
        <v>647010.62000069558</v>
      </c>
      <c r="J41117" s="41">
        <v>598609.63344292098</v>
      </c>
      <c r="K41117" s="43">
        <v>427229690.75365746</v>
      </c>
    </row>
    <row r="41118" spans="2:11" x14ac:dyDescent="0.3">
      <c r="B41118" s="35">
        <v>43739</v>
      </c>
      <c r="C41118" s="33" t="s">
        <v>35</v>
      </c>
      <c r="D41118" s="39" t="s">
        <v>215</v>
      </c>
      <c r="E41118" s="40" t="s">
        <v>1995</v>
      </c>
      <c r="F41118" s="40" t="s">
        <v>15</v>
      </c>
      <c r="G41118" s="41">
        <v>438661.40817579161</v>
      </c>
      <c r="H41118" s="41">
        <v>208349.21182490393</v>
      </c>
      <c r="I41118" s="41">
        <v>647010.62000069558</v>
      </c>
      <c r="J41118" s="41">
        <v>598609.63344292098</v>
      </c>
      <c r="K41118" s="43">
        <v>427229690.75365746</v>
      </c>
    </row>
    <row r="41119" spans="2:11" x14ac:dyDescent="0.3">
      <c r="B41119" s="35">
        <v>43739</v>
      </c>
      <c r="C41119" s="33" t="s">
        <v>35</v>
      </c>
      <c r="D41119" s="39" t="s">
        <v>155</v>
      </c>
      <c r="E41119" s="40" t="s">
        <v>1994</v>
      </c>
      <c r="F41119" s="40" t="s">
        <v>15</v>
      </c>
      <c r="G41119" s="41">
        <v>641228.4022568831</v>
      </c>
      <c r="H41119" s="41">
        <v>304561.60620772565</v>
      </c>
      <c r="I41119" s="41">
        <v>945790.00846460881</v>
      </c>
      <c r="J41119" s="41">
        <v>875038.20305201167</v>
      </c>
      <c r="K41119" s="43">
        <v>624517682.31223083</v>
      </c>
    </row>
    <row r="41120" spans="2:11" x14ac:dyDescent="0.3">
      <c r="B41120" s="35">
        <v>43739</v>
      </c>
      <c r="C41120" s="33" t="s">
        <v>35</v>
      </c>
      <c r="D41120" s="39" t="s">
        <v>157</v>
      </c>
      <c r="E41120" s="40" t="s">
        <v>1994</v>
      </c>
      <c r="F41120" s="40" t="s">
        <v>15</v>
      </c>
      <c r="G41120" s="41">
        <v>142334.16265813346</v>
      </c>
      <c r="H41120" s="41">
        <v>67603.89489174218</v>
      </c>
      <c r="I41120" s="41">
        <v>209938.05754987564</v>
      </c>
      <c r="J41120" s="41">
        <v>194233.20080204372</v>
      </c>
      <c r="K41120" s="43">
        <v>138624882.85642126</v>
      </c>
    </row>
    <row r="41121" spans="2:11" x14ac:dyDescent="0.3">
      <c r="B41121" s="35">
        <v>43739</v>
      </c>
      <c r="C41121" s="33" t="s">
        <v>35</v>
      </c>
      <c r="D41121" s="39" t="s">
        <v>217</v>
      </c>
      <c r="E41121" s="40" t="s">
        <v>1995</v>
      </c>
      <c r="F41121" s="40" t="s">
        <v>15</v>
      </c>
      <c r="G41121" s="41">
        <v>95788.954616195915</v>
      </c>
      <c r="H41121" s="41">
        <v>45496.48894564189</v>
      </c>
      <c r="I41121" s="41">
        <v>141285.4435618378</v>
      </c>
      <c r="J41121" s="41">
        <v>130716.28960476925</v>
      </c>
      <c r="K41121" s="43">
        <v>93292651.611889154</v>
      </c>
    </row>
    <row r="41122" spans="2:11" x14ac:dyDescent="0.3">
      <c r="B41122" s="35">
        <v>43739</v>
      </c>
      <c r="C41122" s="33" t="s">
        <v>35</v>
      </c>
      <c r="D41122" s="39" t="s">
        <v>219</v>
      </c>
      <c r="E41122" s="40" t="s">
        <v>1995</v>
      </c>
      <c r="F41122" s="40" t="s">
        <v>15</v>
      </c>
      <c r="G41122" s="41">
        <v>95788.954616195915</v>
      </c>
      <c r="H41122" s="41">
        <v>45496.48894564189</v>
      </c>
      <c r="I41122" s="41">
        <v>141285.4435618378</v>
      </c>
      <c r="J41122" s="41">
        <v>130716.28960476925</v>
      </c>
      <c r="K41122" s="43">
        <v>93292651.611889154</v>
      </c>
    </row>
    <row r="41123" spans="2:11" x14ac:dyDescent="0.3">
      <c r="B41123" s="35">
        <v>43739</v>
      </c>
      <c r="C41123" s="33" t="s">
        <v>35</v>
      </c>
      <c r="D41123" s="39" t="s">
        <v>1910</v>
      </c>
      <c r="E41123" s="40" t="s">
        <v>1995</v>
      </c>
      <c r="F41123" s="40" t="s">
        <v>15</v>
      </c>
      <c r="G41123" s="41">
        <v>472521.10855754028</v>
      </c>
      <c r="H41123" s="41">
        <v>224431.42135992786</v>
      </c>
      <c r="I41123" s="41">
        <v>696952.52991746808</v>
      </c>
      <c r="J41123" s="41">
        <v>644815.53403337253</v>
      </c>
      <c r="K41123" s="43">
        <v>460206996.0247314</v>
      </c>
    </row>
    <row r="41124" spans="2:11" x14ac:dyDescent="0.3">
      <c r="B41124" s="35">
        <v>43739</v>
      </c>
      <c r="C41124" s="33" t="s">
        <v>35</v>
      </c>
      <c r="D41124" s="39" t="s">
        <v>1858</v>
      </c>
      <c r="E41124" s="40" t="s">
        <v>1994</v>
      </c>
      <c r="F41124" s="40" t="s">
        <v>15</v>
      </c>
      <c r="G41124" s="41">
        <v>17939.085696809088</v>
      </c>
      <c r="H41124" s="41">
        <v>8520.4556435519025</v>
      </c>
      <c r="I41124" s="41">
        <v>26459.541340360993</v>
      </c>
      <c r="J41124" s="41">
        <v>24480.179850532098</v>
      </c>
      <c r="K41124" s="43">
        <v>17471585.959924258</v>
      </c>
    </row>
    <row r="41125" spans="2:11" x14ac:dyDescent="0.3">
      <c r="B41125" s="35">
        <v>43739</v>
      </c>
      <c r="C41125" s="33" t="s">
        <v>35</v>
      </c>
      <c r="D41125" s="39" t="s">
        <v>1859</v>
      </c>
      <c r="E41125" s="40" t="s">
        <v>1994</v>
      </c>
      <c r="F41125" s="40" t="s">
        <v>15</v>
      </c>
      <c r="G41125" s="41">
        <v>22005.501038099796</v>
      </c>
      <c r="H41125" s="41">
        <v>10451.863365398363</v>
      </c>
      <c r="I41125" s="41">
        <v>32457.364403498159</v>
      </c>
      <c r="J41125" s="41">
        <v>30029.323178776351</v>
      </c>
      <c r="K41125" s="43">
        <v>21432028.050436608</v>
      </c>
    </row>
    <row r="41126" spans="2:11" x14ac:dyDescent="0.3">
      <c r="B41126" s="35">
        <v>43739</v>
      </c>
      <c r="C41126" s="33" t="s">
        <v>35</v>
      </c>
      <c r="D41126" s="39" t="s">
        <v>1860</v>
      </c>
      <c r="E41126" s="40" t="s">
        <v>1994</v>
      </c>
      <c r="F41126" s="40" t="s">
        <v>15</v>
      </c>
      <c r="G41126" s="41">
        <v>6285.3895800124801</v>
      </c>
      <c r="H41126" s="41">
        <v>2985.345244460897</v>
      </c>
      <c r="I41126" s="41">
        <v>9270.7348244733766</v>
      </c>
      <c r="J41126" s="41">
        <v>8577.2180602206572</v>
      </c>
      <c r="K41126" s="43">
        <v>6121589.1203063503</v>
      </c>
    </row>
    <row r="41127" spans="2:11" x14ac:dyDescent="0.3">
      <c r="B41127" s="35">
        <v>43739</v>
      </c>
      <c r="C41127" s="33" t="s">
        <v>35</v>
      </c>
      <c r="D41127" s="39" t="s">
        <v>221</v>
      </c>
      <c r="E41127" s="40" t="s">
        <v>1995</v>
      </c>
      <c r="F41127" s="40" t="s">
        <v>15</v>
      </c>
      <c r="G41127" s="41">
        <v>135742.16297949827</v>
      </c>
      <c r="H41127" s="41">
        <v>64472.898335584294</v>
      </c>
      <c r="I41127" s="41">
        <v>200215.06131508257</v>
      </c>
      <c r="J41127" s="41">
        <v>185237.55369493732</v>
      </c>
      <c r="K41127" s="43">
        <v>132204659.53058907</v>
      </c>
    </row>
    <row r="41128" spans="2:11" x14ac:dyDescent="0.3">
      <c r="B41128" s="35">
        <v>43739</v>
      </c>
      <c r="C41128" s="33" t="s">
        <v>35</v>
      </c>
      <c r="D41128" s="39" t="s">
        <v>223</v>
      </c>
      <c r="E41128" s="40" t="s">
        <v>1995</v>
      </c>
      <c r="F41128" s="40" t="s">
        <v>15</v>
      </c>
      <c r="G41128" s="41">
        <v>135742.16297949827</v>
      </c>
      <c r="H41128" s="41">
        <v>64472.898335584294</v>
      </c>
      <c r="I41128" s="41">
        <v>200215.06131508257</v>
      </c>
      <c r="J41128" s="41">
        <v>185237.55369493732</v>
      </c>
      <c r="K41128" s="43">
        <v>132204659.53058907</v>
      </c>
    </row>
    <row r="41129" spans="2:11" x14ac:dyDescent="0.3">
      <c r="B41129" s="35">
        <v>43739</v>
      </c>
      <c r="C41129" s="33" t="s">
        <v>35</v>
      </c>
      <c r="D41129" s="39" t="s">
        <v>225</v>
      </c>
      <c r="E41129" s="40" t="s">
        <v>1995</v>
      </c>
      <c r="F41129" s="40" t="s">
        <v>15</v>
      </c>
      <c r="G41129" s="41">
        <v>135742.16297949827</v>
      </c>
      <c r="H41129" s="41">
        <v>64472.898335584294</v>
      </c>
      <c r="I41129" s="41">
        <v>200215.06131508257</v>
      </c>
      <c r="J41129" s="41">
        <v>185237.55369493732</v>
      </c>
      <c r="K41129" s="43">
        <v>132204659.53058907</v>
      </c>
    </row>
    <row r="41130" spans="2:11" x14ac:dyDescent="0.3">
      <c r="B41130" s="35">
        <v>43739</v>
      </c>
      <c r="C41130" s="33" t="s">
        <v>35</v>
      </c>
      <c r="D41130" s="39" t="s">
        <v>227</v>
      </c>
      <c r="E41130" s="40" t="s">
        <v>1995</v>
      </c>
      <c r="F41130" s="40" t="s">
        <v>15</v>
      </c>
      <c r="G41130" s="41">
        <v>135742.16297949827</v>
      </c>
      <c r="H41130" s="41">
        <v>64472.898335584294</v>
      </c>
      <c r="I41130" s="41">
        <v>200215.06131508257</v>
      </c>
      <c r="J41130" s="41">
        <v>185237.55369493732</v>
      </c>
      <c r="K41130" s="43">
        <v>132204659.53058907</v>
      </c>
    </row>
    <row r="41131" spans="2:11" x14ac:dyDescent="0.3">
      <c r="B41131" s="35">
        <v>43739</v>
      </c>
      <c r="C41131" s="33" t="s">
        <v>35</v>
      </c>
      <c r="D41131" s="39" t="s">
        <v>229</v>
      </c>
      <c r="E41131" s="40" t="s">
        <v>1995</v>
      </c>
      <c r="F41131" s="40" t="s">
        <v>15</v>
      </c>
      <c r="G41131" s="41">
        <v>135742.16297949827</v>
      </c>
      <c r="H41131" s="41">
        <v>64472.898335584294</v>
      </c>
      <c r="I41131" s="41">
        <v>200215.06131508257</v>
      </c>
      <c r="J41131" s="41">
        <v>185237.55369493732</v>
      </c>
      <c r="K41131" s="43">
        <v>132204659.53058907</v>
      </c>
    </row>
    <row r="41132" spans="2:11" x14ac:dyDescent="0.3">
      <c r="B41132" s="35">
        <v>43739</v>
      </c>
      <c r="C41132" s="33" t="s">
        <v>35</v>
      </c>
      <c r="D41132" s="39" t="s">
        <v>162</v>
      </c>
      <c r="E41132" s="40" t="s">
        <v>1994</v>
      </c>
      <c r="F41132" s="40" t="s">
        <v>15</v>
      </c>
      <c r="G41132" s="41">
        <v>77768.670223652996</v>
      </c>
      <c r="H41132" s="41">
        <v>36937.46503482858</v>
      </c>
      <c r="I41132" s="41">
        <v>114706.13525848158</v>
      </c>
      <c r="J41132" s="41">
        <v>106125.3022101244</v>
      </c>
      <c r="K41132" s="43">
        <v>75741981.938373148</v>
      </c>
    </row>
    <row r="41133" spans="2:11" x14ac:dyDescent="0.3">
      <c r="B41133" s="35">
        <v>43739</v>
      </c>
      <c r="C41133" s="33" t="s">
        <v>35</v>
      </c>
      <c r="D41133" s="39" t="s">
        <v>164</v>
      </c>
      <c r="E41133" s="40" t="s">
        <v>1994</v>
      </c>
      <c r="F41133" s="40" t="s">
        <v>15</v>
      </c>
      <c r="G41133" s="41">
        <v>862933.43735612789</v>
      </c>
      <c r="H41133" s="41">
        <v>409863.94327214576</v>
      </c>
      <c r="I41133" s="41">
        <v>1272797.3806282736</v>
      </c>
      <c r="J41133" s="41">
        <v>1177583.1028309579</v>
      </c>
      <c r="K41133" s="43">
        <v>840444985.76746392</v>
      </c>
    </row>
    <row r="41134" spans="2:11" x14ac:dyDescent="0.3">
      <c r="B41134" s="35">
        <v>43739</v>
      </c>
      <c r="C41134" s="33" t="s">
        <v>35</v>
      </c>
      <c r="D41134" s="39" t="s">
        <v>166</v>
      </c>
      <c r="E41134" s="40" t="s">
        <v>1994</v>
      </c>
      <c r="F41134" s="40" t="s">
        <v>15</v>
      </c>
      <c r="G41134" s="41">
        <v>186802.23867904308</v>
      </c>
      <c r="H41134" s="41">
        <v>88724.673032988809</v>
      </c>
      <c r="I41134" s="41">
        <v>275526.91171203187</v>
      </c>
      <c r="J41134" s="41">
        <v>254915.54315356084</v>
      </c>
      <c r="K41134" s="43">
        <v>181934072.86717352</v>
      </c>
    </row>
    <row r="41135" spans="2:11" x14ac:dyDescent="0.3">
      <c r="B41135" s="35">
        <v>43739</v>
      </c>
      <c r="C41135" s="33" t="s">
        <v>35</v>
      </c>
      <c r="D41135" s="39" t="s">
        <v>167</v>
      </c>
      <c r="E41135" s="40" t="s">
        <v>1995</v>
      </c>
      <c r="F41135" s="40" t="s">
        <v>15</v>
      </c>
      <c r="G41135" s="41">
        <v>180930.90103247631</v>
      </c>
      <c r="H41135" s="41">
        <v>85936.014085848816</v>
      </c>
      <c r="I41135" s="41">
        <v>266866.91511832515</v>
      </c>
      <c r="J41135" s="41">
        <v>246903.37576970836</v>
      </c>
      <c r="K41135" s="43">
        <v>176215762.29809341</v>
      </c>
    </row>
    <row r="41136" spans="2:11" x14ac:dyDescent="0.3">
      <c r="B41136" s="35">
        <v>43739</v>
      </c>
      <c r="C41136" s="33" t="s">
        <v>35</v>
      </c>
      <c r="D41136" s="39" t="s">
        <v>168</v>
      </c>
      <c r="E41136" s="40" t="s">
        <v>1994</v>
      </c>
      <c r="F41136" s="40" t="s">
        <v>15</v>
      </c>
      <c r="G41136" s="41">
        <v>787867.50307693367</v>
      </c>
      <c r="H41136" s="41">
        <v>374210.23105960473</v>
      </c>
      <c r="I41136" s="41">
        <v>1162077.7341365383</v>
      </c>
      <c r="J41136" s="41">
        <v>1075146.0717335762</v>
      </c>
      <c r="K41136" s="43">
        <v>767335335.21649241</v>
      </c>
    </row>
    <row r="41137" spans="2:11" x14ac:dyDescent="0.3">
      <c r="B41137" s="35">
        <v>43739</v>
      </c>
      <c r="C41137" s="33" t="s">
        <v>35</v>
      </c>
      <c r="D41137" s="39" t="s">
        <v>170</v>
      </c>
      <c r="E41137" s="40" t="s">
        <v>1994</v>
      </c>
      <c r="F41137" s="40" t="s">
        <v>15</v>
      </c>
      <c r="G41137" s="41">
        <v>300866.7485003745</v>
      </c>
      <c r="H41137" s="41">
        <v>142901.47473023809</v>
      </c>
      <c r="I41137" s="41">
        <v>443768.22323061258</v>
      </c>
      <c r="J41137" s="41">
        <v>410571.21047164226</v>
      </c>
      <c r="K41137" s="43">
        <v>293026041.48431265</v>
      </c>
    </row>
    <row r="41138" spans="2:11" x14ac:dyDescent="0.3">
      <c r="B41138" s="35">
        <v>43739</v>
      </c>
      <c r="C41138" s="33" t="s">
        <v>35</v>
      </c>
      <c r="D41138" s="39" t="s">
        <v>172</v>
      </c>
      <c r="E41138" s="40" t="s">
        <v>1994</v>
      </c>
      <c r="F41138" s="40" t="s">
        <v>15</v>
      </c>
      <c r="G41138" s="41">
        <v>139451.97526623606</v>
      </c>
      <c r="H41138" s="41">
        <v>66234.939971733213</v>
      </c>
      <c r="I41138" s="41">
        <v>205686.91523796925</v>
      </c>
      <c r="J41138" s="41">
        <v>190300.07410770719</v>
      </c>
      <c r="K41138" s="43">
        <v>135817797.22425097</v>
      </c>
    </row>
    <row r="41139" spans="2:11" x14ac:dyDescent="0.3">
      <c r="B41139" s="35">
        <v>43739</v>
      </c>
      <c r="C41139" s="33" t="s">
        <v>35</v>
      </c>
      <c r="D41139" s="39" t="s">
        <v>231</v>
      </c>
      <c r="E41139" s="40" t="s">
        <v>1995</v>
      </c>
      <c r="F41139" s="40" t="s">
        <v>15</v>
      </c>
      <c r="G41139" s="41">
        <v>14254.270774380802</v>
      </c>
      <c r="H41139" s="41">
        <v>6770.2961999501731</v>
      </c>
      <c r="I41139" s="41">
        <v>21024.566974330977</v>
      </c>
      <c r="J41139" s="41">
        <v>19451.780142012012</v>
      </c>
      <c r="K41139" s="43">
        <v>13882800.326621111</v>
      </c>
    </row>
    <row r="41140" spans="2:11" x14ac:dyDescent="0.3">
      <c r="B41140" s="35">
        <v>43739</v>
      </c>
      <c r="C41140" s="33" t="s">
        <v>35</v>
      </c>
      <c r="D41140" s="39" t="s">
        <v>174</v>
      </c>
      <c r="E41140" s="40" t="s">
        <v>1994</v>
      </c>
      <c r="F41140" s="40" t="s">
        <v>15</v>
      </c>
      <c r="G41140" s="41">
        <v>170857.24771346102</v>
      </c>
      <c r="H41140" s="41">
        <v>81151.367140268281</v>
      </c>
      <c r="I41140" s="41">
        <v>252008.61485372932</v>
      </c>
      <c r="J41140" s="41">
        <v>233156.58182223808</v>
      </c>
      <c r="K41140" s="43">
        <v>166404629.63513738</v>
      </c>
    </row>
    <row r="41141" spans="2:11" x14ac:dyDescent="0.3">
      <c r="B41141" s="35">
        <v>43739</v>
      </c>
      <c r="C41141" s="33" t="s">
        <v>35</v>
      </c>
      <c r="D41141" s="39" t="s">
        <v>233</v>
      </c>
      <c r="E41141" s="40" t="s">
        <v>1995</v>
      </c>
      <c r="F41141" s="40" t="s">
        <v>15</v>
      </c>
      <c r="G41141" s="41">
        <v>137007.94037522239</v>
      </c>
      <c r="H41141" s="41">
        <v>65074.091567637988</v>
      </c>
      <c r="I41141" s="41">
        <v>202082.03194286037</v>
      </c>
      <c r="J41141" s="41">
        <v>186964.8616688645</v>
      </c>
      <c r="K41141" s="43">
        <v>133437444.98927414</v>
      </c>
    </row>
    <row r="41142" spans="2:11" x14ac:dyDescent="0.3">
      <c r="B41142" s="35">
        <v>43739</v>
      </c>
      <c r="C41142" s="33" t="s">
        <v>35</v>
      </c>
      <c r="D41142" s="39" t="s">
        <v>47</v>
      </c>
      <c r="E41142" s="40" t="s">
        <v>1995</v>
      </c>
      <c r="F41142" s="40" t="s">
        <v>15</v>
      </c>
      <c r="G41142" s="41">
        <v>227623.79666383035</v>
      </c>
      <c r="H41142" s="41">
        <v>123544.54116973208</v>
      </c>
      <c r="I41142" s="41">
        <v>351168.3378335624</v>
      </c>
      <c r="J41142" s="41">
        <v>324898.45373339101</v>
      </c>
      <c r="K41142" s="43">
        <v>231881109.42436692</v>
      </c>
    </row>
    <row r="41143" spans="2:11" x14ac:dyDescent="0.3">
      <c r="B41143" s="35">
        <v>43739</v>
      </c>
      <c r="C41143" s="33" t="s">
        <v>35</v>
      </c>
      <c r="D41143" s="39" t="s">
        <v>176</v>
      </c>
      <c r="E41143" s="40" t="s">
        <v>1994</v>
      </c>
      <c r="F41143" s="40" t="s">
        <v>15</v>
      </c>
      <c r="G41143" s="41">
        <v>338061.87123745796</v>
      </c>
      <c r="H41143" s="41">
        <v>160567.88884193078</v>
      </c>
      <c r="I41143" s="41">
        <v>498629.76007938874</v>
      </c>
      <c r="J41143" s="41">
        <v>461328.71498235012</v>
      </c>
      <c r="K41143" s="43">
        <v>329251841.6452865</v>
      </c>
    </row>
    <row r="41144" spans="2:11" x14ac:dyDescent="0.3">
      <c r="B41144" s="35">
        <v>43739</v>
      </c>
      <c r="C41144" s="33" t="s">
        <v>35</v>
      </c>
      <c r="D41144" s="39" t="s">
        <v>178</v>
      </c>
      <c r="E41144" s="40" t="s">
        <v>1994</v>
      </c>
      <c r="F41144" s="40" t="s">
        <v>15</v>
      </c>
      <c r="G41144" s="41">
        <v>432003.77173825284</v>
      </c>
      <c r="H41144" s="41">
        <v>205187.08720661548</v>
      </c>
      <c r="I41144" s="41">
        <v>637190.85894486832</v>
      </c>
      <c r="J41144" s="41">
        <v>589524.46021018561</v>
      </c>
      <c r="K41144" s="43">
        <v>420745572.33354348</v>
      </c>
    </row>
    <row r="41145" spans="2:11" x14ac:dyDescent="0.3">
      <c r="B41145" s="35">
        <v>43739</v>
      </c>
      <c r="C41145" s="33" t="s">
        <v>35</v>
      </c>
      <c r="D41145" s="39" t="s">
        <v>235</v>
      </c>
      <c r="E41145" s="40" t="s">
        <v>1995</v>
      </c>
      <c r="F41145" s="40" t="s">
        <v>15</v>
      </c>
      <c r="G41145" s="41">
        <v>137007.94037522239</v>
      </c>
      <c r="H41145" s="41">
        <v>65074.091567637988</v>
      </c>
      <c r="I41145" s="41">
        <v>202082.03194286037</v>
      </c>
      <c r="J41145" s="41">
        <v>186964.8616688645</v>
      </c>
      <c r="K41145" s="43">
        <v>133437444.98927414</v>
      </c>
    </row>
    <row r="41146" spans="2:11" x14ac:dyDescent="0.3">
      <c r="B41146" s="35">
        <v>43739</v>
      </c>
      <c r="C41146" s="33" t="s">
        <v>35</v>
      </c>
      <c r="D41146" s="39" t="s">
        <v>237</v>
      </c>
      <c r="E41146" s="40" t="s">
        <v>1995</v>
      </c>
      <c r="F41146" s="40" t="s">
        <v>15</v>
      </c>
      <c r="G41146" s="41">
        <v>137007.94037522239</v>
      </c>
      <c r="H41146" s="41">
        <v>65074.091567637988</v>
      </c>
      <c r="I41146" s="41">
        <v>202082.03194286037</v>
      </c>
      <c r="J41146" s="41">
        <v>186964.8616688645</v>
      </c>
      <c r="K41146" s="43">
        <v>133437444.98927414</v>
      </c>
    </row>
    <row r="41147" spans="2:11" x14ac:dyDescent="0.3">
      <c r="B41147" s="35">
        <v>43739</v>
      </c>
      <c r="C41147" s="33" t="s">
        <v>35</v>
      </c>
      <c r="D41147" s="39" t="s">
        <v>239</v>
      </c>
      <c r="E41147" s="40" t="s">
        <v>1995</v>
      </c>
      <c r="F41147" s="40" t="s">
        <v>15</v>
      </c>
      <c r="G41147" s="41">
        <v>137007.94037522239</v>
      </c>
      <c r="H41147" s="41">
        <v>65074.091567637988</v>
      </c>
      <c r="I41147" s="41">
        <v>202082.03194286037</v>
      </c>
      <c r="J41147" s="41">
        <v>186964.8616688645</v>
      </c>
      <c r="K41147" s="43">
        <v>133437444.98927414</v>
      </c>
    </row>
    <row r="41148" spans="2:11" x14ac:dyDescent="0.3">
      <c r="B41148" s="35">
        <v>43739</v>
      </c>
      <c r="C41148" s="33" t="s">
        <v>35</v>
      </c>
      <c r="D41148" s="39" t="s">
        <v>173</v>
      </c>
      <c r="E41148" s="40" t="s">
        <v>1995</v>
      </c>
      <c r="F41148" s="40" t="s">
        <v>15</v>
      </c>
      <c r="G41148" s="41">
        <v>252604.32803536736</v>
      </c>
      <c r="H41148" s="41">
        <v>119978.45079179957</v>
      </c>
      <c r="I41148" s="41">
        <v>372582.77882716694</v>
      </c>
      <c r="J41148" s="41">
        <v>344710.94255088974</v>
      </c>
      <c r="K41148" s="43">
        <v>246021348.73504516</v>
      </c>
    </row>
    <row r="41149" spans="2:11" x14ac:dyDescent="0.3">
      <c r="B41149" s="35">
        <v>43739</v>
      </c>
      <c r="C41149" s="33" t="s">
        <v>35</v>
      </c>
      <c r="D41149" s="39" t="s">
        <v>180</v>
      </c>
      <c r="E41149" s="40" t="s">
        <v>1994</v>
      </c>
      <c r="F41149" s="40" t="s">
        <v>15</v>
      </c>
      <c r="G41149" s="41">
        <v>219114.70320106667</v>
      </c>
      <c r="H41149" s="41">
        <v>104071.9862897308</v>
      </c>
      <c r="I41149" s="41">
        <v>323186.68949079746</v>
      </c>
      <c r="J41149" s="41">
        <v>299010.03128744534</v>
      </c>
      <c r="K41149" s="43">
        <v>213404456.02995402</v>
      </c>
    </row>
    <row r="41150" spans="2:11" x14ac:dyDescent="0.3">
      <c r="B41150" s="35">
        <v>43739</v>
      </c>
      <c r="C41150" s="33" t="s">
        <v>35</v>
      </c>
      <c r="D41150" s="39" t="s">
        <v>241</v>
      </c>
      <c r="E41150" s="40" t="s">
        <v>1995</v>
      </c>
      <c r="F41150" s="40" t="s">
        <v>15</v>
      </c>
      <c r="G41150" s="41">
        <v>91256.342289485357</v>
      </c>
      <c r="H41150" s="41">
        <v>43343.644333584118</v>
      </c>
      <c r="I41150" s="41">
        <v>134599.98662306948</v>
      </c>
      <c r="J41150" s="41">
        <v>124530.95229529783</v>
      </c>
      <c r="K41150" s="43">
        <v>88878155.756328374</v>
      </c>
    </row>
    <row r="41151" spans="2:11" x14ac:dyDescent="0.3">
      <c r="B41151" s="35">
        <v>43739</v>
      </c>
      <c r="C41151" s="33" t="s">
        <v>35</v>
      </c>
      <c r="D41151" s="39" t="s">
        <v>1861</v>
      </c>
      <c r="E41151" s="40" t="s">
        <v>1994</v>
      </c>
      <c r="F41151" s="40" t="s">
        <v>15</v>
      </c>
      <c r="G41151" s="41">
        <v>121838.46413458201</v>
      </c>
      <c r="H41151" s="41">
        <v>57869.116025231262</v>
      </c>
      <c r="I41151" s="41">
        <v>179707.58015981328</v>
      </c>
      <c r="J41151" s="41">
        <v>166264.17768268552</v>
      </c>
      <c r="K41151" s="43">
        <v>118663297.82605825</v>
      </c>
    </row>
    <row r="41152" spans="2:11" x14ac:dyDescent="0.3">
      <c r="B41152" s="35">
        <v>43739</v>
      </c>
      <c r="C41152" s="33" t="s">
        <v>35</v>
      </c>
      <c r="D41152" s="39" t="s">
        <v>1862</v>
      </c>
      <c r="E41152" s="40" t="s">
        <v>1994</v>
      </c>
      <c r="F41152" s="40" t="s">
        <v>15</v>
      </c>
      <c r="G41152" s="41">
        <v>143886.23975327218</v>
      </c>
      <c r="H41152" s="41">
        <v>68341.057189359854</v>
      </c>
      <c r="I41152" s="41">
        <v>212227.29694263203</v>
      </c>
      <c r="J41152" s="41">
        <v>196351.18884026099</v>
      </c>
      <c r="K41152" s="43">
        <v>140136497.97925705</v>
      </c>
    </row>
    <row r="41153" spans="2:11" x14ac:dyDescent="0.3">
      <c r="B41153" s="35">
        <v>43739</v>
      </c>
      <c r="C41153" s="33" t="s">
        <v>35</v>
      </c>
      <c r="D41153" s="39" t="s">
        <v>1863</v>
      </c>
      <c r="E41153" s="40" t="s">
        <v>1994</v>
      </c>
      <c r="F41153" s="40" t="s">
        <v>15</v>
      </c>
      <c r="G41153" s="41">
        <v>749489.7559243401</v>
      </c>
      <c r="H41153" s="41">
        <v>355982.10055761447</v>
      </c>
      <c r="I41153" s="41">
        <v>1105471.8564819545</v>
      </c>
      <c r="J41153" s="41">
        <v>1022774.7154898582</v>
      </c>
      <c r="K41153" s="43">
        <v>729957723.69416332</v>
      </c>
    </row>
    <row r="41154" spans="2:11" x14ac:dyDescent="0.3">
      <c r="B41154" s="35">
        <v>43739</v>
      </c>
      <c r="C41154" s="33" t="s">
        <v>35</v>
      </c>
      <c r="D41154" s="39" t="s">
        <v>1864</v>
      </c>
      <c r="E41154" s="40" t="s">
        <v>1994</v>
      </c>
      <c r="F41154" s="40" t="s">
        <v>15</v>
      </c>
      <c r="G41154" s="41">
        <v>6144.0563639753855</v>
      </c>
      <c r="H41154" s="41">
        <v>2918.2162262368051</v>
      </c>
      <c r="I41154" s="41">
        <v>9062.2725902121911</v>
      </c>
      <c r="J41154" s="41">
        <v>8384.3502806505985</v>
      </c>
      <c r="K41154" s="43">
        <v>5983938.7431346001</v>
      </c>
    </row>
    <row r="41155" spans="2:11" x14ac:dyDescent="0.3">
      <c r="B41155" s="35">
        <v>43739</v>
      </c>
      <c r="C41155" s="33" t="s">
        <v>35</v>
      </c>
      <c r="D41155" s="39" t="s">
        <v>1911</v>
      </c>
      <c r="E41155" s="40" t="s">
        <v>1995</v>
      </c>
      <c r="F41155" s="40" t="s">
        <v>15</v>
      </c>
      <c r="G41155" s="41">
        <v>214189.80680482139</v>
      </c>
      <c r="H41155" s="41">
        <v>101732.85355953928</v>
      </c>
      <c r="I41155" s="41">
        <v>315922.66036436066</v>
      </c>
      <c r="J41155" s="41">
        <v>292289.40309638047</v>
      </c>
      <c r="K41155" s="43">
        <v>208607921.28789705</v>
      </c>
    </row>
    <row r="41156" spans="2:11" x14ac:dyDescent="0.3">
      <c r="B41156" s="35">
        <v>43739</v>
      </c>
      <c r="C41156" s="33" t="s">
        <v>35</v>
      </c>
      <c r="D41156" s="39" t="s">
        <v>1865</v>
      </c>
      <c r="E41156" s="40" t="s">
        <v>1994</v>
      </c>
      <c r="F41156" s="40" t="s">
        <v>15</v>
      </c>
      <c r="G41156" s="41">
        <v>62345.586740970022</v>
      </c>
      <c r="H41156" s="41">
        <v>29612.026096798156</v>
      </c>
      <c r="I41156" s="41">
        <v>91957.612837768174</v>
      </c>
      <c r="J41156" s="41">
        <v>85078.530724956683</v>
      </c>
      <c r="K41156" s="43">
        <v>60720830.973503992</v>
      </c>
    </row>
    <row r="41157" spans="2:11" x14ac:dyDescent="0.3">
      <c r="B41157" s="35">
        <v>43739</v>
      </c>
      <c r="C41157" s="33" t="s">
        <v>35</v>
      </c>
      <c r="D41157" s="39" t="s">
        <v>243</v>
      </c>
      <c r="E41157" s="40" t="s">
        <v>1995</v>
      </c>
      <c r="F41157" s="40" t="s">
        <v>15</v>
      </c>
      <c r="G41157" s="41">
        <v>117297.37237804613</v>
      </c>
      <c r="H41157" s="41">
        <v>55712.253370267179</v>
      </c>
      <c r="I41157" s="41">
        <v>173009.62574831332</v>
      </c>
      <c r="J41157" s="41">
        <v>160067.27780014407</v>
      </c>
      <c r="K41157" s="43">
        <v>114240549.72355548</v>
      </c>
    </row>
    <row r="41158" spans="2:11" x14ac:dyDescent="0.3">
      <c r="B41158" s="35">
        <v>43739</v>
      </c>
      <c r="C41158" s="33" t="s">
        <v>35</v>
      </c>
      <c r="D41158" s="39" t="s">
        <v>245</v>
      </c>
      <c r="E41158" s="40" t="s">
        <v>1995</v>
      </c>
      <c r="F41158" s="40" t="s">
        <v>15</v>
      </c>
      <c r="G41158" s="41">
        <v>117297.37237804613</v>
      </c>
      <c r="H41158" s="41">
        <v>55712.253370267179</v>
      </c>
      <c r="I41158" s="41">
        <v>173009.62574831332</v>
      </c>
      <c r="J41158" s="41">
        <v>160067.27780014407</v>
      </c>
      <c r="K41158" s="43">
        <v>114240549.72355548</v>
      </c>
    </row>
    <row r="41159" spans="2:11" x14ac:dyDescent="0.3">
      <c r="B41159" s="35">
        <v>43739</v>
      </c>
      <c r="C41159" s="33" t="s">
        <v>35</v>
      </c>
      <c r="D41159" s="39" t="s">
        <v>247</v>
      </c>
      <c r="E41159" s="40" t="s">
        <v>1995</v>
      </c>
      <c r="F41159" s="40" t="s">
        <v>15</v>
      </c>
      <c r="G41159" s="41">
        <v>117297.37237804613</v>
      </c>
      <c r="H41159" s="41">
        <v>55712.253370267179</v>
      </c>
      <c r="I41159" s="41">
        <v>173009.62574831332</v>
      </c>
      <c r="J41159" s="41">
        <v>160067.27780014407</v>
      </c>
      <c r="K41159" s="43">
        <v>114240549.72355548</v>
      </c>
    </row>
    <row r="41160" spans="2:11" x14ac:dyDescent="0.3">
      <c r="B41160" s="35">
        <v>43739</v>
      </c>
      <c r="C41160" s="33" t="s">
        <v>35</v>
      </c>
      <c r="D41160" s="39" t="s">
        <v>249</v>
      </c>
      <c r="E41160" s="40" t="s">
        <v>1995</v>
      </c>
      <c r="F41160" s="40" t="s">
        <v>15</v>
      </c>
      <c r="G41160" s="41">
        <v>142263.59941404386</v>
      </c>
      <c r="H41160" s="41">
        <v>67570.354128326857</v>
      </c>
      <c r="I41160" s="41">
        <v>209833.9535423707</v>
      </c>
      <c r="J41160" s="41">
        <v>194136.88451318219</v>
      </c>
      <c r="K41160" s="43">
        <v>138556141.60000649</v>
      </c>
    </row>
    <row r="41161" spans="2:11" x14ac:dyDescent="0.3">
      <c r="B41161" s="35">
        <v>43739</v>
      </c>
      <c r="C41161" s="33" t="s">
        <v>35</v>
      </c>
      <c r="D41161" s="39" t="s">
        <v>251</v>
      </c>
      <c r="E41161" s="40" t="s">
        <v>1995</v>
      </c>
      <c r="F41161" s="40" t="s">
        <v>15</v>
      </c>
      <c r="G41161" s="41">
        <v>143802.21214138629</v>
      </c>
      <c r="H41161" s="41">
        <v>68301.142723727738</v>
      </c>
      <c r="I41161" s="41">
        <v>212103.354865114</v>
      </c>
      <c r="J41161" s="41">
        <v>196236.51850982476</v>
      </c>
      <c r="K41161" s="43">
        <v>140054657.38219029</v>
      </c>
    </row>
    <row r="41162" spans="2:11" x14ac:dyDescent="0.3">
      <c r="B41162" s="35">
        <v>43739</v>
      </c>
      <c r="C41162" s="33" t="s">
        <v>35</v>
      </c>
      <c r="D41162" s="39" t="s">
        <v>1866</v>
      </c>
      <c r="E41162" s="40" t="s">
        <v>1994</v>
      </c>
      <c r="F41162" s="40" t="s">
        <v>15</v>
      </c>
      <c r="G41162" s="41">
        <v>104239.62367090319</v>
      </c>
      <c r="H41162" s="41">
        <v>49510.262176337266</v>
      </c>
      <c r="I41162" s="41">
        <v>153749.88584724045</v>
      </c>
      <c r="J41162" s="41">
        <v>142248.30314038525</v>
      </c>
      <c r="K41162" s="43">
        <v>101523088.11230341</v>
      </c>
    </row>
    <row r="41163" spans="2:11" x14ac:dyDescent="0.3">
      <c r="B41163" s="35">
        <v>43739</v>
      </c>
      <c r="C41163" s="33" t="s">
        <v>35</v>
      </c>
      <c r="D41163" s="39" t="s">
        <v>192</v>
      </c>
      <c r="E41163" s="40" t="s">
        <v>1994</v>
      </c>
      <c r="F41163" s="40" t="s">
        <v>15</v>
      </c>
      <c r="G41163" s="41">
        <v>258157.85186447183</v>
      </c>
      <c r="H41163" s="41">
        <v>122616.19215035977</v>
      </c>
      <c r="I41163" s="41">
        <v>380774.0440148316</v>
      </c>
      <c r="J41163" s="41">
        <v>352289.44296471047</v>
      </c>
      <c r="K41163" s="43">
        <v>251430149.74205706</v>
      </c>
    </row>
    <row r="41164" spans="2:11" x14ac:dyDescent="0.3">
      <c r="B41164" s="35">
        <v>43739</v>
      </c>
      <c r="C41164" s="33" t="s">
        <v>35</v>
      </c>
      <c r="D41164" s="39" t="s">
        <v>254</v>
      </c>
      <c r="E41164" s="40" t="s">
        <v>1995</v>
      </c>
      <c r="F41164" s="40" t="s">
        <v>15</v>
      </c>
      <c r="G41164" s="41">
        <v>174904.26731738655</v>
      </c>
      <c r="H41164" s="41">
        <v>83073.558715954423</v>
      </c>
      <c r="I41164" s="41">
        <v>257977.82603334097</v>
      </c>
      <c r="J41164" s="41">
        <v>238679.25363891842</v>
      </c>
      <c r="K41164" s="43">
        <v>170346178.91960821</v>
      </c>
    </row>
    <row r="41165" spans="2:11" x14ac:dyDescent="0.3">
      <c r="B41165" s="35">
        <v>43739</v>
      </c>
      <c r="C41165" s="33" t="s">
        <v>35</v>
      </c>
      <c r="D41165" s="39" t="s">
        <v>253</v>
      </c>
      <c r="E41165" s="40" t="s">
        <v>1995</v>
      </c>
      <c r="F41165" s="40" t="s">
        <v>15</v>
      </c>
      <c r="G41165" s="41">
        <v>174904.26731738655</v>
      </c>
      <c r="H41165" s="41">
        <v>83073.558715954423</v>
      </c>
      <c r="I41165" s="41">
        <v>257977.82603334097</v>
      </c>
      <c r="J41165" s="41">
        <v>238679.25363891842</v>
      </c>
      <c r="K41165" s="43">
        <v>170346178.91960821</v>
      </c>
    </row>
    <row r="41166" spans="2:11" x14ac:dyDescent="0.3">
      <c r="B41166" s="35">
        <v>43739</v>
      </c>
      <c r="C41166" s="33" t="s">
        <v>35</v>
      </c>
      <c r="D41166" s="39" t="s">
        <v>194</v>
      </c>
      <c r="E41166" s="40" t="s">
        <v>1994</v>
      </c>
      <c r="F41166" s="40" t="s">
        <v>15</v>
      </c>
      <c r="G41166" s="41">
        <v>200563.43950371011</v>
      </c>
      <c r="H41166" s="41">
        <v>95260.79330630372</v>
      </c>
      <c r="I41166" s="41">
        <v>295824.23281001381</v>
      </c>
      <c r="J41166" s="41">
        <v>273694.48057242914</v>
      </c>
      <c r="K41166" s="43">
        <v>195336663.09947789</v>
      </c>
    </row>
    <row r="41167" spans="2:11" x14ac:dyDescent="0.3">
      <c r="B41167" s="35">
        <v>43739</v>
      </c>
      <c r="C41167" s="33" t="s">
        <v>35</v>
      </c>
      <c r="D41167" s="39" t="s">
        <v>196</v>
      </c>
      <c r="E41167" s="40" t="s">
        <v>1994</v>
      </c>
      <c r="F41167" s="40" t="s">
        <v>15</v>
      </c>
      <c r="G41167" s="41">
        <v>687518.10492196248</v>
      </c>
      <c r="H41167" s="41">
        <v>326547.79766683263</v>
      </c>
      <c r="I41167" s="41">
        <v>1014065.9025887952</v>
      </c>
      <c r="J41167" s="41">
        <v>938206.57570503396</v>
      </c>
      <c r="K41167" s="43">
        <v>669601160.43593502</v>
      </c>
    </row>
    <row r="41168" spans="2:11" x14ac:dyDescent="0.3">
      <c r="B41168" s="35">
        <v>43739</v>
      </c>
      <c r="C41168" s="33" t="s">
        <v>35</v>
      </c>
      <c r="D41168" s="39" t="s">
        <v>256</v>
      </c>
      <c r="E41168" s="40" t="s">
        <v>1995</v>
      </c>
      <c r="F41168" s="40" t="s">
        <v>15</v>
      </c>
      <c r="G41168" s="41">
        <v>121720.44596304902</v>
      </c>
      <c r="H41168" s="41">
        <v>57813.061784016812</v>
      </c>
      <c r="I41168" s="41">
        <v>179533.50774706583</v>
      </c>
      <c r="J41168" s="41">
        <v>166103.12712189695</v>
      </c>
      <c r="K41168" s="43">
        <v>118548355.50398825</v>
      </c>
    </row>
    <row r="41169" spans="2:11" x14ac:dyDescent="0.3">
      <c r="B41169" s="35">
        <v>43739</v>
      </c>
      <c r="C41169" s="33" t="s">
        <v>35</v>
      </c>
      <c r="D41169" s="39" t="s">
        <v>198</v>
      </c>
      <c r="E41169" s="40" t="s">
        <v>1994</v>
      </c>
      <c r="F41169" s="40" t="s">
        <v>15</v>
      </c>
      <c r="G41169" s="41">
        <v>1422391.5518787894</v>
      </c>
      <c r="H41169" s="41">
        <v>675587.58102599799</v>
      </c>
      <c r="I41169" s="41">
        <v>2097979.1329047875</v>
      </c>
      <c r="J41169" s="41">
        <v>1941035.4032792877</v>
      </c>
      <c r="K41169" s="43">
        <v>1385323437.4384384</v>
      </c>
    </row>
    <row r="41170" spans="2:11" x14ac:dyDescent="0.3">
      <c r="B41170" s="35">
        <v>43739</v>
      </c>
      <c r="C41170" s="33" t="s">
        <v>35</v>
      </c>
      <c r="D41170" s="39" t="s">
        <v>258</v>
      </c>
      <c r="E41170" s="40" t="s">
        <v>1995</v>
      </c>
      <c r="F41170" s="40" t="s">
        <v>15</v>
      </c>
      <c r="G41170" s="41">
        <v>409325.9894320803</v>
      </c>
      <c r="H41170" s="41">
        <v>194415.88848367846</v>
      </c>
      <c r="I41170" s="41">
        <v>603741.87791575876</v>
      </c>
      <c r="J41170" s="41">
        <v>558577.70036742918</v>
      </c>
      <c r="K41170" s="43">
        <v>398658766.67790204</v>
      </c>
    </row>
    <row r="41171" spans="2:11" x14ac:dyDescent="0.3">
      <c r="B41171" s="35">
        <v>43739</v>
      </c>
      <c r="C41171" s="33" t="s">
        <v>35</v>
      </c>
      <c r="D41171" s="39" t="s">
        <v>200</v>
      </c>
      <c r="E41171" s="40" t="s">
        <v>1994</v>
      </c>
      <c r="F41171" s="40" t="s">
        <v>15</v>
      </c>
      <c r="G41171" s="41">
        <v>290000.41835997399</v>
      </c>
      <c r="H41171" s="41">
        <v>137740.33985804467</v>
      </c>
      <c r="I41171" s="41">
        <v>427740.75821801869</v>
      </c>
      <c r="J41171" s="41">
        <v>395742.71359751408</v>
      </c>
      <c r="K41171" s="43">
        <v>282442893.83692443</v>
      </c>
    </row>
    <row r="41172" spans="2:11" x14ac:dyDescent="0.3">
      <c r="B41172" s="35">
        <v>43739</v>
      </c>
      <c r="C41172" s="33" t="s">
        <v>35</v>
      </c>
      <c r="D41172" s="39" t="s">
        <v>202</v>
      </c>
      <c r="E41172" s="40" t="s">
        <v>1994</v>
      </c>
      <c r="F41172" s="40" t="s">
        <v>15</v>
      </c>
      <c r="G41172" s="41">
        <v>150919.42531468169</v>
      </c>
      <c r="H41172" s="41">
        <v>71681.55094355531</v>
      </c>
      <c r="I41172" s="41">
        <v>222600.976258237</v>
      </c>
      <c r="J41172" s="41">
        <v>205948.84331548741</v>
      </c>
      <c r="K41172" s="43">
        <v>146986375.97040772</v>
      </c>
    </row>
    <row r="41173" spans="2:11" x14ac:dyDescent="0.3">
      <c r="B41173" s="35">
        <v>43739</v>
      </c>
      <c r="C41173" s="33" t="s">
        <v>35</v>
      </c>
      <c r="D41173" s="39" t="s">
        <v>259</v>
      </c>
      <c r="E41173" s="40" t="s">
        <v>1995</v>
      </c>
      <c r="F41173" s="40" t="s">
        <v>15</v>
      </c>
      <c r="G41173" s="41">
        <v>245428.17829847618</v>
      </c>
      <c r="H41173" s="41">
        <v>116570.03376933071</v>
      </c>
      <c r="I41173" s="41">
        <v>361998.21206780686</v>
      </c>
      <c r="J41173" s="41">
        <v>334918.1765094825</v>
      </c>
      <c r="K41173" s="43">
        <v>239032218.96873933</v>
      </c>
    </row>
    <row r="41174" spans="2:11" x14ac:dyDescent="0.3">
      <c r="B41174" s="35">
        <v>43739</v>
      </c>
      <c r="C41174" s="33" t="s">
        <v>35</v>
      </c>
      <c r="D41174" s="39" t="s">
        <v>1902</v>
      </c>
      <c r="E41174" s="40" t="s">
        <v>1995</v>
      </c>
      <c r="F41174" s="40" t="s">
        <v>15</v>
      </c>
      <c r="G41174" s="41">
        <v>128871.89466902855</v>
      </c>
      <c r="H41174" s="41">
        <v>61209.755548321205</v>
      </c>
      <c r="I41174" s="41">
        <v>190081.65021734976</v>
      </c>
      <c r="J41174" s="41">
        <v>175862.19366957367</v>
      </c>
      <c r="K41174" s="43">
        <v>125513433.82928695</v>
      </c>
    </row>
    <row r="41175" spans="2:11" x14ac:dyDescent="0.3">
      <c r="B41175" s="35">
        <v>43739</v>
      </c>
      <c r="C41175" s="33" t="s">
        <v>35</v>
      </c>
      <c r="D41175" s="39" t="s">
        <v>204</v>
      </c>
      <c r="E41175" s="40" t="s">
        <v>1994</v>
      </c>
      <c r="F41175" s="40" t="s">
        <v>15</v>
      </c>
      <c r="G41175" s="41">
        <v>137.90325875387276</v>
      </c>
      <c r="H41175" s="41">
        <v>65.499737503961114</v>
      </c>
      <c r="I41175" s="41">
        <v>203.40299625783388</v>
      </c>
      <c r="J41175" s="41">
        <v>188.18700847748508</v>
      </c>
      <c r="K41175" s="43">
        <v>134309.69524040935</v>
      </c>
    </row>
    <row r="41176" spans="2:11" x14ac:dyDescent="0.3">
      <c r="B41176" s="35">
        <v>43739</v>
      </c>
      <c r="C41176" s="33" t="s">
        <v>35</v>
      </c>
      <c r="D41176" s="39" t="s">
        <v>206</v>
      </c>
      <c r="E41176" s="40" t="s">
        <v>1994</v>
      </c>
      <c r="F41176" s="40" t="s">
        <v>15</v>
      </c>
      <c r="G41176" s="41">
        <v>879580.5105833133</v>
      </c>
      <c r="H41176" s="41">
        <v>417770.79873776552</v>
      </c>
      <c r="I41176" s="41">
        <v>1297351.3093210789</v>
      </c>
      <c r="J41176" s="41">
        <v>1200300.2233851275</v>
      </c>
      <c r="K41176" s="43">
        <v>856658270.43071008</v>
      </c>
    </row>
    <row r="41177" spans="2:11" x14ac:dyDescent="0.3">
      <c r="B41177" s="35">
        <v>43739</v>
      </c>
      <c r="C41177" s="33" t="s">
        <v>35</v>
      </c>
      <c r="D41177" s="39" t="s">
        <v>208</v>
      </c>
      <c r="E41177" s="40" t="s">
        <v>1994</v>
      </c>
      <c r="F41177" s="40" t="s">
        <v>15</v>
      </c>
      <c r="G41177" s="41">
        <v>792272.29666092375</v>
      </c>
      <c r="H41177" s="41">
        <v>376302.31728302722</v>
      </c>
      <c r="I41177" s="41">
        <v>1168574.613943951</v>
      </c>
      <c r="J41177" s="41">
        <v>1081156.9388195504</v>
      </c>
      <c r="K41177" s="43">
        <v>771625311.09197581</v>
      </c>
    </row>
    <row r="41178" spans="2:11" x14ac:dyDescent="0.3">
      <c r="B41178" s="35">
        <v>43739</v>
      </c>
      <c r="C41178" s="33" t="s">
        <v>35</v>
      </c>
      <c r="D41178" s="39" t="s">
        <v>175</v>
      </c>
      <c r="E41178" s="40" t="s">
        <v>1995</v>
      </c>
      <c r="F41178" s="40" t="s">
        <v>15</v>
      </c>
      <c r="G41178" s="41">
        <v>515509.98595874314</v>
      </c>
      <c r="H41178" s="41">
        <v>244849.6628518205</v>
      </c>
      <c r="I41178" s="41">
        <v>760359.64881056361</v>
      </c>
      <c r="J41178" s="41">
        <v>703479.35039890115</v>
      </c>
      <c r="K41178" s="43">
        <v>502075557.31086367</v>
      </c>
    </row>
    <row r="41179" spans="2:11" x14ac:dyDescent="0.3">
      <c r="B41179" s="35">
        <v>43739</v>
      </c>
      <c r="C41179" s="33" t="s">
        <v>35</v>
      </c>
      <c r="D41179" s="39" t="s">
        <v>177</v>
      </c>
      <c r="E41179" s="40" t="s">
        <v>1995</v>
      </c>
      <c r="F41179" s="40" t="s">
        <v>15</v>
      </c>
      <c r="G41179" s="41">
        <v>515509.98595874314</v>
      </c>
      <c r="H41179" s="41">
        <v>244849.6628518205</v>
      </c>
      <c r="I41179" s="41">
        <v>760359.64881056361</v>
      </c>
      <c r="J41179" s="41">
        <v>703479.35039890115</v>
      </c>
      <c r="K41179" s="43">
        <v>502075557.31086367</v>
      </c>
    </row>
    <row r="41180" spans="2:11" x14ac:dyDescent="0.3">
      <c r="B41180" s="35">
        <v>43739</v>
      </c>
      <c r="C41180" s="33" t="s">
        <v>35</v>
      </c>
      <c r="D41180" s="39" t="s">
        <v>261</v>
      </c>
      <c r="E41180" s="40" t="s">
        <v>1995</v>
      </c>
      <c r="F41180" s="40" t="s">
        <v>15</v>
      </c>
      <c r="G41180" s="41">
        <v>299655.41506006953</v>
      </c>
      <c r="H41180" s="41">
        <v>142326.11868852048</v>
      </c>
      <c r="I41180" s="41">
        <v>441981.53374859004</v>
      </c>
      <c r="J41180" s="41">
        <v>408918.17804396944</v>
      </c>
      <c r="K41180" s="43">
        <v>291846266.73057443</v>
      </c>
    </row>
    <row r="41181" spans="2:11" x14ac:dyDescent="0.3">
      <c r="B41181" s="35">
        <v>43739</v>
      </c>
      <c r="C41181" s="33" t="s">
        <v>35</v>
      </c>
      <c r="D41181" s="39" t="s">
        <v>210</v>
      </c>
      <c r="E41181" s="40" t="s">
        <v>1994</v>
      </c>
      <c r="F41181" s="40" t="s">
        <v>15</v>
      </c>
      <c r="G41181" s="41">
        <v>111953.70574348659</v>
      </c>
      <c r="H41181" s="41">
        <v>53174.191108279047</v>
      </c>
      <c r="I41181" s="41">
        <v>165127.89685176563</v>
      </c>
      <c r="J41181" s="41">
        <v>152775.15816591948</v>
      </c>
      <c r="K41181" s="43">
        <v>109036139.63354394</v>
      </c>
    </row>
    <row r="41182" spans="2:11" x14ac:dyDescent="0.3">
      <c r="B41182" s="35">
        <v>43739</v>
      </c>
      <c r="C41182" s="33" t="s">
        <v>35</v>
      </c>
      <c r="D41182" s="39" t="s">
        <v>262</v>
      </c>
      <c r="E41182" s="40" t="s">
        <v>1995</v>
      </c>
      <c r="F41182" s="40" t="s">
        <v>15</v>
      </c>
      <c r="G41182" s="41">
        <v>205152.63629847154</v>
      </c>
      <c r="H41182" s="41">
        <v>97440.511234900827</v>
      </c>
      <c r="I41182" s="41">
        <v>302593.14753337239</v>
      </c>
      <c r="J41182" s="41">
        <v>279957.03243185877</v>
      </c>
      <c r="K41182" s="43">
        <v>199806267.23672569</v>
      </c>
    </row>
    <row r="41183" spans="2:11" x14ac:dyDescent="0.3">
      <c r="B41183" s="35">
        <v>43739</v>
      </c>
      <c r="C41183" s="33" t="s">
        <v>35</v>
      </c>
      <c r="D41183" s="39" t="s">
        <v>264</v>
      </c>
      <c r="E41183" s="40" t="s">
        <v>1995</v>
      </c>
      <c r="F41183" s="40" t="s">
        <v>15</v>
      </c>
      <c r="G41183" s="41">
        <v>218782.11420595724</v>
      </c>
      <c r="H41183" s="41">
        <v>103914.04862287163</v>
      </c>
      <c r="I41183" s="41">
        <v>322696.16282882891</v>
      </c>
      <c r="J41183" s="41">
        <v>298556.19950132311</v>
      </c>
      <c r="K41183" s="43">
        <v>213080554.77142596</v>
      </c>
    </row>
    <row r="41184" spans="2:11" x14ac:dyDescent="0.3">
      <c r="B41184" s="35">
        <v>43739</v>
      </c>
      <c r="C41184" s="33" t="s">
        <v>35</v>
      </c>
      <c r="D41184" s="39" t="s">
        <v>212</v>
      </c>
      <c r="E41184" s="40" t="s">
        <v>1994</v>
      </c>
      <c r="F41184" s="40" t="s">
        <v>15</v>
      </c>
      <c r="G41184" s="41">
        <v>772338.06745356356</v>
      </c>
      <c r="H41184" s="41">
        <v>366834.24769156968</v>
      </c>
      <c r="I41184" s="41">
        <v>1139172.3151451333</v>
      </c>
      <c r="J41184" s="41">
        <v>1053954.1406547837</v>
      </c>
      <c r="K41184" s="43">
        <v>752210583.36578786</v>
      </c>
    </row>
    <row r="41185" spans="2:11" x14ac:dyDescent="0.3">
      <c r="B41185" s="35">
        <v>43739</v>
      </c>
      <c r="C41185" s="33" t="s">
        <v>35</v>
      </c>
      <c r="D41185" s="39" t="s">
        <v>214</v>
      </c>
      <c r="E41185" s="40" t="s">
        <v>1994</v>
      </c>
      <c r="F41185" s="40" t="s">
        <v>15</v>
      </c>
      <c r="G41185" s="41">
        <v>772198.42881190113</v>
      </c>
      <c r="H41185" s="41">
        <v>366767.92770253227</v>
      </c>
      <c r="I41185" s="41">
        <v>1138966.3565144334</v>
      </c>
      <c r="J41185" s="41">
        <v>1053763.5891914591</v>
      </c>
      <c r="K41185" s="43">
        <v>752074586.15124166</v>
      </c>
    </row>
    <row r="41186" spans="2:11" x14ac:dyDescent="0.3">
      <c r="B41186" s="35">
        <v>43739</v>
      </c>
      <c r="C41186" s="33" t="s">
        <v>35</v>
      </c>
      <c r="D41186" s="39" t="s">
        <v>270</v>
      </c>
      <c r="E41186" s="40" t="s">
        <v>1995</v>
      </c>
      <c r="F41186" s="40" t="s">
        <v>15</v>
      </c>
      <c r="G41186" s="41">
        <v>87233.754848698969</v>
      </c>
      <c r="H41186" s="41">
        <v>41433.050275024805</v>
      </c>
      <c r="I41186" s="41">
        <v>128666.80512372378</v>
      </c>
      <c r="J41186" s="41">
        <v>119041.61488307756</v>
      </c>
      <c r="K41186" s="43">
        <v>84960397.347435385</v>
      </c>
    </row>
    <row r="41187" spans="2:11" x14ac:dyDescent="0.3">
      <c r="B41187" s="35">
        <v>43739</v>
      </c>
      <c r="C41187" s="33" t="s">
        <v>35</v>
      </c>
      <c r="D41187" s="39" t="s">
        <v>266</v>
      </c>
      <c r="E41187" s="40" t="s">
        <v>1995</v>
      </c>
      <c r="F41187" s="40" t="s">
        <v>15</v>
      </c>
      <c r="G41187" s="41">
        <v>87233.754848698969</v>
      </c>
      <c r="H41187" s="41">
        <v>41433.050275024805</v>
      </c>
      <c r="I41187" s="41">
        <v>128666.80512372378</v>
      </c>
      <c r="J41187" s="41">
        <v>119041.61488307756</v>
      </c>
      <c r="K41187" s="43">
        <v>84960397.347435385</v>
      </c>
    </row>
    <row r="41188" spans="2:11" x14ac:dyDescent="0.3">
      <c r="B41188" s="35">
        <v>43739</v>
      </c>
      <c r="C41188" s="33" t="s">
        <v>35</v>
      </c>
      <c r="D41188" s="39" t="s">
        <v>268</v>
      </c>
      <c r="E41188" s="40" t="s">
        <v>1995</v>
      </c>
      <c r="F41188" s="40" t="s">
        <v>15</v>
      </c>
      <c r="G41188" s="41">
        <v>87233.754848698969</v>
      </c>
      <c r="H41188" s="41">
        <v>41433.050275024805</v>
      </c>
      <c r="I41188" s="41">
        <v>128666.80512372378</v>
      </c>
      <c r="J41188" s="41">
        <v>119041.61488307756</v>
      </c>
      <c r="K41188" s="43">
        <v>84960397.347435385</v>
      </c>
    </row>
    <row r="41189" spans="2:11" x14ac:dyDescent="0.3">
      <c r="B41189" s="35">
        <v>43739</v>
      </c>
      <c r="C41189" s="33" t="s">
        <v>35</v>
      </c>
      <c r="D41189" s="39" t="s">
        <v>1905</v>
      </c>
      <c r="E41189" s="40" t="s">
        <v>1995</v>
      </c>
      <c r="F41189" s="40" t="s">
        <v>15</v>
      </c>
      <c r="G41189" s="41">
        <v>314439.16120331874</v>
      </c>
      <c r="H41189" s="41">
        <v>149347.88362895307</v>
      </c>
      <c r="I41189" s="41">
        <v>463787.04483227181</v>
      </c>
      <c r="J41189" s="41">
        <v>429092.48213317321</v>
      </c>
      <c r="K41189" s="43">
        <v>306244734.80671948</v>
      </c>
    </row>
    <row r="41190" spans="2:11" x14ac:dyDescent="0.3">
      <c r="B41190" s="35">
        <v>43739</v>
      </c>
      <c r="C41190" s="33" t="s">
        <v>35</v>
      </c>
      <c r="D41190" s="39" t="s">
        <v>216</v>
      </c>
      <c r="E41190" s="40" t="s">
        <v>1994</v>
      </c>
      <c r="F41190" s="40" t="s">
        <v>15</v>
      </c>
      <c r="G41190" s="41">
        <v>292471.31490146305</v>
      </c>
      <c r="H41190" s="41">
        <v>138913.97289174781</v>
      </c>
      <c r="I41190" s="41">
        <v>431385.28779321082</v>
      </c>
      <c r="J41190" s="41">
        <v>399114.60649329884</v>
      </c>
      <c r="K41190" s="43">
        <v>284849425.03628898</v>
      </c>
    </row>
    <row r="41191" spans="2:11" x14ac:dyDescent="0.3">
      <c r="B41191" s="35">
        <v>43739</v>
      </c>
      <c r="C41191" s="33" t="s">
        <v>35</v>
      </c>
      <c r="D41191" s="39" t="s">
        <v>272</v>
      </c>
      <c r="E41191" s="40" t="s">
        <v>1995</v>
      </c>
      <c r="F41191" s="40" t="s">
        <v>15</v>
      </c>
      <c r="G41191" s="41">
        <v>120912.44103169537</v>
      </c>
      <c r="H41191" s="41">
        <v>57429.285527511063</v>
      </c>
      <c r="I41191" s="41">
        <v>178341.72655920644</v>
      </c>
      <c r="J41191" s="41">
        <v>165000.49962560035</v>
      </c>
      <c r="K41191" s="43">
        <v>117761406.58445638</v>
      </c>
    </row>
    <row r="41192" spans="2:11" x14ac:dyDescent="0.3">
      <c r="B41192" s="35">
        <v>43739</v>
      </c>
      <c r="C41192" s="33" t="s">
        <v>35</v>
      </c>
      <c r="D41192" s="39" t="s">
        <v>276</v>
      </c>
      <c r="E41192" s="40" t="s">
        <v>1995</v>
      </c>
      <c r="F41192" s="40" t="s">
        <v>15</v>
      </c>
      <c r="G41192" s="41">
        <v>391749.84162302385</v>
      </c>
      <c r="H41192" s="41">
        <v>186067.81817635446</v>
      </c>
      <c r="I41192" s="41">
        <v>577817.65979937825</v>
      </c>
      <c r="J41192" s="41">
        <v>534592.79776424752</v>
      </c>
      <c r="K41192" s="43">
        <v>381540661.74033594</v>
      </c>
    </row>
    <row r="41193" spans="2:11" x14ac:dyDescent="0.3">
      <c r="B41193" s="35">
        <v>43739</v>
      </c>
      <c r="C41193" s="33" t="s">
        <v>35</v>
      </c>
      <c r="D41193" s="39" t="s">
        <v>278</v>
      </c>
      <c r="E41193" s="40" t="s">
        <v>1995</v>
      </c>
      <c r="F41193" s="40" t="s">
        <v>15</v>
      </c>
      <c r="G41193" s="41">
        <v>176545.29763246459</v>
      </c>
      <c r="H41193" s="41">
        <v>83852.995932947611</v>
      </c>
      <c r="I41193" s="41">
        <v>260398.2935654122</v>
      </c>
      <c r="J41193" s="41">
        <v>240918.65302023321</v>
      </c>
      <c r="K41193" s="43">
        <v>171944445.72271717</v>
      </c>
    </row>
    <row r="41194" spans="2:11" x14ac:dyDescent="0.3">
      <c r="B41194" s="35">
        <v>43739</v>
      </c>
      <c r="C41194" s="33" t="s">
        <v>35</v>
      </c>
      <c r="D41194" s="39" t="s">
        <v>280</v>
      </c>
      <c r="E41194" s="40" t="s">
        <v>1995</v>
      </c>
      <c r="F41194" s="40" t="s">
        <v>15</v>
      </c>
      <c r="G41194" s="41">
        <v>176545.29763246459</v>
      </c>
      <c r="H41194" s="41">
        <v>83852.995932947611</v>
      </c>
      <c r="I41194" s="41">
        <v>260398.2935654122</v>
      </c>
      <c r="J41194" s="41">
        <v>240918.65302023321</v>
      </c>
      <c r="K41194" s="43">
        <v>171944445.72271717</v>
      </c>
    </row>
    <row r="41195" spans="2:11" x14ac:dyDescent="0.3">
      <c r="B41195" s="35">
        <v>43739</v>
      </c>
      <c r="C41195" s="33" t="s">
        <v>35</v>
      </c>
      <c r="D41195" s="39" t="s">
        <v>282</v>
      </c>
      <c r="E41195" s="40" t="s">
        <v>1995</v>
      </c>
      <c r="F41195" s="40" t="s">
        <v>15</v>
      </c>
      <c r="G41195" s="41">
        <v>176545.29763246459</v>
      </c>
      <c r="H41195" s="41">
        <v>83852.995932947611</v>
      </c>
      <c r="I41195" s="41">
        <v>260398.2935654122</v>
      </c>
      <c r="J41195" s="41">
        <v>240918.65302023321</v>
      </c>
      <c r="K41195" s="43">
        <v>171944445.72271717</v>
      </c>
    </row>
    <row r="41196" spans="2:11" x14ac:dyDescent="0.3">
      <c r="B41196" s="35">
        <v>43739</v>
      </c>
      <c r="C41196" s="33" t="s">
        <v>35</v>
      </c>
      <c r="D41196" s="39" t="s">
        <v>284</v>
      </c>
      <c r="E41196" s="40" t="s">
        <v>1995</v>
      </c>
      <c r="F41196" s="40" t="s">
        <v>15</v>
      </c>
      <c r="G41196" s="41">
        <v>176545.29763246459</v>
      </c>
      <c r="H41196" s="41">
        <v>83852.995932947611</v>
      </c>
      <c r="I41196" s="41">
        <v>260398.2935654122</v>
      </c>
      <c r="J41196" s="41">
        <v>240918.65302023321</v>
      </c>
      <c r="K41196" s="43">
        <v>171944445.72271717</v>
      </c>
    </row>
    <row r="41197" spans="2:11" x14ac:dyDescent="0.3">
      <c r="B41197" s="35">
        <v>43739</v>
      </c>
      <c r="C41197" s="33" t="s">
        <v>35</v>
      </c>
      <c r="D41197" s="39" t="s">
        <v>274</v>
      </c>
      <c r="E41197" s="40" t="s">
        <v>1995</v>
      </c>
      <c r="F41197" s="40" t="s">
        <v>15</v>
      </c>
      <c r="G41197" s="41">
        <v>190782.38574657208</v>
      </c>
      <c r="H41197" s="41">
        <v>90615.127456114045</v>
      </c>
      <c r="I41197" s="41">
        <v>281397.51320268615</v>
      </c>
      <c r="J41197" s="41">
        <v>260346.98198590372</v>
      </c>
      <c r="K41197" s="43">
        <v>185810508.86661276</v>
      </c>
    </row>
    <row r="41198" spans="2:11" x14ac:dyDescent="0.3">
      <c r="B41198" s="35">
        <v>43739</v>
      </c>
      <c r="C41198" s="33" t="s">
        <v>35</v>
      </c>
      <c r="D41198" s="39" t="s">
        <v>218</v>
      </c>
      <c r="E41198" s="40" t="s">
        <v>1994</v>
      </c>
      <c r="F41198" s="40" t="s">
        <v>15</v>
      </c>
      <c r="G41198" s="41">
        <v>38450.040490798798</v>
      </c>
      <c r="H41198" s="41">
        <v>18262.449458874824</v>
      </c>
      <c r="I41198" s="41">
        <v>56712.489949673618</v>
      </c>
      <c r="J41198" s="41">
        <v>52469.993182450344</v>
      </c>
      <c r="K41198" s="43">
        <v>37448009.03429208</v>
      </c>
    </row>
    <row r="41199" spans="2:11" x14ac:dyDescent="0.3">
      <c r="B41199" s="35">
        <v>43739</v>
      </c>
      <c r="C41199" s="33" t="s">
        <v>35</v>
      </c>
      <c r="D41199" s="39" t="s">
        <v>1904</v>
      </c>
      <c r="E41199" s="40" t="s">
        <v>1995</v>
      </c>
      <c r="F41199" s="40" t="s">
        <v>15</v>
      </c>
      <c r="G41199" s="41">
        <v>4980.5199828976674</v>
      </c>
      <c r="H41199" s="41">
        <v>2365.5767297705461</v>
      </c>
      <c r="I41199" s="41">
        <v>7346.0967126682135</v>
      </c>
      <c r="J41199" s="41">
        <v>6796.5565393684556</v>
      </c>
      <c r="K41199" s="43">
        <v>4850725.0573357306</v>
      </c>
    </row>
    <row r="41200" spans="2:11" x14ac:dyDescent="0.3">
      <c r="B41200" s="35">
        <v>43739</v>
      </c>
      <c r="C41200" s="33" t="s">
        <v>35</v>
      </c>
      <c r="D41200" s="39" t="s">
        <v>220</v>
      </c>
      <c r="E41200" s="40" t="s">
        <v>1994</v>
      </c>
      <c r="F41200" s="40" t="s">
        <v>15</v>
      </c>
      <c r="G41200" s="41">
        <v>571278.73590738338</v>
      </c>
      <c r="H41200" s="41">
        <v>271337.92895147216</v>
      </c>
      <c r="I41200" s="41">
        <v>842616.66485885554</v>
      </c>
      <c r="J41200" s="41">
        <v>779582.95782457769</v>
      </c>
      <c r="K41200" s="43">
        <v>556390955.60926044</v>
      </c>
    </row>
    <row r="41201" spans="2:11" x14ac:dyDescent="0.3">
      <c r="B41201" s="35">
        <v>43739</v>
      </c>
      <c r="C41201" s="33" t="s">
        <v>35</v>
      </c>
      <c r="D41201" s="39" t="s">
        <v>222</v>
      </c>
      <c r="E41201" s="40" t="s">
        <v>1994</v>
      </c>
      <c r="F41201" s="40" t="s">
        <v>15</v>
      </c>
      <c r="G41201" s="41">
        <v>93652.533065933734</v>
      </c>
      <c r="H41201" s="41">
        <v>44481.760140725273</v>
      </c>
      <c r="I41201" s="41">
        <v>138134.293206659</v>
      </c>
      <c r="J41201" s="41">
        <v>127800.86766156361</v>
      </c>
      <c r="K41201" s="43">
        <v>91211905.252950147</v>
      </c>
    </row>
    <row r="41202" spans="2:11" x14ac:dyDescent="0.3">
      <c r="B41202" s="35">
        <v>43739</v>
      </c>
      <c r="C41202" s="33" t="s">
        <v>35</v>
      </c>
      <c r="D41202" s="39" t="s">
        <v>224</v>
      </c>
      <c r="E41202" s="40" t="s">
        <v>1994</v>
      </c>
      <c r="F41202" s="40" t="s">
        <v>15</v>
      </c>
      <c r="G41202" s="41">
        <v>330161.99427232746</v>
      </c>
      <c r="H41202" s="41">
        <v>156815.71571855657</v>
      </c>
      <c r="I41202" s="41">
        <v>486977.70999088406</v>
      </c>
      <c r="J41202" s="41">
        <v>450548.32094132056</v>
      </c>
      <c r="K41202" s="43">
        <v>321557838.48355693</v>
      </c>
    </row>
    <row r="41203" spans="2:11" x14ac:dyDescent="0.3">
      <c r="B41203" s="35">
        <v>43739</v>
      </c>
      <c r="C41203" s="33" t="s">
        <v>35</v>
      </c>
      <c r="D41203" s="39" t="s">
        <v>226</v>
      </c>
      <c r="E41203" s="40" t="s">
        <v>1994</v>
      </c>
      <c r="F41203" s="40" t="s">
        <v>15</v>
      </c>
      <c r="G41203" s="41">
        <v>138967.19640778925</v>
      </c>
      <c r="H41203" s="41">
        <v>66004.680879252744</v>
      </c>
      <c r="I41203" s="41">
        <v>204971.87728704198</v>
      </c>
      <c r="J41203" s="41">
        <v>189638.52607051749</v>
      </c>
      <c r="K41203" s="43">
        <v>135345648.18494856</v>
      </c>
    </row>
    <row r="41204" spans="2:11" x14ac:dyDescent="0.3">
      <c r="B41204" s="35">
        <v>43739</v>
      </c>
      <c r="C41204" s="33" t="s">
        <v>35</v>
      </c>
      <c r="D41204" s="39" t="s">
        <v>228</v>
      </c>
      <c r="E41204" s="40" t="s">
        <v>1994</v>
      </c>
      <c r="F41204" s="40" t="s">
        <v>15</v>
      </c>
      <c r="G41204" s="41">
        <v>72312.487609953241</v>
      </c>
      <c r="H41204" s="41">
        <v>34345.969073325454</v>
      </c>
      <c r="I41204" s="41">
        <v>106658.45668327869</v>
      </c>
      <c r="J41204" s="41">
        <v>98679.647111041995</v>
      </c>
      <c r="K41204" s="43">
        <v>70427993.075307697</v>
      </c>
    </row>
    <row r="41205" spans="2:11" x14ac:dyDescent="0.3">
      <c r="B41205" s="35">
        <v>43739</v>
      </c>
      <c r="C41205" s="33" t="s">
        <v>35</v>
      </c>
      <c r="D41205" s="39" t="s">
        <v>186</v>
      </c>
      <c r="E41205" s="40" t="s">
        <v>1995</v>
      </c>
      <c r="F41205" s="40" t="s">
        <v>15</v>
      </c>
      <c r="G41205" s="41">
        <v>288886.19968445844</v>
      </c>
      <c r="H41205" s="41">
        <v>137211.09571179425</v>
      </c>
      <c r="I41205" s="41">
        <v>426097.29539625265</v>
      </c>
      <c r="J41205" s="41">
        <v>394222.19345935405</v>
      </c>
      <c r="K41205" s="43">
        <v>281357693.54591918</v>
      </c>
    </row>
    <row r="41206" spans="2:11" x14ac:dyDescent="0.3">
      <c r="B41206" s="35">
        <v>43739</v>
      </c>
      <c r="C41206" s="33" t="s">
        <v>35</v>
      </c>
      <c r="D41206" s="39" t="s">
        <v>185</v>
      </c>
      <c r="E41206" s="40" t="s">
        <v>1995</v>
      </c>
      <c r="F41206" s="40" t="s">
        <v>15</v>
      </c>
      <c r="G41206" s="41">
        <v>564759.41484149313</v>
      </c>
      <c r="H41206" s="41">
        <v>275682.75333702902</v>
      </c>
      <c r="I41206" s="41">
        <v>840442.16817852203</v>
      </c>
      <c r="J41206" s="41">
        <v>777571.12892950349</v>
      </c>
      <c r="K41206" s="43">
        <v>554955106.62074971</v>
      </c>
    </row>
    <row r="41207" spans="2:11" x14ac:dyDescent="0.3">
      <c r="B41207" s="35">
        <v>43739</v>
      </c>
      <c r="C41207" s="33" t="s">
        <v>35</v>
      </c>
      <c r="D41207" s="39" t="s">
        <v>181</v>
      </c>
      <c r="E41207" s="40" t="s">
        <v>1995</v>
      </c>
      <c r="F41207" s="40" t="s">
        <v>15</v>
      </c>
      <c r="G41207" s="41">
        <v>288886.19968445844</v>
      </c>
      <c r="H41207" s="41">
        <v>137211.09571179425</v>
      </c>
      <c r="I41207" s="41">
        <v>426097.29539625265</v>
      </c>
      <c r="J41207" s="41">
        <v>394222.19345935405</v>
      </c>
      <c r="K41207" s="43">
        <v>281357693.54591918</v>
      </c>
    </row>
    <row r="41208" spans="2:11" x14ac:dyDescent="0.3">
      <c r="B41208" s="35">
        <v>43739</v>
      </c>
      <c r="C41208" s="33" t="s">
        <v>35</v>
      </c>
      <c r="D41208" s="39" t="s">
        <v>182</v>
      </c>
      <c r="E41208" s="40" t="s">
        <v>1995</v>
      </c>
      <c r="F41208" s="40" t="s">
        <v>15</v>
      </c>
      <c r="G41208" s="41">
        <v>288886.19968445844</v>
      </c>
      <c r="H41208" s="41">
        <v>137211.09571179425</v>
      </c>
      <c r="I41208" s="41">
        <v>426097.29539625265</v>
      </c>
      <c r="J41208" s="41">
        <v>394222.19345935405</v>
      </c>
      <c r="K41208" s="43">
        <v>281357693.54591918</v>
      </c>
    </row>
    <row r="41209" spans="2:11" x14ac:dyDescent="0.3">
      <c r="B41209" s="35">
        <v>43739</v>
      </c>
      <c r="C41209" s="33" t="s">
        <v>35</v>
      </c>
      <c r="D41209" s="39" t="s">
        <v>184</v>
      </c>
      <c r="E41209" s="40" t="s">
        <v>1995</v>
      </c>
      <c r="F41209" s="40" t="s">
        <v>15</v>
      </c>
      <c r="G41209" s="41">
        <v>288886.19968445844</v>
      </c>
      <c r="H41209" s="41">
        <v>137211.09571179425</v>
      </c>
      <c r="I41209" s="41">
        <v>426097.29539625265</v>
      </c>
      <c r="J41209" s="41">
        <v>394222.19345935405</v>
      </c>
      <c r="K41209" s="43">
        <v>281357693.54591918</v>
      </c>
    </row>
    <row r="41210" spans="2:11" x14ac:dyDescent="0.3">
      <c r="B41210" s="35">
        <v>43739</v>
      </c>
      <c r="C41210" s="33" t="s">
        <v>35</v>
      </c>
      <c r="D41210" s="39" t="s">
        <v>230</v>
      </c>
      <c r="E41210" s="40" t="s">
        <v>1994</v>
      </c>
      <c r="F41210" s="40" t="s">
        <v>15</v>
      </c>
      <c r="G41210" s="41">
        <v>342608.11968437699</v>
      </c>
      <c r="H41210" s="41">
        <v>162727.20526719798</v>
      </c>
      <c r="I41210" s="41">
        <v>505335.32495157496</v>
      </c>
      <c r="J41210" s="41">
        <v>467532.656009103</v>
      </c>
      <c r="K41210" s="43">
        <v>333679615.03588349</v>
      </c>
    </row>
    <row r="41211" spans="2:11" x14ac:dyDescent="0.3">
      <c r="B41211" s="35">
        <v>43739</v>
      </c>
      <c r="C41211" s="33" t="s">
        <v>35</v>
      </c>
      <c r="D41211" s="39" t="s">
        <v>232</v>
      </c>
      <c r="E41211" s="40" t="s">
        <v>1994</v>
      </c>
      <c r="F41211" s="40" t="s">
        <v>15</v>
      </c>
      <c r="G41211" s="41">
        <v>420180.94261184084</v>
      </c>
      <c r="H41211" s="41">
        <v>199571.62072321615</v>
      </c>
      <c r="I41211" s="41">
        <v>619752.563335057</v>
      </c>
      <c r="J41211" s="41">
        <v>573390.67288093409</v>
      </c>
      <c r="K41211" s="43">
        <v>409230834.53736556</v>
      </c>
    </row>
    <row r="41212" spans="2:11" x14ac:dyDescent="0.3">
      <c r="B41212" s="35">
        <v>43739</v>
      </c>
      <c r="C41212" s="33" t="s">
        <v>35</v>
      </c>
      <c r="D41212" s="39" t="s">
        <v>234</v>
      </c>
      <c r="E41212" s="40" t="s">
        <v>1994</v>
      </c>
      <c r="F41212" s="40" t="s">
        <v>15</v>
      </c>
      <c r="G41212" s="41">
        <v>107450.98494065502</v>
      </c>
      <c r="H41212" s="41">
        <v>51035.553569904216</v>
      </c>
      <c r="I41212" s="41">
        <v>158486.53851055924</v>
      </c>
      <c r="J41212" s="41">
        <v>146630.62056592095</v>
      </c>
      <c r="K41212" s="43">
        <v>104650762.666633</v>
      </c>
    </row>
    <row r="41213" spans="2:11" x14ac:dyDescent="0.3">
      <c r="B41213" s="35">
        <v>43739</v>
      </c>
      <c r="C41213" s="33" t="s">
        <v>35</v>
      </c>
      <c r="D41213" s="39" t="s">
        <v>236</v>
      </c>
      <c r="E41213" s="40" t="s">
        <v>1994</v>
      </c>
      <c r="F41213" s="40" t="s">
        <v>15</v>
      </c>
      <c r="G41213" s="41">
        <v>719316.77265722083</v>
      </c>
      <c r="H41213" s="41">
        <v>341650.93510078528</v>
      </c>
      <c r="I41213" s="41">
        <v>1060967.7077580062</v>
      </c>
      <c r="J41213" s="41">
        <v>981599.79296029708</v>
      </c>
      <c r="K41213" s="43">
        <v>700571044.2350738</v>
      </c>
    </row>
    <row r="41214" spans="2:11" x14ac:dyDescent="0.3">
      <c r="B41214" s="35">
        <v>43739</v>
      </c>
      <c r="C41214" s="33" t="s">
        <v>35</v>
      </c>
      <c r="D41214" s="39" t="s">
        <v>179</v>
      </c>
      <c r="E41214" s="40" t="s">
        <v>1995</v>
      </c>
      <c r="F41214" s="40" t="s">
        <v>15</v>
      </c>
      <c r="G41214" s="41">
        <v>346199.6413678191</v>
      </c>
      <c r="H41214" s="41">
        <v>168318.40065709513</v>
      </c>
      <c r="I41214" s="41">
        <v>514518.04202491423</v>
      </c>
      <c r="J41214" s="41">
        <v>476028.44067068363</v>
      </c>
      <c r="K41214" s="43">
        <v>339743084.86813575</v>
      </c>
    </row>
    <row r="41215" spans="2:11" x14ac:dyDescent="0.3">
      <c r="B41215" s="35">
        <v>43739</v>
      </c>
      <c r="C41215" s="33" t="s">
        <v>35</v>
      </c>
      <c r="D41215" s="39" t="s">
        <v>183</v>
      </c>
      <c r="E41215" s="40" t="s">
        <v>1995</v>
      </c>
      <c r="F41215" s="40" t="s">
        <v>15</v>
      </c>
      <c r="G41215" s="41">
        <v>288886.19968445844</v>
      </c>
      <c r="H41215" s="41">
        <v>137211.09571179425</v>
      </c>
      <c r="I41215" s="41">
        <v>426097.29539625265</v>
      </c>
      <c r="J41215" s="41">
        <v>394222.19345935405</v>
      </c>
      <c r="K41215" s="43">
        <v>281357693.54591918</v>
      </c>
    </row>
    <row r="41216" spans="2:11" x14ac:dyDescent="0.3">
      <c r="B41216" s="35">
        <v>43739</v>
      </c>
      <c r="C41216" s="33" t="s">
        <v>35</v>
      </c>
      <c r="D41216" s="39" t="s">
        <v>1990</v>
      </c>
      <c r="E41216" s="40" t="s">
        <v>1995</v>
      </c>
      <c r="F41216" s="40" t="s">
        <v>15</v>
      </c>
      <c r="G41216" s="41">
        <v>175738.19503759098</v>
      </c>
      <c r="H41216" s="41">
        <v>92905.618608108969</v>
      </c>
      <c r="I41216" s="41">
        <v>268643.81364569993</v>
      </c>
      <c r="J41216" s="41">
        <v>248547.34967563272</v>
      </c>
      <c r="K41216" s="43">
        <v>177389071.95466465</v>
      </c>
    </row>
    <row r="41217" spans="2:11" x14ac:dyDescent="0.3">
      <c r="B41217" s="35">
        <v>43739</v>
      </c>
      <c r="C41217" s="33" t="s">
        <v>35</v>
      </c>
      <c r="D41217" s="39" t="s">
        <v>37</v>
      </c>
      <c r="E41217" s="40" t="s">
        <v>1995</v>
      </c>
      <c r="F41217" s="40" t="s">
        <v>15</v>
      </c>
      <c r="G41217" s="41">
        <v>324964.14286857023</v>
      </c>
      <c r="H41217" s="41">
        <v>176257.76591834068</v>
      </c>
      <c r="I41217" s="41">
        <v>501221.90878691094</v>
      </c>
      <c r="J41217" s="41">
        <v>463726.95256867871</v>
      </c>
      <c r="K41217" s="43">
        <v>330963471.80477452</v>
      </c>
    </row>
    <row r="41218" spans="2:11" x14ac:dyDescent="0.3">
      <c r="B41218" s="35">
        <v>43739</v>
      </c>
      <c r="C41218" s="33" t="s">
        <v>35</v>
      </c>
      <c r="D41218" s="39" t="s">
        <v>42</v>
      </c>
      <c r="E41218" s="40" t="s">
        <v>1994</v>
      </c>
      <c r="F41218" s="40" t="s">
        <v>15</v>
      </c>
      <c r="G41218" s="41">
        <v>1157710.7563279129</v>
      </c>
      <c r="H41218" s="41">
        <v>628356.28916703234</v>
      </c>
      <c r="I41218" s="41">
        <v>1786067.0454949453</v>
      </c>
      <c r="J41218" s="41">
        <v>1652456.5538152384</v>
      </c>
      <c r="K41218" s="43">
        <v>1179363750.6464481</v>
      </c>
    </row>
    <row r="41219" spans="2:11" x14ac:dyDescent="0.3">
      <c r="B41219" s="35">
        <v>43739</v>
      </c>
      <c r="C41219" s="33" t="s">
        <v>35</v>
      </c>
      <c r="D41219" s="39" t="s">
        <v>286</v>
      </c>
      <c r="E41219" s="40" t="s">
        <v>1995</v>
      </c>
      <c r="F41219" s="40" t="s">
        <v>15</v>
      </c>
      <c r="G41219" s="41">
        <v>170241.59538457618</v>
      </c>
      <c r="H41219" s="41">
        <v>80858.967205468696</v>
      </c>
      <c r="I41219" s="41">
        <v>251100.56259004486</v>
      </c>
      <c r="J41219" s="41">
        <v>232316.45831281162</v>
      </c>
      <c r="K41219" s="43">
        <v>165805030.686048</v>
      </c>
    </row>
    <row r="41220" spans="2:11" x14ac:dyDescent="0.3">
      <c r="B41220" s="35">
        <v>43739</v>
      </c>
      <c r="C41220" s="33" t="s">
        <v>35</v>
      </c>
      <c r="D41220" s="39" t="s">
        <v>288</v>
      </c>
      <c r="E41220" s="40" t="s">
        <v>1995</v>
      </c>
      <c r="F41220" s="40" t="s">
        <v>15</v>
      </c>
      <c r="G41220" s="41">
        <v>170241.59538457618</v>
      </c>
      <c r="H41220" s="41">
        <v>80858.967205468696</v>
      </c>
      <c r="I41220" s="41">
        <v>251100.56259004486</v>
      </c>
      <c r="J41220" s="41">
        <v>232316.45831281162</v>
      </c>
      <c r="K41220" s="43">
        <v>165805030.686048</v>
      </c>
    </row>
    <row r="41221" spans="2:11" x14ac:dyDescent="0.3">
      <c r="B41221" s="35">
        <v>43739</v>
      </c>
      <c r="C41221" s="33" t="s">
        <v>35</v>
      </c>
      <c r="D41221" s="39" t="s">
        <v>290</v>
      </c>
      <c r="E41221" s="40" t="s">
        <v>1995</v>
      </c>
      <c r="F41221" s="40" t="s">
        <v>15</v>
      </c>
      <c r="G41221" s="41">
        <v>218176.53152289407</v>
      </c>
      <c r="H41221" s="41">
        <v>103626.3979667448</v>
      </c>
      <c r="I41221" s="41">
        <v>321802.92948963889</v>
      </c>
      <c r="J41221" s="41">
        <v>297729.78635566105</v>
      </c>
      <c r="K41221" s="43">
        <v>212490740.95465645</v>
      </c>
    </row>
    <row r="41222" spans="2:11" x14ac:dyDescent="0.3">
      <c r="B41222" s="35">
        <v>43739</v>
      </c>
      <c r="C41222" s="33" t="s">
        <v>35</v>
      </c>
      <c r="D41222" s="39" t="s">
        <v>242</v>
      </c>
      <c r="E41222" s="40" t="s">
        <v>1994</v>
      </c>
      <c r="F41222" s="40" t="s">
        <v>15</v>
      </c>
      <c r="G41222" s="41">
        <v>832686.81610960781</v>
      </c>
      <c r="H41222" s="41">
        <v>395497.83040700847</v>
      </c>
      <c r="I41222" s="41">
        <v>1228184.6465166162</v>
      </c>
      <c r="J41222" s="41">
        <v>1136307.717871377</v>
      </c>
      <c r="K41222" s="43">
        <v>810986605.93719459</v>
      </c>
    </row>
    <row r="41223" spans="2:11" x14ac:dyDescent="0.3">
      <c r="B41223" s="35">
        <v>43739</v>
      </c>
      <c r="C41223" s="33" t="s">
        <v>35</v>
      </c>
      <c r="D41223" s="39" t="s">
        <v>292</v>
      </c>
      <c r="E41223" s="40" t="s">
        <v>1995</v>
      </c>
      <c r="F41223" s="40" t="s">
        <v>15</v>
      </c>
      <c r="G41223" s="41">
        <v>157881.64577251647</v>
      </c>
      <c r="H41223" s="41">
        <v>74988.398028927244</v>
      </c>
      <c r="I41223" s="41">
        <v>232870.04380144371</v>
      </c>
      <c r="J41223" s="41">
        <v>215449.71172137687</v>
      </c>
      <c r="K41223" s="43">
        <v>153767177.4212524</v>
      </c>
    </row>
    <row r="41224" spans="2:11" x14ac:dyDescent="0.3">
      <c r="B41224" s="35">
        <v>43739</v>
      </c>
      <c r="C41224" s="33" t="s">
        <v>35</v>
      </c>
      <c r="D41224" s="39" t="s">
        <v>294</v>
      </c>
      <c r="E41224" s="40" t="s">
        <v>1995</v>
      </c>
      <c r="F41224" s="40" t="s">
        <v>15</v>
      </c>
      <c r="G41224" s="41">
        <v>157881.64577251647</v>
      </c>
      <c r="H41224" s="41">
        <v>74988.398028927244</v>
      </c>
      <c r="I41224" s="41">
        <v>232870.04380144371</v>
      </c>
      <c r="J41224" s="41">
        <v>215449.71172137687</v>
      </c>
      <c r="K41224" s="43">
        <v>153767177.4212524</v>
      </c>
    </row>
    <row r="41225" spans="2:11" x14ac:dyDescent="0.3">
      <c r="B41225" s="35">
        <v>43739</v>
      </c>
      <c r="C41225" s="33" t="s">
        <v>35</v>
      </c>
      <c r="D41225" s="39" t="s">
        <v>187</v>
      </c>
      <c r="E41225" s="40" t="s">
        <v>1995</v>
      </c>
      <c r="F41225" s="40" t="s">
        <v>15</v>
      </c>
      <c r="G41225" s="41">
        <v>508089.18677496741</v>
      </c>
      <c r="H41225" s="41">
        <v>241325.04422122097</v>
      </c>
      <c r="I41225" s="41">
        <v>749414.23099618836</v>
      </c>
      <c r="J41225" s="41">
        <v>693352.72752254759</v>
      </c>
      <c r="K41225" s="43">
        <v>494848152.80860054</v>
      </c>
    </row>
    <row r="41226" spans="2:11" x14ac:dyDescent="0.3">
      <c r="B41226" s="35">
        <v>43739</v>
      </c>
      <c r="C41226" s="33" t="s">
        <v>35</v>
      </c>
      <c r="D41226" s="39" t="s">
        <v>244</v>
      </c>
      <c r="E41226" s="40" t="s">
        <v>1994</v>
      </c>
      <c r="F41226" s="40" t="s">
        <v>15</v>
      </c>
      <c r="G41226" s="41">
        <v>448878.15462113282</v>
      </c>
      <c r="H41226" s="41">
        <v>213201.83227443643</v>
      </c>
      <c r="I41226" s="41">
        <v>662079.98689556925</v>
      </c>
      <c r="J41226" s="41">
        <v>612551.70473867119</v>
      </c>
      <c r="K41226" s="43">
        <v>437180193.5110054</v>
      </c>
    </row>
    <row r="41227" spans="2:11" x14ac:dyDescent="0.3">
      <c r="B41227" s="35">
        <v>43739</v>
      </c>
      <c r="C41227" s="33" t="s">
        <v>35</v>
      </c>
      <c r="D41227" s="39" t="s">
        <v>246</v>
      </c>
      <c r="E41227" s="40" t="s">
        <v>1994</v>
      </c>
      <c r="F41227" s="40" t="s">
        <v>15</v>
      </c>
      <c r="G41227" s="41">
        <v>724289.39658764063</v>
      </c>
      <c r="H41227" s="41">
        <v>344012.77695632458</v>
      </c>
      <c r="I41227" s="41">
        <v>1068302.1735439652</v>
      </c>
      <c r="J41227" s="41">
        <v>988385.58864882507</v>
      </c>
      <c r="K41227" s="43">
        <v>705414089.23729527</v>
      </c>
    </row>
    <row r="41228" spans="2:11" x14ac:dyDescent="0.3">
      <c r="B41228" s="35">
        <v>43739</v>
      </c>
      <c r="C41228" s="33" t="s">
        <v>35</v>
      </c>
      <c r="D41228" s="39" t="s">
        <v>248</v>
      </c>
      <c r="E41228" s="40" t="s">
        <v>1994</v>
      </c>
      <c r="F41228" s="40" t="s">
        <v>15</v>
      </c>
      <c r="G41228" s="41">
        <v>725901.73258430627</v>
      </c>
      <c r="H41228" s="41">
        <v>344778.5817437467</v>
      </c>
      <c r="I41228" s="41">
        <v>1070680.314328053</v>
      </c>
      <c r="J41228" s="41">
        <v>990585.82762332133</v>
      </c>
      <c r="K41228" s="43">
        <v>706984407.12752306</v>
      </c>
    </row>
    <row r="41229" spans="2:11" x14ac:dyDescent="0.3">
      <c r="B41229" s="35">
        <v>43739</v>
      </c>
      <c r="C41229" s="33" t="s">
        <v>35</v>
      </c>
      <c r="D41229" s="39" t="s">
        <v>296</v>
      </c>
      <c r="E41229" s="40" t="s">
        <v>1995</v>
      </c>
      <c r="F41229" s="40" t="s">
        <v>15</v>
      </c>
      <c r="G41229" s="41">
        <v>235881.59691279472</v>
      </c>
      <c r="H41229" s="41">
        <v>112035.71416542846</v>
      </c>
      <c r="I41229" s="41">
        <v>347917.31107822317</v>
      </c>
      <c r="J41229" s="41">
        <v>321890.62685363338</v>
      </c>
      <c r="K41229" s="43">
        <v>229734413.35419431</v>
      </c>
    </row>
    <row r="41230" spans="2:11" x14ac:dyDescent="0.3">
      <c r="B41230" s="35">
        <v>43739</v>
      </c>
      <c r="C41230" s="33" t="s">
        <v>35</v>
      </c>
      <c r="D41230" s="39" t="s">
        <v>298</v>
      </c>
      <c r="E41230" s="40" t="s">
        <v>1995</v>
      </c>
      <c r="F41230" s="40" t="s">
        <v>15</v>
      </c>
      <c r="G41230" s="41">
        <v>235881.59691279472</v>
      </c>
      <c r="H41230" s="41">
        <v>112035.71416542846</v>
      </c>
      <c r="I41230" s="41">
        <v>347917.31107822317</v>
      </c>
      <c r="J41230" s="41">
        <v>321890.62685363338</v>
      </c>
      <c r="K41230" s="43">
        <v>229734413.35419431</v>
      </c>
    </row>
    <row r="41231" spans="2:11" x14ac:dyDescent="0.3">
      <c r="B41231" s="35">
        <v>43739</v>
      </c>
      <c r="C41231" s="33" t="s">
        <v>35</v>
      </c>
      <c r="D41231" s="39" t="s">
        <v>250</v>
      </c>
      <c r="E41231" s="40" t="s">
        <v>1994</v>
      </c>
      <c r="F41231" s="40" t="s">
        <v>15</v>
      </c>
      <c r="G41231" s="41">
        <v>273568.31530801341</v>
      </c>
      <c r="H41231" s="41">
        <v>129935.63325410489</v>
      </c>
      <c r="I41231" s="41">
        <v>403503.94856211828</v>
      </c>
      <c r="J41231" s="41">
        <v>373318.98932552483</v>
      </c>
      <c r="K41231" s="43">
        <v>266439007.07825813</v>
      </c>
    </row>
    <row r="41232" spans="2:11" x14ac:dyDescent="0.3">
      <c r="B41232" s="35">
        <v>43739</v>
      </c>
      <c r="C41232" s="33" t="s">
        <v>35</v>
      </c>
      <c r="D41232" s="39" t="s">
        <v>1903</v>
      </c>
      <c r="E41232" s="40" t="s">
        <v>1995</v>
      </c>
      <c r="F41232" s="40" t="s">
        <v>15</v>
      </c>
      <c r="G41232" s="41">
        <v>3181.8867919308218</v>
      </c>
      <c r="H41232" s="41">
        <v>1511.2884313637983</v>
      </c>
      <c r="I41232" s="41">
        <v>4693.1752232946201</v>
      </c>
      <c r="J41232" s="41">
        <v>4342.092406608057</v>
      </c>
      <c r="K41232" s="43">
        <v>3098965.8242375255</v>
      </c>
    </row>
    <row r="41233" spans="2:11" x14ac:dyDescent="0.3">
      <c r="B41233" s="35">
        <v>43739</v>
      </c>
      <c r="C41233" s="33" t="s">
        <v>35</v>
      </c>
      <c r="D41233" s="39" t="s">
        <v>300</v>
      </c>
      <c r="E41233" s="40" t="s">
        <v>1995</v>
      </c>
      <c r="F41233" s="40" t="s">
        <v>15</v>
      </c>
      <c r="G41233" s="41">
        <v>309750.48398726445</v>
      </c>
      <c r="H41233" s="41">
        <v>147120.94138802291</v>
      </c>
      <c r="I41233" s="41">
        <v>456871.42537528736</v>
      </c>
      <c r="J41233" s="41">
        <v>422694.2000954352</v>
      </c>
      <c r="K41233" s="43">
        <v>301678259.58877903</v>
      </c>
    </row>
    <row r="41234" spans="2:11" x14ac:dyDescent="0.3">
      <c r="B41234" s="35">
        <v>43739</v>
      </c>
      <c r="C41234" s="33" t="s">
        <v>35</v>
      </c>
      <c r="D41234" s="39" t="s">
        <v>302</v>
      </c>
      <c r="E41234" s="40" t="s">
        <v>1995</v>
      </c>
      <c r="F41234" s="40" t="s">
        <v>15</v>
      </c>
      <c r="G41234" s="41">
        <v>268549.51153077243</v>
      </c>
      <c r="H41234" s="41">
        <v>127551.84180213006</v>
      </c>
      <c r="I41234" s="41">
        <v>396101.35333290248</v>
      </c>
      <c r="J41234" s="41">
        <v>366470.16075964685</v>
      </c>
      <c r="K41234" s="43">
        <v>261550975.30136245</v>
      </c>
    </row>
    <row r="41235" spans="2:11" x14ac:dyDescent="0.3">
      <c r="B41235" s="35">
        <v>43739</v>
      </c>
      <c r="C41235" s="33" t="s">
        <v>35</v>
      </c>
      <c r="D41235" s="39" t="s">
        <v>304</v>
      </c>
      <c r="E41235" s="40" t="s">
        <v>1995</v>
      </c>
      <c r="F41235" s="40" t="s">
        <v>15</v>
      </c>
      <c r="G41235" s="41">
        <v>268549.51153077243</v>
      </c>
      <c r="H41235" s="41">
        <v>127551.84180213006</v>
      </c>
      <c r="I41235" s="41">
        <v>396101.35333290248</v>
      </c>
      <c r="J41235" s="41">
        <v>366470.16075964685</v>
      </c>
      <c r="K41235" s="43">
        <v>261550975.30136245</v>
      </c>
    </row>
    <row r="41236" spans="2:11" x14ac:dyDescent="0.3">
      <c r="B41236" s="35">
        <v>43739</v>
      </c>
      <c r="C41236" s="33" t="s">
        <v>35</v>
      </c>
      <c r="D41236" s="39" t="s">
        <v>252</v>
      </c>
      <c r="E41236" s="40" t="s">
        <v>1994</v>
      </c>
      <c r="F41236" s="40" t="s">
        <v>15</v>
      </c>
      <c r="G41236" s="41">
        <v>68661.480700152155</v>
      </c>
      <c r="H41236" s="41">
        <v>32611.864492110755</v>
      </c>
      <c r="I41236" s="41">
        <v>101273.3451922629</v>
      </c>
      <c r="J41236" s="41">
        <v>93697.380180581473</v>
      </c>
      <c r="K41236" s="43">
        <v>66872132.559481591</v>
      </c>
    </row>
    <row r="41237" spans="2:11" x14ac:dyDescent="0.3">
      <c r="B41237" s="35">
        <v>43739</v>
      </c>
      <c r="C41237" s="33" t="s">
        <v>35</v>
      </c>
      <c r="D41237" s="39" t="s">
        <v>306</v>
      </c>
      <c r="E41237" s="40" t="s">
        <v>1995</v>
      </c>
      <c r="F41237" s="40" t="s">
        <v>15</v>
      </c>
      <c r="G41237" s="41">
        <v>137707.44567376297</v>
      </c>
      <c r="H41237" s="41">
        <v>65406.35751622809</v>
      </c>
      <c r="I41237" s="41">
        <v>203113.80318999107</v>
      </c>
      <c r="J41237" s="41">
        <v>187919.44910367538</v>
      </c>
      <c r="K41237" s="43">
        <v>134118737.22345679</v>
      </c>
    </row>
    <row r="41238" spans="2:11" x14ac:dyDescent="0.3">
      <c r="B41238" s="35">
        <v>43739</v>
      </c>
      <c r="C41238" s="33" t="s">
        <v>35</v>
      </c>
      <c r="D41238" s="39" t="s">
        <v>308</v>
      </c>
      <c r="E41238" s="40" t="s">
        <v>1995</v>
      </c>
      <c r="F41238" s="40" t="s">
        <v>15</v>
      </c>
      <c r="G41238" s="41">
        <v>121822.04615707602</v>
      </c>
      <c r="H41238" s="41">
        <v>57861.334266463957</v>
      </c>
      <c r="I41238" s="41">
        <v>179683.38042353999</v>
      </c>
      <c r="J41238" s="41">
        <v>166241.78825844399</v>
      </c>
      <c r="K41238" s="43">
        <v>118647318.41934566</v>
      </c>
    </row>
    <row r="41239" spans="2:11" x14ac:dyDescent="0.3">
      <c r="B41239" s="35">
        <v>43739</v>
      </c>
      <c r="C41239" s="33" t="s">
        <v>35</v>
      </c>
      <c r="D41239" s="39" t="s">
        <v>310</v>
      </c>
      <c r="E41239" s="40" t="s">
        <v>1995</v>
      </c>
      <c r="F41239" s="40" t="s">
        <v>15</v>
      </c>
      <c r="G41239" s="41">
        <v>121822.04615707602</v>
      </c>
      <c r="H41239" s="41">
        <v>57861.334266463957</v>
      </c>
      <c r="I41239" s="41">
        <v>179683.38042353999</v>
      </c>
      <c r="J41239" s="41">
        <v>166241.78825844399</v>
      </c>
      <c r="K41239" s="43">
        <v>118647318.41934566</v>
      </c>
    </row>
    <row r="41240" spans="2:11" x14ac:dyDescent="0.3">
      <c r="B41240" s="35">
        <v>43739</v>
      </c>
      <c r="C41240" s="33" t="s">
        <v>35</v>
      </c>
      <c r="D41240" s="39" t="s">
        <v>320</v>
      </c>
      <c r="E41240" s="40" t="s">
        <v>1995</v>
      </c>
      <c r="F41240" s="40" t="s">
        <v>15</v>
      </c>
      <c r="G41240" s="41">
        <v>91774.587945851366</v>
      </c>
      <c r="H41240" s="41">
        <v>43589.798681801942</v>
      </c>
      <c r="I41240" s="41">
        <v>135364.38662765332</v>
      </c>
      <c r="J41240" s="41">
        <v>125238.1697541816</v>
      </c>
      <c r="K41240" s="43">
        <v>89382899.214125246</v>
      </c>
    </row>
    <row r="41241" spans="2:11" x14ac:dyDescent="0.3">
      <c r="B41241" s="35">
        <v>43739</v>
      </c>
      <c r="C41241" s="33" t="s">
        <v>35</v>
      </c>
      <c r="D41241" s="39" t="s">
        <v>1909</v>
      </c>
      <c r="E41241" s="40" t="s">
        <v>1995</v>
      </c>
      <c r="F41241" s="40" t="s">
        <v>15</v>
      </c>
      <c r="G41241" s="41">
        <v>117246.69205361909</v>
      </c>
      <c r="H41241" s="41">
        <v>55688.177359510955</v>
      </c>
      <c r="I41241" s="41">
        <v>172934.86941313004</v>
      </c>
      <c r="J41241" s="41">
        <v>159998.11376941833</v>
      </c>
      <c r="K41241" s="43">
        <v>114191187.12427975</v>
      </c>
    </row>
    <row r="41242" spans="2:11" x14ac:dyDescent="0.3">
      <c r="B41242" s="35">
        <v>43739</v>
      </c>
      <c r="C41242" s="33" t="s">
        <v>35</v>
      </c>
      <c r="D41242" s="39" t="s">
        <v>1867</v>
      </c>
      <c r="E41242" s="40" t="s">
        <v>1994</v>
      </c>
      <c r="F41242" s="40" t="s">
        <v>15</v>
      </c>
      <c r="G41242" s="41">
        <v>134279.46807561381</v>
      </c>
      <c r="H41242" s="41">
        <v>63778.170324605962</v>
      </c>
      <c r="I41242" s="41">
        <v>198057.63840021979</v>
      </c>
      <c r="J41242" s="41">
        <v>183241.52132649493</v>
      </c>
      <c r="K41242" s="43">
        <v>130780084.57579051</v>
      </c>
    </row>
    <row r="41243" spans="2:11" x14ac:dyDescent="0.3">
      <c r="B41243" s="35">
        <v>43739</v>
      </c>
      <c r="C41243" s="33" t="s">
        <v>35</v>
      </c>
      <c r="D41243" s="39" t="s">
        <v>255</v>
      </c>
      <c r="E41243" s="40" t="s">
        <v>1994</v>
      </c>
      <c r="F41243" s="40" t="s">
        <v>15</v>
      </c>
      <c r="G41243" s="41">
        <v>345994.38531066617</v>
      </c>
      <c r="H41243" s="41">
        <v>164335.56855301125</v>
      </c>
      <c r="I41243" s="41">
        <v>510329.95386367745</v>
      </c>
      <c r="J41243" s="41">
        <v>472153.65122901741</v>
      </c>
      <c r="K41243" s="43">
        <v>336977634.7276538</v>
      </c>
    </row>
    <row r="41244" spans="2:11" x14ac:dyDescent="0.3">
      <c r="B41244" s="35">
        <v>43739</v>
      </c>
      <c r="C41244" s="33" t="s">
        <v>35</v>
      </c>
      <c r="D41244" s="39" t="s">
        <v>257</v>
      </c>
      <c r="E41244" s="40" t="s">
        <v>1994</v>
      </c>
      <c r="F41244" s="40" t="s">
        <v>15</v>
      </c>
      <c r="G41244" s="41">
        <v>253159.30329261129</v>
      </c>
      <c r="H41244" s="41">
        <v>120242.0679462985</v>
      </c>
      <c r="I41244" s="41">
        <v>373401.37123890978</v>
      </c>
      <c r="J41244" s="41">
        <v>345468.2984402444</v>
      </c>
      <c r="K41244" s="43">
        <v>246561876.15779722</v>
      </c>
    </row>
    <row r="41245" spans="2:11" x14ac:dyDescent="0.3">
      <c r="B41245" s="35">
        <v>43739</v>
      </c>
      <c r="C41245" s="33" t="s">
        <v>35</v>
      </c>
      <c r="D41245" s="39" t="s">
        <v>1868</v>
      </c>
      <c r="E41245" s="40" t="s">
        <v>1994</v>
      </c>
      <c r="F41245" s="40" t="s">
        <v>15</v>
      </c>
      <c r="G41245" s="41">
        <v>136362.24383208982</v>
      </c>
      <c r="H41245" s="41">
        <v>64767.407956982926</v>
      </c>
      <c r="I41245" s="41">
        <v>201129.65178907276</v>
      </c>
      <c r="J41245" s="41">
        <v>186083.72631013344</v>
      </c>
      <c r="K41245" s="43">
        <v>132808575.74662992</v>
      </c>
    </row>
    <row r="41246" spans="2:11" x14ac:dyDescent="0.3">
      <c r="B41246" s="35">
        <v>43739</v>
      </c>
      <c r="C41246" s="33" t="s">
        <v>35</v>
      </c>
      <c r="D41246" s="39" t="s">
        <v>312</v>
      </c>
      <c r="E41246" s="40" t="s">
        <v>1995</v>
      </c>
      <c r="F41246" s="40" t="s">
        <v>15</v>
      </c>
      <c r="G41246" s="41">
        <v>142923.34915364988</v>
      </c>
      <c r="H41246" s="41">
        <v>67883.716385403473</v>
      </c>
      <c r="I41246" s="41">
        <v>210807.06553905335</v>
      </c>
      <c r="J41246" s="41">
        <v>195037.20082581471</v>
      </c>
      <c r="K41246" s="43">
        <v>139198700.3533867</v>
      </c>
    </row>
    <row r="41247" spans="2:11" x14ac:dyDescent="0.3">
      <c r="B41247" s="35">
        <v>43739</v>
      </c>
      <c r="C41247" s="33" t="s">
        <v>35</v>
      </c>
      <c r="D41247" s="39" t="s">
        <v>314</v>
      </c>
      <c r="E41247" s="40" t="s">
        <v>1995</v>
      </c>
      <c r="F41247" s="40" t="s">
        <v>15</v>
      </c>
      <c r="G41247" s="41">
        <v>142923.34915364988</v>
      </c>
      <c r="H41247" s="41">
        <v>67883.716385403473</v>
      </c>
      <c r="I41247" s="41">
        <v>210807.06553905335</v>
      </c>
      <c r="J41247" s="41">
        <v>195037.20082581471</v>
      </c>
      <c r="K41247" s="43">
        <v>139198700.3533867</v>
      </c>
    </row>
    <row r="41248" spans="2:11" x14ac:dyDescent="0.3">
      <c r="B41248" s="35">
        <v>43739</v>
      </c>
      <c r="C41248" s="33" t="s">
        <v>35</v>
      </c>
      <c r="D41248" s="39" t="s">
        <v>316</v>
      </c>
      <c r="E41248" s="40" t="s">
        <v>1995</v>
      </c>
      <c r="F41248" s="40" t="s">
        <v>15</v>
      </c>
      <c r="G41248" s="41">
        <v>142923.34915364988</v>
      </c>
      <c r="H41248" s="41">
        <v>67883.716385403473</v>
      </c>
      <c r="I41248" s="41">
        <v>210807.06553905335</v>
      </c>
      <c r="J41248" s="41">
        <v>195037.20082581471</v>
      </c>
      <c r="K41248" s="43">
        <v>139198700.3533867</v>
      </c>
    </row>
    <row r="41249" spans="2:11" x14ac:dyDescent="0.3">
      <c r="B41249" s="35">
        <v>43739</v>
      </c>
      <c r="C41249" s="33" t="s">
        <v>35</v>
      </c>
      <c r="D41249" s="39" t="s">
        <v>260</v>
      </c>
      <c r="E41249" s="40" t="s">
        <v>1994</v>
      </c>
      <c r="F41249" s="40" t="s">
        <v>15</v>
      </c>
      <c r="G41249" s="41">
        <v>74373.205333585516</v>
      </c>
      <c r="H41249" s="41">
        <v>35324.739316730251</v>
      </c>
      <c r="I41249" s="41">
        <v>109697.94465031577</v>
      </c>
      <c r="J41249" s="41">
        <v>101491.75980526682</v>
      </c>
      <c r="K41249" s="43">
        <v>72435007.278884932</v>
      </c>
    </row>
    <row r="41250" spans="2:11" x14ac:dyDescent="0.3">
      <c r="B41250" s="35">
        <v>43739</v>
      </c>
      <c r="C41250" s="33" t="s">
        <v>35</v>
      </c>
      <c r="D41250" s="39" t="s">
        <v>1869</v>
      </c>
      <c r="E41250" s="40" t="s">
        <v>1994</v>
      </c>
      <c r="F41250" s="40" t="s">
        <v>15</v>
      </c>
      <c r="G41250" s="41">
        <v>33812.154681845168</v>
      </c>
      <c r="H41250" s="41">
        <v>16059.619076297524</v>
      </c>
      <c r="I41250" s="41">
        <v>49871.773758142692</v>
      </c>
      <c r="J41250" s="41">
        <v>46141.011114281231</v>
      </c>
      <c r="K41250" s="43">
        <v>32930993.435632892</v>
      </c>
    </row>
    <row r="41251" spans="2:11" x14ac:dyDescent="0.3">
      <c r="B41251" s="35">
        <v>43739</v>
      </c>
      <c r="C41251" s="33" t="s">
        <v>35</v>
      </c>
      <c r="D41251" s="39" t="s">
        <v>263</v>
      </c>
      <c r="E41251" s="40" t="s">
        <v>1994</v>
      </c>
      <c r="F41251" s="40" t="s">
        <v>15</v>
      </c>
      <c r="G41251" s="41">
        <v>18074.197651836934</v>
      </c>
      <c r="H41251" s="41">
        <v>8584.6280834873687</v>
      </c>
      <c r="I41251" s="41">
        <v>26658.825735324303</v>
      </c>
      <c r="J41251" s="41">
        <v>24664.556358323814</v>
      </c>
      <c r="K41251" s="43">
        <v>17603176.088123567</v>
      </c>
    </row>
    <row r="41252" spans="2:11" x14ac:dyDescent="0.3">
      <c r="B41252" s="35">
        <v>43739</v>
      </c>
      <c r="C41252" s="33" t="s">
        <v>35</v>
      </c>
      <c r="D41252" s="39" t="s">
        <v>189</v>
      </c>
      <c r="E41252" s="40" t="s">
        <v>1995</v>
      </c>
      <c r="F41252" s="40" t="s">
        <v>15</v>
      </c>
      <c r="G41252" s="41">
        <v>109352.40189244182</v>
      </c>
      <c r="H41252" s="41">
        <v>51938.663498535527</v>
      </c>
      <c r="I41252" s="41">
        <v>161291.06539097734</v>
      </c>
      <c r="J41252" s="41">
        <v>149225.34893045085</v>
      </c>
      <c r="K41252" s="43">
        <v>106502628.94949253</v>
      </c>
    </row>
    <row r="41253" spans="2:11" x14ac:dyDescent="0.3">
      <c r="B41253" s="35">
        <v>43739</v>
      </c>
      <c r="C41253" s="33" t="s">
        <v>35</v>
      </c>
      <c r="D41253" s="39" t="s">
        <v>191</v>
      </c>
      <c r="E41253" s="40" t="s">
        <v>1995</v>
      </c>
      <c r="F41253" s="40" t="s">
        <v>15</v>
      </c>
      <c r="G41253" s="41">
        <v>109352.40189244182</v>
      </c>
      <c r="H41253" s="41">
        <v>51938.663498535527</v>
      </c>
      <c r="I41253" s="41">
        <v>161291.06539097734</v>
      </c>
      <c r="J41253" s="41">
        <v>149225.34893045085</v>
      </c>
      <c r="K41253" s="43">
        <v>106502628.94949253</v>
      </c>
    </row>
    <row r="41254" spans="2:11" x14ac:dyDescent="0.3">
      <c r="B41254" s="35">
        <v>43739</v>
      </c>
      <c r="C41254" s="33" t="s">
        <v>35</v>
      </c>
      <c r="D41254" s="39" t="s">
        <v>265</v>
      </c>
      <c r="E41254" s="40" t="s">
        <v>1994</v>
      </c>
      <c r="F41254" s="40" t="s">
        <v>15</v>
      </c>
      <c r="G41254" s="41">
        <v>9217.3001301697877</v>
      </c>
      <c r="H41254" s="41">
        <v>4377.9038205380721</v>
      </c>
      <c r="I41254" s="41">
        <v>13595.203950707859</v>
      </c>
      <c r="J41254" s="41">
        <v>12578.186202733788</v>
      </c>
      <c r="K41254" s="43">
        <v>8977093.4201784469</v>
      </c>
    </row>
    <row r="41255" spans="2:11" x14ac:dyDescent="0.3">
      <c r="B41255" s="35">
        <v>43739</v>
      </c>
      <c r="C41255" s="33" t="s">
        <v>35</v>
      </c>
      <c r="D41255" s="39" t="s">
        <v>318</v>
      </c>
      <c r="E41255" s="40" t="s">
        <v>1995</v>
      </c>
      <c r="F41255" s="40" t="s">
        <v>15</v>
      </c>
      <c r="G41255" s="41">
        <v>392099.57505432738</v>
      </c>
      <c r="H41255" s="41">
        <v>186233.92902983754</v>
      </c>
      <c r="I41255" s="41">
        <v>578333.50408416486</v>
      </c>
      <c r="J41255" s="41">
        <v>535070.05323530827</v>
      </c>
      <c r="K41255" s="43">
        <v>381881280.56088358</v>
      </c>
    </row>
    <row r="41256" spans="2:11" x14ac:dyDescent="0.3">
      <c r="B41256" s="35">
        <v>43739</v>
      </c>
      <c r="C41256" s="33" t="s">
        <v>33</v>
      </c>
      <c r="D41256" s="39" t="s">
        <v>267</v>
      </c>
      <c r="E41256" s="40" t="s">
        <v>1994</v>
      </c>
      <c r="F41256" s="40" t="s">
        <v>15</v>
      </c>
      <c r="G41256" s="41">
        <v>118334.47690515761</v>
      </c>
      <c r="H41256" s="41">
        <v>38948.042686189969</v>
      </c>
      <c r="I41256" s="41">
        <v>157282.51959134758</v>
      </c>
      <c r="J41256" s="41">
        <v>143845.5234012345</v>
      </c>
      <c r="K41256" s="43">
        <v>102663029.53653906</v>
      </c>
    </row>
    <row r="41257" spans="2:11" x14ac:dyDescent="0.3">
      <c r="B41257" s="35">
        <v>43739</v>
      </c>
      <c r="C41257" s="33" t="s">
        <v>33</v>
      </c>
      <c r="D41257" s="39" t="s">
        <v>269</v>
      </c>
      <c r="E41257" s="40" t="s">
        <v>1994</v>
      </c>
      <c r="F41257" s="40" t="s">
        <v>15</v>
      </c>
      <c r="G41257" s="41">
        <v>122841.28615226774</v>
      </c>
      <c r="H41257" s="41">
        <v>40431.391366455122</v>
      </c>
      <c r="I41257" s="41">
        <v>163272.67751872286</v>
      </c>
      <c r="J41257" s="41">
        <v>149323.92878638546</v>
      </c>
      <c r="K41257" s="43">
        <v>106572985.72127257</v>
      </c>
    </row>
    <row r="41258" spans="2:11" x14ac:dyDescent="0.3">
      <c r="B41258" s="35">
        <v>43739</v>
      </c>
      <c r="C41258" s="33" t="s">
        <v>33</v>
      </c>
      <c r="D41258" s="39" t="s">
        <v>271</v>
      </c>
      <c r="E41258" s="40" t="s">
        <v>1994</v>
      </c>
      <c r="F41258" s="40" t="s">
        <v>15</v>
      </c>
      <c r="G41258" s="41">
        <v>30459.611410101705</v>
      </c>
      <c r="H41258" s="41">
        <v>10025.330399081806</v>
      </c>
      <c r="I41258" s="41">
        <v>40484.94180918351</v>
      </c>
      <c r="J41258" s="41">
        <v>37026.223000123464</v>
      </c>
      <c r="K41258" s="43">
        <v>26425738.775931448</v>
      </c>
    </row>
    <row r="41259" spans="2:11" x14ac:dyDescent="0.3">
      <c r="B41259" s="35">
        <v>43739</v>
      </c>
      <c r="C41259" s="33" t="s">
        <v>33</v>
      </c>
      <c r="D41259" s="39" t="s">
        <v>273</v>
      </c>
      <c r="E41259" s="40" t="s">
        <v>1994</v>
      </c>
      <c r="F41259" s="40" t="s">
        <v>15</v>
      </c>
      <c r="G41259" s="41">
        <v>30474.719157478205</v>
      </c>
      <c r="H41259" s="41">
        <v>10030.302918574158</v>
      </c>
      <c r="I41259" s="41">
        <v>40505.022076052366</v>
      </c>
      <c r="J41259" s="41">
        <v>37044.587765040073</v>
      </c>
      <c r="K41259" s="43">
        <v>26438845.769868314</v>
      </c>
    </row>
    <row r="41260" spans="2:11" x14ac:dyDescent="0.3">
      <c r="B41260" s="35">
        <v>43739</v>
      </c>
      <c r="C41260" s="33" t="s">
        <v>33</v>
      </c>
      <c r="D41260" s="39" t="s">
        <v>275</v>
      </c>
      <c r="E41260" s="40" t="s">
        <v>1994</v>
      </c>
      <c r="F41260" s="40" t="s">
        <v>15</v>
      </c>
      <c r="G41260" s="41">
        <v>29888.424036921013</v>
      </c>
      <c r="H41260" s="41">
        <v>9837.3307154822287</v>
      </c>
      <c r="I41260" s="41">
        <v>39725.754752403242</v>
      </c>
      <c r="J41260" s="41">
        <v>36331.894985632476</v>
      </c>
      <c r="K41260" s="43">
        <v>25930194.557562515</v>
      </c>
    </row>
    <row r="41261" spans="2:11" x14ac:dyDescent="0.3">
      <c r="B41261" s="35">
        <v>43739</v>
      </c>
      <c r="C41261" s="33" t="s">
        <v>33</v>
      </c>
      <c r="D41261" s="39" t="s">
        <v>277</v>
      </c>
      <c r="E41261" s="40" t="s">
        <v>1994</v>
      </c>
      <c r="F41261" s="40" t="s">
        <v>15</v>
      </c>
      <c r="G41261" s="41">
        <v>7910.5791071703243</v>
      </c>
      <c r="H41261" s="41">
        <v>2603.6512890187923</v>
      </c>
      <c r="I41261" s="41">
        <v>10514.230396189116</v>
      </c>
      <c r="J41261" s="41">
        <v>9615.9762599848</v>
      </c>
      <c r="K41261" s="43">
        <v>6862954.310005351</v>
      </c>
    </row>
    <row r="41262" spans="2:11" x14ac:dyDescent="0.3">
      <c r="B41262" s="35">
        <v>43739</v>
      </c>
      <c r="C41262" s="33" t="s">
        <v>33</v>
      </c>
      <c r="D41262" s="39" t="s">
        <v>279</v>
      </c>
      <c r="E41262" s="40" t="s">
        <v>1994</v>
      </c>
      <c r="F41262" s="40" t="s">
        <v>15</v>
      </c>
      <c r="G41262" s="41">
        <v>173082.94209884113</v>
      </c>
      <c r="H41262" s="41">
        <v>56967.670075416085</v>
      </c>
      <c r="I41262" s="41">
        <v>230050.61217425723</v>
      </c>
      <c r="J41262" s="41">
        <v>210396.8756538211</v>
      </c>
      <c r="K41262" s="43">
        <v>150160951.47705096</v>
      </c>
    </row>
    <row r="41263" spans="2:11" x14ac:dyDescent="0.3">
      <c r="B41263" s="35">
        <v>43739</v>
      </c>
      <c r="C41263" s="33" t="s">
        <v>33</v>
      </c>
      <c r="D41263" s="39" t="s">
        <v>281</v>
      </c>
      <c r="E41263" s="40" t="s">
        <v>1994</v>
      </c>
      <c r="F41263" s="40" t="s">
        <v>15</v>
      </c>
      <c r="G41263" s="41">
        <v>171581.72281968404</v>
      </c>
      <c r="H41263" s="41">
        <v>56473.56646825694</v>
      </c>
      <c r="I41263" s="41">
        <v>228055.28928794098</v>
      </c>
      <c r="J41263" s="41">
        <v>208572.01764873348</v>
      </c>
      <c r="K41263" s="43">
        <v>148858544.23595989</v>
      </c>
    </row>
    <row r="41264" spans="2:11" x14ac:dyDescent="0.3">
      <c r="B41264" s="35">
        <v>43739</v>
      </c>
      <c r="C41264" s="33" t="s">
        <v>33</v>
      </c>
      <c r="D41264" s="39" t="s">
        <v>283</v>
      </c>
      <c r="E41264" s="40" t="s">
        <v>1994</v>
      </c>
      <c r="F41264" s="40" t="s">
        <v>15</v>
      </c>
      <c r="G41264" s="41">
        <v>19432.104116309121</v>
      </c>
      <c r="H41264" s="41">
        <v>6395.7889303218089</v>
      </c>
      <c r="I41264" s="41">
        <v>25827.893046630932</v>
      </c>
      <c r="J41264" s="41">
        <v>23621.358580067619</v>
      </c>
      <c r="K41264" s="43">
        <v>16858642.35645619</v>
      </c>
    </row>
    <row r="41265" spans="2:11" x14ac:dyDescent="0.3">
      <c r="B41265" s="35">
        <v>43739</v>
      </c>
      <c r="C41265" s="33" t="s">
        <v>33</v>
      </c>
      <c r="D41265" s="39" t="s">
        <v>285</v>
      </c>
      <c r="E41265" s="40" t="s">
        <v>1994</v>
      </c>
      <c r="F41265" s="40" t="s">
        <v>15</v>
      </c>
      <c r="G41265" s="41">
        <v>21591.342227155532</v>
      </c>
      <c r="H41265" s="41">
        <v>7106.4716822796372</v>
      </c>
      <c r="I41265" s="41">
        <v>28697.813909435168</v>
      </c>
      <c r="J41265" s="41">
        <v>26246.095707262702</v>
      </c>
      <c r="K41265" s="43">
        <v>18731925.99325908</v>
      </c>
    </row>
    <row r="41266" spans="2:11" x14ac:dyDescent="0.3">
      <c r="B41266" s="35">
        <v>43739</v>
      </c>
      <c r="C41266" s="33" t="s">
        <v>33</v>
      </c>
      <c r="D41266" s="39" t="s">
        <v>287</v>
      </c>
      <c r="E41266" s="40" t="s">
        <v>1994</v>
      </c>
      <c r="F41266" s="40" t="s">
        <v>15</v>
      </c>
      <c r="G41266" s="41">
        <v>9478.2489568016335</v>
      </c>
      <c r="H41266" s="41">
        <v>3119.6245747513331</v>
      </c>
      <c r="I41266" s="41">
        <v>12597.873531552967</v>
      </c>
      <c r="J41266" s="41">
        <v>11521.609118401258</v>
      </c>
      <c r="K41266" s="43">
        <v>8223010.8331667054</v>
      </c>
    </row>
    <row r="41267" spans="2:11" x14ac:dyDescent="0.3">
      <c r="B41267" s="35">
        <v>43739</v>
      </c>
      <c r="C41267" s="33" t="s">
        <v>33</v>
      </c>
      <c r="D41267" s="39" t="s">
        <v>289</v>
      </c>
      <c r="E41267" s="40" t="s">
        <v>1994</v>
      </c>
      <c r="F41267" s="40" t="s">
        <v>15</v>
      </c>
      <c r="G41267" s="41">
        <v>72673.686287165954</v>
      </c>
      <c r="H41267" s="41">
        <v>23919.469107074216</v>
      </c>
      <c r="I41267" s="41">
        <v>96593.155394240166</v>
      </c>
      <c r="J41267" s="41">
        <v>88340.986848138069</v>
      </c>
      <c r="K41267" s="43">
        <v>63049256.783472292</v>
      </c>
    </row>
    <row r="41268" spans="2:11" x14ac:dyDescent="0.3">
      <c r="B41268" s="35">
        <v>43739</v>
      </c>
      <c r="C41268" s="33" t="s">
        <v>33</v>
      </c>
      <c r="D41268" s="39" t="s">
        <v>291</v>
      </c>
      <c r="E41268" s="40" t="s">
        <v>1994</v>
      </c>
      <c r="F41268" s="40" t="s">
        <v>15</v>
      </c>
      <c r="G41268" s="41">
        <v>80292.882705257129</v>
      </c>
      <c r="H41268" s="41">
        <v>26427.22224410659</v>
      </c>
      <c r="I41268" s="41">
        <v>106720.10494936371</v>
      </c>
      <c r="J41268" s="41">
        <v>97602.768532456801</v>
      </c>
      <c r="K41268" s="43">
        <v>69659421.244176194</v>
      </c>
    </row>
    <row r="41269" spans="2:11" x14ac:dyDescent="0.3">
      <c r="B41269" s="35">
        <v>43739</v>
      </c>
      <c r="C41269" s="33" t="s">
        <v>33</v>
      </c>
      <c r="D41269" s="39" t="s">
        <v>293</v>
      </c>
      <c r="E41269" s="40" t="s">
        <v>1994</v>
      </c>
      <c r="F41269" s="40" t="s">
        <v>15</v>
      </c>
      <c r="G41269" s="41">
        <v>91486.582377838029</v>
      </c>
      <c r="H41269" s="41">
        <v>30111.457337198601</v>
      </c>
      <c r="I41269" s="41">
        <v>121598.03971503663</v>
      </c>
      <c r="J41269" s="41">
        <v>111209.64817208954</v>
      </c>
      <c r="K41269" s="43">
        <v>79370696.59924753</v>
      </c>
    </row>
    <row r="41270" spans="2:11" x14ac:dyDescent="0.3">
      <c r="B41270" s="35">
        <v>43739</v>
      </c>
      <c r="C41270" s="33" t="s">
        <v>33</v>
      </c>
      <c r="D41270" s="39" t="s">
        <v>295</v>
      </c>
      <c r="E41270" s="40" t="s">
        <v>1994</v>
      </c>
      <c r="F41270" s="40" t="s">
        <v>15</v>
      </c>
      <c r="G41270" s="41">
        <v>91459.922188508237</v>
      </c>
      <c r="H41270" s="41">
        <v>30102.682062207154</v>
      </c>
      <c r="I41270" s="41">
        <v>121562.60425071539</v>
      </c>
      <c r="J41270" s="41">
        <v>111177.2400384616</v>
      </c>
      <c r="K41270" s="43">
        <v>79347566.80625017</v>
      </c>
    </row>
    <row r="41271" spans="2:11" x14ac:dyDescent="0.3">
      <c r="B41271" s="35">
        <v>43739</v>
      </c>
      <c r="C41271" s="33" t="s">
        <v>33</v>
      </c>
      <c r="D41271" s="39" t="s">
        <v>297</v>
      </c>
      <c r="E41271" s="40" t="s">
        <v>1994</v>
      </c>
      <c r="F41271" s="40" t="s">
        <v>15</v>
      </c>
      <c r="G41271" s="41">
        <v>85412.395722094865</v>
      </c>
      <c r="H41271" s="41">
        <v>28112.226375567519</v>
      </c>
      <c r="I41271" s="41">
        <v>113524.62209766239</v>
      </c>
      <c r="J41271" s="41">
        <v>103825.96061529487</v>
      </c>
      <c r="K41271" s="43">
        <v>74100934.177671328</v>
      </c>
    </row>
    <row r="41272" spans="2:11" x14ac:dyDescent="0.3">
      <c r="B41272" s="35">
        <v>43739</v>
      </c>
      <c r="C41272" s="33" t="s">
        <v>33</v>
      </c>
      <c r="D41272" s="39" t="s">
        <v>299</v>
      </c>
      <c r="E41272" s="40" t="s">
        <v>1994</v>
      </c>
      <c r="F41272" s="40" t="s">
        <v>15</v>
      </c>
      <c r="G41272" s="41">
        <v>86642.548781385922</v>
      </c>
      <c r="H41272" s="41">
        <v>28517.112982778708</v>
      </c>
      <c r="I41272" s="41">
        <v>115159.66176416463</v>
      </c>
      <c r="J41272" s="41">
        <v>105321.31519901387</v>
      </c>
      <c r="K41272" s="43">
        <v>75168173.728586853</v>
      </c>
    </row>
    <row r="41273" spans="2:11" x14ac:dyDescent="0.3">
      <c r="B41273" s="35">
        <v>43739</v>
      </c>
      <c r="C41273" s="33" t="s">
        <v>33</v>
      </c>
      <c r="D41273" s="39" t="s">
        <v>301</v>
      </c>
      <c r="E41273" s="40" t="s">
        <v>1994</v>
      </c>
      <c r="F41273" s="40" t="s">
        <v>15</v>
      </c>
      <c r="G41273" s="41">
        <v>165581.115750639</v>
      </c>
      <c r="H41273" s="41">
        <v>54498.580501419878</v>
      </c>
      <c r="I41273" s="41">
        <v>220079.69625205887</v>
      </c>
      <c r="J41273" s="41">
        <v>201277.79730140878</v>
      </c>
      <c r="K41273" s="43">
        <v>143652634.86000642</v>
      </c>
    </row>
    <row r="41274" spans="2:11" x14ac:dyDescent="0.3">
      <c r="B41274" s="35">
        <v>43739</v>
      </c>
      <c r="C41274" s="33" t="s">
        <v>33</v>
      </c>
      <c r="D41274" s="39" t="s">
        <v>330</v>
      </c>
      <c r="E41274" s="40" t="s">
        <v>1995</v>
      </c>
      <c r="F41274" s="40" t="s">
        <v>15</v>
      </c>
      <c r="G41274" s="41">
        <v>666728.33838650468</v>
      </c>
      <c r="H41274" s="41">
        <v>219443.77999518078</v>
      </c>
      <c r="I41274" s="41">
        <v>886172.11838168546</v>
      </c>
      <c r="J41274" s="41">
        <v>810464.4592634486</v>
      </c>
      <c r="K41274" s="43">
        <v>578431186.12452078</v>
      </c>
    </row>
    <row r="41275" spans="2:11" x14ac:dyDescent="0.3">
      <c r="B41275" s="35">
        <v>43739</v>
      </c>
      <c r="C41275" s="33" t="s">
        <v>33</v>
      </c>
      <c r="D41275" s="39" t="s">
        <v>332</v>
      </c>
      <c r="E41275" s="40" t="s">
        <v>1995</v>
      </c>
      <c r="F41275" s="40" t="s">
        <v>15</v>
      </c>
      <c r="G41275" s="41">
        <v>666728.33838650468</v>
      </c>
      <c r="H41275" s="41">
        <v>219443.77999518078</v>
      </c>
      <c r="I41275" s="41">
        <v>886172.11838168546</v>
      </c>
      <c r="J41275" s="41">
        <v>810464.4592634486</v>
      </c>
      <c r="K41275" s="43">
        <v>578431186.12452078</v>
      </c>
    </row>
    <row r="41276" spans="2:11" x14ac:dyDescent="0.3">
      <c r="B41276" s="35">
        <v>43739</v>
      </c>
      <c r="C41276" s="33" t="s">
        <v>33</v>
      </c>
      <c r="D41276" s="39" t="s">
        <v>334</v>
      </c>
      <c r="E41276" s="40" t="s">
        <v>1995</v>
      </c>
      <c r="F41276" s="40" t="s">
        <v>15</v>
      </c>
      <c r="G41276" s="41">
        <v>666728.33838650468</v>
      </c>
      <c r="H41276" s="41">
        <v>219443.77999518078</v>
      </c>
      <c r="I41276" s="41">
        <v>886172.11838168546</v>
      </c>
      <c r="J41276" s="41">
        <v>810464.4592634486</v>
      </c>
      <c r="K41276" s="43">
        <v>578431186.12452078</v>
      </c>
    </row>
    <row r="41277" spans="2:11" x14ac:dyDescent="0.3">
      <c r="B41277" s="35">
        <v>43739</v>
      </c>
      <c r="C41277" s="33" t="s">
        <v>33</v>
      </c>
      <c r="D41277" s="39" t="s">
        <v>336</v>
      </c>
      <c r="E41277" s="40" t="s">
        <v>1995</v>
      </c>
      <c r="F41277" s="40" t="s">
        <v>15</v>
      </c>
      <c r="G41277" s="41">
        <v>666728.33838650468</v>
      </c>
      <c r="H41277" s="41">
        <v>219443.77999518078</v>
      </c>
      <c r="I41277" s="41">
        <v>886172.11838168546</v>
      </c>
      <c r="J41277" s="41">
        <v>810464.4592634486</v>
      </c>
      <c r="K41277" s="43">
        <v>578431186.12452078</v>
      </c>
    </row>
    <row r="41278" spans="2:11" x14ac:dyDescent="0.3">
      <c r="B41278" s="35">
        <v>43739</v>
      </c>
      <c r="C41278" s="33" t="s">
        <v>33</v>
      </c>
      <c r="D41278" s="39" t="s">
        <v>2172</v>
      </c>
      <c r="E41278" s="40" t="s">
        <v>1995</v>
      </c>
      <c r="F41278" s="40" t="s">
        <v>15</v>
      </c>
      <c r="G41278" s="41">
        <v>167786.72963654087</v>
      </c>
      <c r="H41278" s="41">
        <v>26558.63315578398</v>
      </c>
      <c r="I41278" s="41">
        <v>194345.36279232486</v>
      </c>
      <c r="J41278" s="41">
        <v>177742.00530420974</v>
      </c>
      <c r="K41278" s="43">
        <v>126855061.6589655</v>
      </c>
    </row>
    <row r="41279" spans="2:11" x14ac:dyDescent="0.3">
      <c r="B41279" s="35">
        <v>43739</v>
      </c>
      <c r="C41279" s="33" t="s">
        <v>33</v>
      </c>
      <c r="D41279" s="39" t="s">
        <v>338</v>
      </c>
      <c r="E41279" s="40" t="s">
        <v>1995</v>
      </c>
      <c r="F41279" s="40" t="s">
        <v>15</v>
      </c>
      <c r="G41279" s="41">
        <v>330527.44230105408</v>
      </c>
      <c r="H41279" s="41">
        <v>108788.22417979426</v>
      </c>
      <c r="I41279" s="41">
        <v>439315.66648084833</v>
      </c>
      <c r="J41279" s="41">
        <v>401783.94997415977</v>
      </c>
      <c r="K41279" s="43">
        <v>286754544.37639105</v>
      </c>
    </row>
    <row r="41280" spans="2:11" x14ac:dyDescent="0.3">
      <c r="B41280" s="35">
        <v>43739</v>
      </c>
      <c r="C41280" s="33" t="s">
        <v>33</v>
      </c>
      <c r="D41280" s="39" t="s">
        <v>344</v>
      </c>
      <c r="E41280" s="40" t="s">
        <v>1995</v>
      </c>
      <c r="F41280" s="40" t="s">
        <v>15</v>
      </c>
      <c r="G41280" s="41">
        <v>39433.233314781304</v>
      </c>
      <c r="H41280" s="41">
        <v>12978.865869645892</v>
      </c>
      <c r="I41280" s="41">
        <v>52412.099184427192</v>
      </c>
      <c r="J41280" s="41">
        <v>47934.416738299085</v>
      </c>
      <c r="K41280" s="43">
        <v>34210953.00751318</v>
      </c>
    </row>
    <row r="41281" spans="2:11" x14ac:dyDescent="0.3">
      <c r="B41281" s="35">
        <v>43739</v>
      </c>
      <c r="C41281" s="33" t="s">
        <v>33</v>
      </c>
      <c r="D41281" s="39" t="s">
        <v>340</v>
      </c>
      <c r="E41281" s="40" t="s">
        <v>1995</v>
      </c>
      <c r="F41281" s="40" t="s">
        <v>15</v>
      </c>
      <c r="G41281" s="41">
        <v>39433.233314781304</v>
      </c>
      <c r="H41281" s="41">
        <v>12978.865869645892</v>
      </c>
      <c r="I41281" s="41">
        <v>52412.099184427192</v>
      </c>
      <c r="J41281" s="41">
        <v>47934.416738299085</v>
      </c>
      <c r="K41281" s="43">
        <v>34210953.00751318</v>
      </c>
    </row>
    <row r="41282" spans="2:11" x14ac:dyDescent="0.3">
      <c r="B41282" s="35">
        <v>43739</v>
      </c>
      <c r="C41282" s="33" t="s">
        <v>33</v>
      </c>
      <c r="D41282" s="39" t="s">
        <v>342</v>
      </c>
      <c r="E41282" s="40" t="s">
        <v>1995</v>
      </c>
      <c r="F41282" s="40" t="s">
        <v>15</v>
      </c>
      <c r="G41282" s="41">
        <v>39433.233314781304</v>
      </c>
      <c r="H41282" s="41">
        <v>12978.865869645892</v>
      </c>
      <c r="I41282" s="41">
        <v>52412.099184427192</v>
      </c>
      <c r="J41282" s="41">
        <v>47934.416738299085</v>
      </c>
      <c r="K41282" s="43">
        <v>34210953.00751318</v>
      </c>
    </row>
    <row r="41283" spans="2:11" x14ac:dyDescent="0.3">
      <c r="B41283" s="35">
        <v>43739</v>
      </c>
      <c r="C41283" s="33" t="s">
        <v>33</v>
      </c>
      <c r="D41283" s="39" t="s">
        <v>346</v>
      </c>
      <c r="E41283" s="40" t="s">
        <v>1995</v>
      </c>
      <c r="F41283" s="40" t="s">
        <v>15</v>
      </c>
      <c r="G41283" s="41">
        <v>162643.00603178007</v>
      </c>
      <c r="H41283" s="41">
        <v>53531.545606371328</v>
      </c>
      <c r="I41283" s="41">
        <v>216174.5516381514</v>
      </c>
      <c r="J41283" s="41">
        <v>197706.27789540906</v>
      </c>
      <c r="K41283" s="43">
        <v>141103629.55487975</v>
      </c>
    </row>
    <row r="41284" spans="2:11" x14ac:dyDescent="0.3">
      <c r="B41284" s="35">
        <v>43739</v>
      </c>
      <c r="C41284" s="33" t="s">
        <v>33</v>
      </c>
      <c r="D41284" s="39" t="s">
        <v>348</v>
      </c>
      <c r="E41284" s="40" t="s">
        <v>1995</v>
      </c>
      <c r="F41284" s="40" t="s">
        <v>15</v>
      </c>
      <c r="G41284" s="41">
        <v>162643.00603178007</v>
      </c>
      <c r="H41284" s="41">
        <v>53531.545606371328</v>
      </c>
      <c r="I41284" s="41">
        <v>216174.5516381514</v>
      </c>
      <c r="J41284" s="41">
        <v>197706.27789540906</v>
      </c>
      <c r="K41284" s="43">
        <v>141103629.55487975</v>
      </c>
    </row>
    <row r="41285" spans="2:11" x14ac:dyDescent="0.3">
      <c r="B41285" s="35">
        <v>43739</v>
      </c>
      <c r="C41285" s="33" t="s">
        <v>33</v>
      </c>
      <c r="D41285" s="39" t="s">
        <v>350</v>
      </c>
      <c r="E41285" s="40" t="s">
        <v>1995</v>
      </c>
      <c r="F41285" s="40" t="s">
        <v>15</v>
      </c>
      <c r="G41285" s="41">
        <v>101678.28409583979</v>
      </c>
      <c r="H41285" s="41">
        <v>33465.909477295667</v>
      </c>
      <c r="I41285" s="41">
        <v>135144.19357313545</v>
      </c>
      <c r="J41285" s="41">
        <v>123598.52391527206</v>
      </c>
      <c r="K41285" s="43">
        <v>88212678.513409376</v>
      </c>
    </row>
    <row r="41286" spans="2:11" x14ac:dyDescent="0.3">
      <c r="B41286" s="35">
        <v>43739</v>
      </c>
      <c r="C41286" s="33" t="s">
        <v>33</v>
      </c>
      <c r="D41286" s="39" t="s">
        <v>352</v>
      </c>
      <c r="E41286" s="40" t="s">
        <v>1995</v>
      </c>
      <c r="F41286" s="40" t="s">
        <v>15</v>
      </c>
      <c r="G41286" s="41">
        <v>101678.28409583979</v>
      </c>
      <c r="H41286" s="41">
        <v>33465.909477295667</v>
      </c>
      <c r="I41286" s="41">
        <v>135144.19357313545</v>
      </c>
      <c r="J41286" s="41">
        <v>123598.52391527206</v>
      </c>
      <c r="K41286" s="43">
        <v>88212678.513409376</v>
      </c>
    </row>
    <row r="41287" spans="2:11" x14ac:dyDescent="0.3">
      <c r="B41287" s="35">
        <v>43739</v>
      </c>
      <c r="C41287" s="33" t="s">
        <v>33</v>
      </c>
      <c r="D41287" s="39" t="s">
        <v>1912</v>
      </c>
      <c r="E41287" s="40" t="s">
        <v>1995</v>
      </c>
      <c r="F41287" s="40" t="s">
        <v>15</v>
      </c>
      <c r="G41287" s="41">
        <v>32239.398122982973</v>
      </c>
      <c r="H41287" s="41">
        <v>10611.124484422906</v>
      </c>
      <c r="I41287" s="41">
        <v>42850.522607405881</v>
      </c>
      <c r="J41287" s="41">
        <v>39189.706958495444</v>
      </c>
      <c r="K41287" s="43">
        <v>27969824.488634724</v>
      </c>
    </row>
    <row r="41288" spans="2:11" x14ac:dyDescent="0.3">
      <c r="B41288" s="35">
        <v>43739</v>
      </c>
      <c r="C41288" s="33" t="s">
        <v>33</v>
      </c>
      <c r="D41288" s="39" t="s">
        <v>303</v>
      </c>
      <c r="E41288" s="40" t="s">
        <v>1994</v>
      </c>
      <c r="F41288" s="40" t="s">
        <v>15</v>
      </c>
      <c r="G41288" s="41">
        <v>180098.32761210712</v>
      </c>
      <c r="H41288" s="41">
        <v>59276.701373924581</v>
      </c>
      <c r="I41288" s="41">
        <v>239375.02898603171</v>
      </c>
      <c r="J41288" s="41">
        <v>218924.68675568979</v>
      </c>
      <c r="K41288" s="43">
        <v>156247278.68649164</v>
      </c>
    </row>
    <row r="41289" spans="2:11" x14ac:dyDescent="0.3">
      <c r="B41289" s="35">
        <v>43739</v>
      </c>
      <c r="C41289" s="33" t="s">
        <v>33</v>
      </c>
      <c r="D41289" s="39" t="s">
        <v>305</v>
      </c>
      <c r="E41289" s="40" t="s">
        <v>1994</v>
      </c>
      <c r="F41289" s="40" t="s">
        <v>15</v>
      </c>
      <c r="G41289" s="41">
        <v>87726.921025552248</v>
      </c>
      <c r="H41289" s="41">
        <v>28874.021883409434</v>
      </c>
      <c r="I41289" s="41">
        <v>116600.94290896168</v>
      </c>
      <c r="J41289" s="41">
        <v>106639.4644833738</v>
      </c>
      <c r="K41289" s="43">
        <v>76108941.266665488</v>
      </c>
    </row>
    <row r="41290" spans="2:11" x14ac:dyDescent="0.3">
      <c r="B41290" s="35">
        <v>43739</v>
      </c>
      <c r="C41290" s="33" t="s">
        <v>33</v>
      </c>
      <c r="D41290" s="39" t="s">
        <v>354</v>
      </c>
      <c r="E41290" s="40" t="s">
        <v>1995</v>
      </c>
      <c r="F41290" s="40" t="s">
        <v>15</v>
      </c>
      <c r="G41290" s="41">
        <v>331083.01271141367</v>
      </c>
      <c r="H41290" s="41">
        <v>108971.07853785701</v>
      </c>
      <c r="I41290" s="41">
        <v>440054.09124927071</v>
      </c>
      <c r="J41290" s="41">
        <v>402459.28946886095</v>
      </c>
      <c r="K41290" s="43">
        <v>287236536.42489094</v>
      </c>
    </row>
    <row r="41291" spans="2:11" x14ac:dyDescent="0.3">
      <c r="B41291" s="35">
        <v>43739</v>
      </c>
      <c r="C41291" s="33" t="s">
        <v>33</v>
      </c>
      <c r="D41291" s="39" t="s">
        <v>356</v>
      </c>
      <c r="E41291" s="40" t="s">
        <v>1995</v>
      </c>
      <c r="F41291" s="40" t="s">
        <v>15</v>
      </c>
      <c r="G41291" s="41">
        <v>331083.01271141367</v>
      </c>
      <c r="H41291" s="41">
        <v>108971.07853785701</v>
      </c>
      <c r="I41291" s="41">
        <v>440054.09124927071</v>
      </c>
      <c r="J41291" s="41">
        <v>402459.28946886095</v>
      </c>
      <c r="K41291" s="43">
        <v>287236536.42489094</v>
      </c>
    </row>
    <row r="41292" spans="2:11" x14ac:dyDescent="0.3">
      <c r="B41292" s="35">
        <v>43739</v>
      </c>
      <c r="C41292" s="33" t="s">
        <v>33</v>
      </c>
      <c r="D41292" s="39" t="s">
        <v>307</v>
      </c>
      <c r="E41292" s="40" t="s">
        <v>1994</v>
      </c>
      <c r="F41292" s="40" t="s">
        <v>15</v>
      </c>
      <c r="G41292" s="41">
        <v>267340.29557073908</v>
      </c>
      <c r="H41292" s="41">
        <v>87991.106710906737</v>
      </c>
      <c r="I41292" s="41">
        <v>355331.4022816458</v>
      </c>
      <c r="J41292" s="41">
        <v>324974.64864436066</v>
      </c>
      <c r="K41292" s="43">
        <v>231935489.98630899</v>
      </c>
    </row>
    <row r="41293" spans="2:11" x14ac:dyDescent="0.3">
      <c r="B41293" s="35">
        <v>43739</v>
      </c>
      <c r="C41293" s="33" t="s">
        <v>33</v>
      </c>
      <c r="D41293" s="39" t="s">
        <v>309</v>
      </c>
      <c r="E41293" s="40" t="s">
        <v>1994</v>
      </c>
      <c r="F41293" s="40" t="s">
        <v>15</v>
      </c>
      <c r="G41293" s="41">
        <v>84569.867070906388</v>
      </c>
      <c r="H41293" s="41">
        <v>27834.93198042603</v>
      </c>
      <c r="I41293" s="41">
        <v>112404.79905133242</v>
      </c>
      <c r="J41293" s="41">
        <v>102801.80654760431</v>
      </c>
      <c r="K41293" s="43">
        <v>73369992.005713686</v>
      </c>
    </row>
    <row r="41294" spans="2:11" x14ac:dyDescent="0.3">
      <c r="B41294" s="35">
        <v>43739</v>
      </c>
      <c r="C41294" s="33" t="s">
        <v>33</v>
      </c>
      <c r="D41294" s="39" t="s">
        <v>358</v>
      </c>
      <c r="E41294" s="40" t="s">
        <v>1995</v>
      </c>
      <c r="F41294" s="40" t="s">
        <v>15</v>
      </c>
      <c r="G41294" s="41">
        <v>98187.70527273239</v>
      </c>
      <c r="H41294" s="41">
        <v>32317.032008687278</v>
      </c>
      <c r="I41294" s="41">
        <v>130504.73728141967</v>
      </c>
      <c r="J41294" s="41">
        <v>119355.42671468703</v>
      </c>
      <c r="K41294" s="43">
        <v>85184365.897694498</v>
      </c>
    </row>
    <row r="41295" spans="2:11" x14ac:dyDescent="0.3">
      <c r="B41295" s="35">
        <v>43739</v>
      </c>
      <c r="C41295" s="33" t="s">
        <v>33</v>
      </c>
      <c r="D41295" s="39" t="s">
        <v>360</v>
      </c>
      <c r="E41295" s="40" t="s">
        <v>1995</v>
      </c>
      <c r="F41295" s="40" t="s">
        <v>15</v>
      </c>
      <c r="G41295" s="41">
        <v>101331.87750816002</v>
      </c>
      <c r="H41295" s="41">
        <v>33351.892764925797</v>
      </c>
      <c r="I41295" s="41">
        <v>134683.7702730858</v>
      </c>
      <c r="J41295" s="41">
        <v>123177.43560390825</v>
      </c>
      <c r="K41295" s="43">
        <v>87912146.381961316</v>
      </c>
    </row>
    <row r="41296" spans="2:11" x14ac:dyDescent="0.3">
      <c r="B41296" s="35">
        <v>43739</v>
      </c>
      <c r="C41296" s="33" t="s">
        <v>33</v>
      </c>
      <c r="D41296" s="39" t="s">
        <v>488</v>
      </c>
      <c r="E41296" s="40" t="s">
        <v>1995</v>
      </c>
      <c r="F41296" s="40" t="s">
        <v>15</v>
      </c>
      <c r="G41296" s="41">
        <v>659088.25569938822</v>
      </c>
      <c r="H41296" s="41">
        <v>216929.15884040212</v>
      </c>
      <c r="I41296" s="41">
        <v>876017.41453979036</v>
      </c>
      <c r="J41296" s="41">
        <v>801177.29440293426</v>
      </c>
      <c r="K41296" s="43">
        <v>571802905.60635543</v>
      </c>
    </row>
    <row r="41297" spans="2:11" x14ac:dyDescent="0.3">
      <c r="B41297" s="35">
        <v>43739</v>
      </c>
      <c r="C41297" s="33" t="s">
        <v>33</v>
      </c>
      <c r="D41297" s="39" t="s">
        <v>311</v>
      </c>
      <c r="E41297" s="40" t="s">
        <v>1994</v>
      </c>
      <c r="F41297" s="40" t="s">
        <v>15</v>
      </c>
      <c r="G41297" s="41">
        <v>120295.33469950572</v>
      </c>
      <c r="H41297" s="41">
        <v>39593.431338887298</v>
      </c>
      <c r="I41297" s="41">
        <v>159888.76603839302</v>
      </c>
      <c r="J41297" s="41">
        <v>146229.11240567008</v>
      </c>
      <c r="K41297" s="43">
        <v>104364204.95430142</v>
      </c>
    </row>
    <row r="41298" spans="2:11" x14ac:dyDescent="0.3">
      <c r="B41298" s="35">
        <v>43739</v>
      </c>
      <c r="C41298" s="33" t="s">
        <v>33</v>
      </c>
      <c r="D41298" s="39" t="s">
        <v>313</v>
      </c>
      <c r="E41298" s="40" t="s">
        <v>1994</v>
      </c>
      <c r="F41298" s="40" t="s">
        <v>15</v>
      </c>
      <c r="G41298" s="41">
        <v>171023.94376402264</v>
      </c>
      <c r="H41298" s="41">
        <v>56290.007593243696</v>
      </c>
      <c r="I41298" s="41">
        <v>227313.95135726634</v>
      </c>
      <c r="J41298" s="41">
        <v>207894.01386972392</v>
      </c>
      <c r="K41298" s="43">
        <v>148374650.67886817</v>
      </c>
    </row>
    <row r="41299" spans="2:11" x14ac:dyDescent="0.3">
      <c r="B41299" s="35">
        <v>43739</v>
      </c>
      <c r="C41299" s="33" t="s">
        <v>33</v>
      </c>
      <c r="D41299" s="39" t="s">
        <v>315</v>
      </c>
      <c r="E41299" s="40" t="s">
        <v>1994</v>
      </c>
      <c r="F41299" s="40" t="s">
        <v>15</v>
      </c>
      <c r="G41299" s="41">
        <v>168835.94725080981</v>
      </c>
      <c r="H41299" s="41">
        <v>55569.862432200462</v>
      </c>
      <c r="I41299" s="41">
        <v>224405.80968301027</v>
      </c>
      <c r="J41299" s="41">
        <v>205234.32122018348</v>
      </c>
      <c r="K41299" s="43">
        <v>146476419.169249</v>
      </c>
    </row>
    <row r="41300" spans="2:11" x14ac:dyDescent="0.3">
      <c r="B41300" s="35">
        <v>43739</v>
      </c>
      <c r="C41300" s="33" t="s">
        <v>33</v>
      </c>
      <c r="D41300" s="39" t="s">
        <v>1918</v>
      </c>
      <c r="E41300" s="40" t="s">
        <v>1995</v>
      </c>
      <c r="F41300" s="40" t="s">
        <v>15</v>
      </c>
      <c r="G41300" s="41">
        <v>114395.14123505411</v>
      </c>
      <c r="H41300" s="41">
        <v>37651.472799482493</v>
      </c>
      <c r="I41300" s="41">
        <v>152046.61403453659</v>
      </c>
      <c r="J41300" s="41">
        <v>139056.93292560009</v>
      </c>
      <c r="K41300" s="43">
        <v>99245396.552110523</v>
      </c>
    </row>
    <row r="41301" spans="2:11" x14ac:dyDescent="0.3">
      <c r="B41301" s="35">
        <v>43739</v>
      </c>
      <c r="C41301" s="33" t="s">
        <v>33</v>
      </c>
      <c r="D41301" s="39" t="s">
        <v>362</v>
      </c>
      <c r="E41301" s="40" t="s">
        <v>1995</v>
      </c>
      <c r="F41301" s="40" t="s">
        <v>15</v>
      </c>
      <c r="G41301" s="41">
        <v>38974.756042575304</v>
      </c>
      <c r="H41301" s="41">
        <v>12827.961201909695</v>
      </c>
      <c r="I41301" s="41">
        <v>51802.717244485</v>
      </c>
      <c r="J41301" s="41">
        <v>47377.095655638441</v>
      </c>
      <c r="K41301" s="43">
        <v>33813191.09308134</v>
      </c>
    </row>
    <row r="41302" spans="2:11" x14ac:dyDescent="0.3">
      <c r="B41302" s="35">
        <v>43739</v>
      </c>
      <c r="C41302" s="33" t="s">
        <v>33</v>
      </c>
      <c r="D41302" s="39" t="s">
        <v>317</v>
      </c>
      <c r="E41302" s="40" t="s">
        <v>1994</v>
      </c>
      <c r="F41302" s="40" t="s">
        <v>15</v>
      </c>
      <c r="G41302" s="41">
        <v>46989.491181100282</v>
      </c>
      <c r="H41302" s="41">
        <v>15465.896596636723</v>
      </c>
      <c r="I41302" s="41">
        <v>62455.387777737007</v>
      </c>
      <c r="J41302" s="41">
        <v>57119.684803230142</v>
      </c>
      <c r="K41302" s="43">
        <v>40766509.443014696</v>
      </c>
    </row>
    <row r="41303" spans="2:11" x14ac:dyDescent="0.3">
      <c r="B41303" s="35">
        <v>43739</v>
      </c>
      <c r="C41303" s="33" t="s">
        <v>33</v>
      </c>
      <c r="D41303" s="39" t="s">
        <v>319</v>
      </c>
      <c r="E41303" s="40" t="s">
        <v>1994</v>
      </c>
      <c r="F41303" s="40" t="s">
        <v>15</v>
      </c>
      <c r="G41303" s="41">
        <v>58544.850386715632</v>
      </c>
      <c r="H41303" s="41">
        <v>19269.15108595966</v>
      </c>
      <c r="I41303" s="41">
        <v>77814.0014726753</v>
      </c>
      <c r="J41303" s="41">
        <v>71166.177899894028</v>
      </c>
      <c r="K41303" s="43">
        <v>50791538.387747362</v>
      </c>
    </row>
    <row r="41304" spans="2:11" x14ac:dyDescent="0.3">
      <c r="B41304" s="35">
        <v>43739</v>
      </c>
      <c r="C41304" s="33" t="s">
        <v>33</v>
      </c>
      <c r="D41304" s="39" t="s">
        <v>321</v>
      </c>
      <c r="E41304" s="40" t="s">
        <v>1994</v>
      </c>
      <c r="F41304" s="40" t="s">
        <v>15</v>
      </c>
      <c r="G41304" s="41">
        <v>58497.150805844816</v>
      </c>
      <c r="H41304" s="41">
        <v>19253.452321459117</v>
      </c>
      <c r="I41304" s="41">
        <v>77750.603127303941</v>
      </c>
      <c r="J41304" s="41">
        <v>71108.195816466003</v>
      </c>
      <c r="K41304" s="43">
        <v>50750156.381531172</v>
      </c>
    </row>
    <row r="41305" spans="2:11" x14ac:dyDescent="0.3">
      <c r="B41305" s="35">
        <v>43739</v>
      </c>
      <c r="C41305" s="33" t="s">
        <v>33</v>
      </c>
      <c r="D41305" s="39" t="s">
        <v>368</v>
      </c>
      <c r="E41305" s="40" t="s">
        <v>1995</v>
      </c>
      <c r="F41305" s="40" t="s">
        <v>15</v>
      </c>
      <c r="G41305" s="41">
        <v>307025.84616082488</v>
      </c>
      <c r="H41305" s="41">
        <v>101053.02105230997</v>
      </c>
      <c r="I41305" s="41">
        <v>408078.86721313483</v>
      </c>
      <c r="J41305" s="41">
        <v>373215.7800865079</v>
      </c>
      <c r="K41305" s="43">
        <v>266365346.30034095</v>
      </c>
    </row>
    <row r="41306" spans="2:11" x14ac:dyDescent="0.3">
      <c r="B41306" s="35">
        <v>43739</v>
      </c>
      <c r="C41306" s="33" t="s">
        <v>33</v>
      </c>
      <c r="D41306" s="39" t="s">
        <v>364</v>
      </c>
      <c r="E41306" s="40" t="s">
        <v>1995</v>
      </c>
      <c r="F41306" s="40" t="s">
        <v>15</v>
      </c>
      <c r="G41306" s="41">
        <v>307025.84616082488</v>
      </c>
      <c r="H41306" s="41">
        <v>101053.02105230997</v>
      </c>
      <c r="I41306" s="41">
        <v>408078.86721313483</v>
      </c>
      <c r="J41306" s="41">
        <v>373215.7800865079</v>
      </c>
      <c r="K41306" s="43">
        <v>266365346.30034095</v>
      </c>
    </row>
    <row r="41307" spans="2:11" x14ac:dyDescent="0.3">
      <c r="B41307" s="35">
        <v>43739</v>
      </c>
      <c r="C41307" s="33" t="s">
        <v>33</v>
      </c>
      <c r="D41307" s="39" t="s">
        <v>366</v>
      </c>
      <c r="E41307" s="40" t="s">
        <v>1995</v>
      </c>
      <c r="F41307" s="40" t="s">
        <v>15</v>
      </c>
      <c r="G41307" s="41">
        <v>307025.84616082488</v>
      </c>
      <c r="H41307" s="41">
        <v>101053.02105230997</v>
      </c>
      <c r="I41307" s="41">
        <v>408078.86721313483</v>
      </c>
      <c r="J41307" s="41">
        <v>373215.7800865079</v>
      </c>
      <c r="K41307" s="43">
        <v>266365346.30034095</v>
      </c>
    </row>
    <row r="41308" spans="2:11" x14ac:dyDescent="0.3">
      <c r="B41308" s="35">
        <v>43739</v>
      </c>
      <c r="C41308" s="33" t="s">
        <v>33</v>
      </c>
      <c r="D41308" s="39" t="s">
        <v>323</v>
      </c>
      <c r="E41308" s="40" t="s">
        <v>1994</v>
      </c>
      <c r="F41308" s="40" t="s">
        <v>15</v>
      </c>
      <c r="G41308" s="41">
        <v>150392.56467676602</v>
      </c>
      <c r="H41308" s="41">
        <v>49499.488756536841</v>
      </c>
      <c r="I41308" s="41">
        <v>199892.05343330285</v>
      </c>
      <c r="J41308" s="41">
        <v>182814.82980161245</v>
      </c>
      <c r="K41308" s="43">
        <v>130475553.41217679</v>
      </c>
    </row>
    <row r="41309" spans="2:11" x14ac:dyDescent="0.3">
      <c r="B41309" s="35">
        <v>43739</v>
      </c>
      <c r="C41309" s="33" t="s">
        <v>33</v>
      </c>
      <c r="D41309" s="39" t="s">
        <v>325</v>
      </c>
      <c r="E41309" s="40" t="s">
        <v>1994</v>
      </c>
      <c r="F41309" s="40" t="s">
        <v>15</v>
      </c>
      <c r="G41309" s="41">
        <v>142155.88318087734</v>
      </c>
      <c r="H41309" s="41">
        <v>46788.517756261725</v>
      </c>
      <c r="I41309" s="41">
        <v>188944.40093713906</v>
      </c>
      <c r="J41309" s="41">
        <v>172802.45965763781</v>
      </c>
      <c r="K41309" s="43">
        <v>123329691.46585496</v>
      </c>
    </row>
    <row r="41310" spans="2:11" x14ac:dyDescent="0.3">
      <c r="B41310" s="35">
        <v>43739</v>
      </c>
      <c r="C41310" s="33" t="s">
        <v>33</v>
      </c>
      <c r="D41310" s="39" t="s">
        <v>370</v>
      </c>
      <c r="E41310" s="40" t="s">
        <v>1995</v>
      </c>
      <c r="F41310" s="40" t="s">
        <v>15</v>
      </c>
      <c r="G41310" s="41">
        <v>100347.22380995566</v>
      </c>
      <c r="H41310" s="41">
        <v>33027.807298793181</v>
      </c>
      <c r="I41310" s="41">
        <v>133375.03110874884</v>
      </c>
      <c r="J41310" s="41">
        <v>121980.50494321644</v>
      </c>
      <c r="K41310" s="43">
        <v>87057892.979656711</v>
      </c>
    </row>
    <row r="41311" spans="2:11" x14ac:dyDescent="0.3">
      <c r="B41311" s="35">
        <v>43739</v>
      </c>
      <c r="C41311" s="33" t="s">
        <v>33</v>
      </c>
      <c r="D41311" s="39" t="s">
        <v>372</v>
      </c>
      <c r="E41311" s="40" t="s">
        <v>1995</v>
      </c>
      <c r="F41311" s="40" t="s">
        <v>15</v>
      </c>
      <c r="G41311" s="41">
        <v>100347.22380995566</v>
      </c>
      <c r="H41311" s="41">
        <v>33027.807298793181</v>
      </c>
      <c r="I41311" s="41">
        <v>133375.03110874884</v>
      </c>
      <c r="J41311" s="41">
        <v>121980.50494321644</v>
      </c>
      <c r="K41311" s="43">
        <v>87057892.979656711</v>
      </c>
    </row>
    <row r="41312" spans="2:11" x14ac:dyDescent="0.3">
      <c r="B41312" s="35">
        <v>43739</v>
      </c>
      <c r="C41312" s="33" t="s">
        <v>33</v>
      </c>
      <c r="D41312" s="39" t="s">
        <v>374</v>
      </c>
      <c r="E41312" s="40" t="s">
        <v>1995</v>
      </c>
      <c r="F41312" s="40" t="s">
        <v>15</v>
      </c>
      <c r="G41312" s="41">
        <v>100347.22380995566</v>
      </c>
      <c r="H41312" s="41">
        <v>33027.807298793181</v>
      </c>
      <c r="I41312" s="41">
        <v>133375.03110874884</v>
      </c>
      <c r="J41312" s="41">
        <v>121980.50494321644</v>
      </c>
      <c r="K41312" s="43">
        <v>87057892.979656711</v>
      </c>
    </row>
    <row r="41313" spans="2:11" x14ac:dyDescent="0.3">
      <c r="B41313" s="35">
        <v>43739</v>
      </c>
      <c r="C41313" s="33" t="s">
        <v>33</v>
      </c>
      <c r="D41313" s="39" t="s">
        <v>376</v>
      </c>
      <c r="E41313" s="40" t="s">
        <v>1995</v>
      </c>
      <c r="F41313" s="40" t="s">
        <v>15</v>
      </c>
      <c r="G41313" s="41">
        <v>100347.22380995566</v>
      </c>
      <c r="H41313" s="41">
        <v>33027.807298793181</v>
      </c>
      <c r="I41313" s="41">
        <v>133375.03110874884</v>
      </c>
      <c r="J41313" s="41">
        <v>121980.50494321644</v>
      </c>
      <c r="K41313" s="43">
        <v>87057892.979656711</v>
      </c>
    </row>
    <row r="41314" spans="2:11" x14ac:dyDescent="0.3">
      <c r="B41314" s="35">
        <v>43739</v>
      </c>
      <c r="C41314" s="33" t="s">
        <v>33</v>
      </c>
      <c r="D41314" s="39" t="s">
        <v>378</v>
      </c>
      <c r="E41314" s="40" t="s">
        <v>1995</v>
      </c>
      <c r="F41314" s="40" t="s">
        <v>15</v>
      </c>
      <c r="G41314" s="41">
        <v>90475.035099891786</v>
      </c>
      <c r="H41314" s="41">
        <v>29778.523997085442</v>
      </c>
      <c r="I41314" s="41">
        <v>120253.55909697723</v>
      </c>
      <c r="J41314" s="41">
        <v>109980.0295297251</v>
      </c>
      <c r="K41314" s="43">
        <v>78493113.675463229</v>
      </c>
    </row>
    <row r="41315" spans="2:11" x14ac:dyDescent="0.3">
      <c r="B41315" s="35">
        <v>43739</v>
      </c>
      <c r="C41315" s="33" t="s">
        <v>33</v>
      </c>
      <c r="D41315" s="39" t="s">
        <v>380</v>
      </c>
      <c r="E41315" s="40" t="s">
        <v>1995</v>
      </c>
      <c r="F41315" s="40" t="s">
        <v>15</v>
      </c>
      <c r="G41315" s="41">
        <v>90475.035099891786</v>
      </c>
      <c r="H41315" s="41">
        <v>29778.523997085442</v>
      </c>
      <c r="I41315" s="41">
        <v>120253.55909697723</v>
      </c>
      <c r="J41315" s="41">
        <v>109980.0295297251</v>
      </c>
      <c r="K41315" s="43">
        <v>78493113.675463229</v>
      </c>
    </row>
    <row r="41316" spans="2:11" x14ac:dyDescent="0.3">
      <c r="B41316" s="35">
        <v>43739</v>
      </c>
      <c r="C41316" s="33" t="s">
        <v>33</v>
      </c>
      <c r="D41316" s="39" t="s">
        <v>327</v>
      </c>
      <c r="E41316" s="40" t="s">
        <v>1994</v>
      </c>
      <c r="F41316" s="40" t="s">
        <v>15</v>
      </c>
      <c r="G41316" s="41">
        <v>13756.143366116892</v>
      </c>
      <c r="H41316" s="41">
        <v>4527.6328871949318</v>
      </c>
      <c r="I41316" s="41">
        <v>18283.776253311822</v>
      </c>
      <c r="J41316" s="41">
        <v>16721.752498256552</v>
      </c>
      <c r="K41316" s="43">
        <v>11934370.497180695</v>
      </c>
    </row>
    <row r="41317" spans="2:11" x14ac:dyDescent="0.3">
      <c r="B41317" s="35">
        <v>43739</v>
      </c>
      <c r="C41317" s="33" t="s">
        <v>33</v>
      </c>
      <c r="D41317" s="39" t="s">
        <v>382</v>
      </c>
      <c r="E41317" s="40" t="s">
        <v>1995</v>
      </c>
      <c r="F41317" s="40" t="s">
        <v>15</v>
      </c>
      <c r="G41317" s="41">
        <v>71114.106623473243</v>
      </c>
      <c r="H41317" s="41">
        <v>23406.158465955716</v>
      </c>
      <c r="I41317" s="41">
        <v>94520.265089428955</v>
      </c>
      <c r="J41317" s="41">
        <v>86445.188181994905</v>
      </c>
      <c r="K41317" s="43">
        <v>61696218.956117034</v>
      </c>
    </row>
    <row r="41318" spans="2:11" x14ac:dyDescent="0.3">
      <c r="B41318" s="35">
        <v>43739</v>
      </c>
      <c r="C41318" s="33" t="s">
        <v>33</v>
      </c>
      <c r="D41318" s="39" t="s">
        <v>329</v>
      </c>
      <c r="E41318" s="40" t="s">
        <v>1994</v>
      </c>
      <c r="F41318" s="40" t="s">
        <v>15</v>
      </c>
      <c r="G41318" s="41">
        <v>131099.77802051109</v>
      </c>
      <c r="H41318" s="41">
        <v>43149.563981944026</v>
      </c>
      <c r="I41318" s="41">
        <v>174249.34200245512</v>
      </c>
      <c r="J41318" s="41">
        <v>159362.83235917048</v>
      </c>
      <c r="K41318" s="43">
        <v>113737784.66418116</v>
      </c>
    </row>
    <row r="41319" spans="2:11" x14ac:dyDescent="0.3">
      <c r="B41319" s="35">
        <v>43739</v>
      </c>
      <c r="C41319" s="33" t="s">
        <v>33</v>
      </c>
      <c r="D41319" s="39" t="s">
        <v>331</v>
      </c>
      <c r="E41319" s="40" t="s">
        <v>1994</v>
      </c>
      <c r="F41319" s="40" t="s">
        <v>15</v>
      </c>
      <c r="G41319" s="41">
        <v>78172.672174909283</v>
      </c>
      <c r="H41319" s="41">
        <v>25729.354747505058</v>
      </c>
      <c r="I41319" s="41">
        <v>103902.02692241434</v>
      </c>
      <c r="J41319" s="41">
        <v>95025.445192105442</v>
      </c>
      <c r="K41319" s="43">
        <v>67819976.985089615</v>
      </c>
    </row>
    <row r="41320" spans="2:11" x14ac:dyDescent="0.3">
      <c r="B41320" s="35">
        <v>43739</v>
      </c>
      <c r="C41320" s="33" t="s">
        <v>33</v>
      </c>
      <c r="D41320" s="39" t="s">
        <v>333</v>
      </c>
      <c r="E41320" s="40" t="s">
        <v>1994</v>
      </c>
      <c r="F41320" s="40" t="s">
        <v>15</v>
      </c>
      <c r="G41320" s="41">
        <v>84589.843040635489</v>
      </c>
      <c r="H41320" s="41">
        <v>27841.472024570205</v>
      </c>
      <c r="I41320" s="41">
        <v>112431.31506520569</v>
      </c>
      <c r="J41320" s="41">
        <v>102826.05723931517</v>
      </c>
      <c r="K41320" s="43">
        <v>73387299.805223361</v>
      </c>
    </row>
    <row r="41321" spans="2:11" x14ac:dyDescent="0.3">
      <c r="B41321" s="35">
        <v>43739</v>
      </c>
      <c r="C41321" s="33" t="s">
        <v>33</v>
      </c>
      <c r="D41321" s="39" t="s">
        <v>335</v>
      </c>
      <c r="E41321" s="40" t="s">
        <v>1994</v>
      </c>
      <c r="F41321" s="40" t="s">
        <v>15</v>
      </c>
      <c r="G41321" s="41">
        <v>114175.35955459034</v>
      </c>
      <c r="H41321" s="41">
        <v>37579.139665842937</v>
      </c>
      <c r="I41321" s="41">
        <v>151754.49922043327</v>
      </c>
      <c r="J41321" s="41">
        <v>138789.77413111282</v>
      </c>
      <c r="K41321" s="43">
        <v>99054724.429955646</v>
      </c>
    </row>
    <row r="41322" spans="2:11" x14ac:dyDescent="0.3">
      <c r="B41322" s="35">
        <v>43739</v>
      </c>
      <c r="C41322" s="33" t="s">
        <v>33</v>
      </c>
      <c r="D41322" s="39" t="s">
        <v>2168</v>
      </c>
      <c r="E41322" s="40" t="s">
        <v>1995</v>
      </c>
      <c r="F41322" s="40" t="s">
        <v>15</v>
      </c>
      <c r="G41322" s="41">
        <v>128674.96830799479</v>
      </c>
      <c r="H41322" s="41">
        <v>42351.463584920442</v>
      </c>
      <c r="I41322" s="41">
        <v>171026.43189291522</v>
      </c>
      <c r="J41322" s="41">
        <v>156415.26264330867</v>
      </c>
      <c r="K41322" s="43">
        <v>111634094.33273819</v>
      </c>
    </row>
    <row r="41323" spans="2:11" x14ac:dyDescent="0.3">
      <c r="B41323" s="35">
        <v>43739</v>
      </c>
      <c r="C41323" s="33" t="s">
        <v>33</v>
      </c>
      <c r="D41323" s="39" t="s">
        <v>384</v>
      </c>
      <c r="E41323" s="40" t="s">
        <v>1995</v>
      </c>
      <c r="F41323" s="40" t="s">
        <v>15</v>
      </c>
      <c r="G41323" s="41">
        <v>205029.60371497666</v>
      </c>
      <c r="H41323" s="41">
        <v>67482.464392741429</v>
      </c>
      <c r="I41323" s="41">
        <v>272512.06810771808</v>
      </c>
      <c r="J41323" s="41">
        <v>249230.75477145409</v>
      </c>
      <c r="K41323" s="43">
        <v>177876820.44956934</v>
      </c>
    </row>
    <row r="41324" spans="2:11" x14ac:dyDescent="0.3">
      <c r="B41324" s="35">
        <v>43739</v>
      </c>
      <c r="C41324" s="33" t="s">
        <v>33</v>
      </c>
      <c r="D41324" s="39" t="s">
        <v>387</v>
      </c>
      <c r="E41324" s="40" t="s">
        <v>1995</v>
      </c>
      <c r="F41324" s="40" t="s">
        <v>15</v>
      </c>
      <c r="G41324" s="41">
        <v>205029.60371497666</v>
      </c>
      <c r="H41324" s="41">
        <v>67482.464392741429</v>
      </c>
      <c r="I41324" s="41">
        <v>272512.06810771808</v>
      </c>
      <c r="J41324" s="41">
        <v>249230.75477145409</v>
      </c>
      <c r="K41324" s="43">
        <v>177876820.44956934</v>
      </c>
    </row>
    <row r="41325" spans="2:11" x14ac:dyDescent="0.3">
      <c r="B41325" s="35">
        <v>43739</v>
      </c>
      <c r="C41325" s="33" t="s">
        <v>33</v>
      </c>
      <c r="D41325" s="39" t="s">
        <v>389</v>
      </c>
      <c r="E41325" s="40" t="s">
        <v>1995</v>
      </c>
      <c r="F41325" s="40" t="s">
        <v>15</v>
      </c>
      <c r="G41325" s="41">
        <v>205029.60371497666</v>
      </c>
      <c r="H41325" s="41">
        <v>67482.464392741429</v>
      </c>
      <c r="I41325" s="41">
        <v>272512.06810771808</v>
      </c>
      <c r="J41325" s="41">
        <v>249230.75477145409</v>
      </c>
      <c r="K41325" s="43">
        <v>177876820.44956934</v>
      </c>
    </row>
    <row r="41326" spans="2:11" x14ac:dyDescent="0.3">
      <c r="B41326" s="35">
        <v>43739</v>
      </c>
      <c r="C41326" s="33" t="s">
        <v>33</v>
      </c>
      <c r="D41326" s="39" t="s">
        <v>385</v>
      </c>
      <c r="E41326" s="40" t="s">
        <v>1995</v>
      </c>
      <c r="F41326" s="40" t="s">
        <v>15</v>
      </c>
      <c r="G41326" s="41">
        <v>205029.60371497666</v>
      </c>
      <c r="H41326" s="41">
        <v>67482.464392741429</v>
      </c>
      <c r="I41326" s="41">
        <v>272512.06810771808</v>
      </c>
      <c r="J41326" s="41">
        <v>249230.75477145409</v>
      </c>
      <c r="K41326" s="43">
        <v>177876820.44956934</v>
      </c>
    </row>
    <row r="41327" spans="2:11" x14ac:dyDescent="0.3">
      <c r="B41327" s="35">
        <v>43739</v>
      </c>
      <c r="C41327" s="33" t="s">
        <v>33</v>
      </c>
      <c r="D41327" s="39" t="s">
        <v>391</v>
      </c>
      <c r="E41327" s="40" t="s">
        <v>1995</v>
      </c>
      <c r="F41327" s="40" t="s">
        <v>15</v>
      </c>
      <c r="G41327" s="41">
        <v>388323.94639836496</v>
      </c>
      <c r="H41327" s="41">
        <v>127811.08677408079</v>
      </c>
      <c r="I41327" s="41">
        <v>516135.03317244572</v>
      </c>
      <c r="J41327" s="41">
        <v>472040.46695910307</v>
      </c>
      <c r="K41327" s="43">
        <v>336896854.73693502</v>
      </c>
    </row>
    <row r="41328" spans="2:11" x14ac:dyDescent="0.3">
      <c r="B41328" s="35">
        <v>43739</v>
      </c>
      <c r="C41328" s="33" t="s">
        <v>33</v>
      </c>
      <c r="D41328" s="39" t="s">
        <v>393</v>
      </c>
      <c r="E41328" s="40" t="s">
        <v>1995</v>
      </c>
      <c r="F41328" s="40" t="s">
        <v>15</v>
      </c>
      <c r="G41328" s="41">
        <v>277114.85781275178</v>
      </c>
      <c r="H41328" s="41">
        <v>91208.262148008318</v>
      </c>
      <c r="I41328" s="41">
        <v>368323.11996076012</v>
      </c>
      <c r="J41328" s="41">
        <v>336856.45492702193</v>
      </c>
      <c r="K41328" s="43">
        <v>240415574.73626527</v>
      </c>
    </row>
    <row r="41329" spans="2:11" x14ac:dyDescent="0.3">
      <c r="B41329" s="35">
        <v>43739</v>
      </c>
      <c r="C41329" s="33" t="s">
        <v>33</v>
      </c>
      <c r="D41329" s="39" t="s">
        <v>395</v>
      </c>
      <c r="E41329" s="40" t="s">
        <v>1995</v>
      </c>
      <c r="F41329" s="40" t="s">
        <v>15</v>
      </c>
      <c r="G41329" s="41">
        <v>277114.85781275178</v>
      </c>
      <c r="H41329" s="41">
        <v>91208.262148008318</v>
      </c>
      <c r="I41329" s="41">
        <v>368323.11996076012</v>
      </c>
      <c r="J41329" s="41">
        <v>336856.45492702193</v>
      </c>
      <c r="K41329" s="43">
        <v>240415574.73626527</v>
      </c>
    </row>
    <row r="41330" spans="2:11" x14ac:dyDescent="0.3">
      <c r="B41330" s="35">
        <v>43739</v>
      </c>
      <c r="C41330" s="33" t="s">
        <v>33</v>
      </c>
      <c r="D41330" s="39" t="s">
        <v>397</v>
      </c>
      <c r="E41330" s="40" t="s">
        <v>1995</v>
      </c>
      <c r="F41330" s="40" t="s">
        <v>15</v>
      </c>
      <c r="G41330" s="41">
        <v>277114.85781275178</v>
      </c>
      <c r="H41330" s="41">
        <v>91208.262148008318</v>
      </c>
      <c r="I41330" s="41">
        <v>368323.11996076012</v>
      </c>
      <c r="J41330" s="41">
        <v>336856.45492702193</v>
      </c>
      <c r="K41330" s="43">
        <v>240415574.73626527</v>
      </c>
    </row>
    <row r="41331" spans="2:11" x14ac:dyDescent="0.3">
      <c r="B41331" s="35">
        <v>43739</v>
      </c>
      <c r="C41331" s="33" t="s">
        <v>33</v>
      </c>
      <c r="D41331" s="39" t="s">
        <v>399</v>
      </c>
      <c r="E41331" s="40" t="s">
        <v>1995</v>
      </c>
      <c r="F41331" s="40" t="s">
        <v>15</v>
      </c>
      <c r="G41331" s="41">
        <v>277114.85781275178</v>
      </c>
      <c r="H41331" s="41">
        <v>91208.262148008318</v>
      </c>
      <c r="I41331" s="41">
        <v>368323.11996076012</v>
      </c>
      <c r="J41331" s="41">
        <v>336856.45492702193</v>
      </c>
      <c r="K41331" s="43">
        <v>240415574.73626527</v>
      </c>
    </row>
    <row r="41332" spans="2:11" x14ac:dyDescent="0.3">
      <c r="B41332" s="35">
        <v>43739</v>
      </c>
      <c r="C41332" s="33" t="s">
        <v>33</v>
      </c>
      <c r="D41332" s="39" t="s">
        <v>401</v>
      </c>
      <c r="E41332" s="40" t="s">
        <v>1995</v>
      </c>
      <c r="F41332" s="40" t="s">
        <v>15</v>
      </c>
      <c r="G41332" s="41">
        <v>729616.54710548092</v>
      </c>
      <c r="H41332" s="41">
        <v>240142.50495737803</v>
      </c>
      <c r="I41332" s="41">
        <v>969759.05206285894</v>
      </c>
      <c r="J41332" s="41">
        <v>886910.37490691931</v>
      </c>
      <c r="K41332" s="43">
        <v>632990890.93898463</v>
      </c>
    </row>
    <row r="41333" spans="2:11" x14ac:dyDescent="0.3">
      <c r="B41333" s="35">
        <v>43739</v>
      </c>
      <c r="C41333" s="33" t="s">
        <v>33</v>
      </c>
      <c r="D41333" s="39" t="s">
        <v>405</v>
      </c>
      <c r="E41333" s="40" t="s">
        <v>1995</v>
      </c>
      <c r="F41333" s="40" t="s">
        <v>15</v>
      </c>
      <c r="G41333" s="41">
        <v>729616.54710548092</v>
      </c>
      <c r="H41333" s="41">
        <v>240142.50495737803</v>
      </c>
      <c r="I41333" s="41">
        <v>969759.05206285894</v>
      </c>
      <c r="J41333" s="41">
        <v>886910.37490691931</v>
      </c>
      <c r="K41333" s="43">
        <v>632990890.93898463</v>
      </c>
    </row>
    <row r="41334" spans="2:11" x14ac:dyDescent="0.3">
      <c r="B41334" s="35">
        <v>43739</v>
      </c>
      <c r="C41334" s="33" t="s">
        <v>33</v>
      </c>
      <c r="D41334" s="39" t="s">
        <v>403</v>
      </c>
      <c r="E41334" s="40" t="s">
        <v>1995</v>
      </c>
      <c r="F41334" s="40" t="s">
        <v>15</v>
      </c>
      <c r="G41334" s="41">
        <v>729616.54710548092</v>
      </c>
      <c r="H41334" s="41">
        <v>240142.50495737803</v>
      </c>
      <c r="I41334" s="41">
        <v>969759.05206285894</v>
      </c>
      <c r="J41334" s="41">
        <v>886910.37490691931</v>
      </c>
      <c r="K41334" s="43">
        <v>632990890.93898463</v>
      </c>
    </row>
    <row r="41335" spans="2:11" x14ac:dyDescent="0.3">
      <c r="B41335" s="35">
        <v>43739</v>
      </c>
      <c r="C41335" s="33" t="s">
        <v>33</v>
      </c>
      <c r="D41335" s="39" t="s">
        <v>337</v>
      </c>
      <c r="E41335" s="40" t="s">
        <v>1994</v>
      </c>
      <c r="F41335" s="40" t="s">
        <v>15</v>
      </c>
      <c r="G41335" s="41">
        <v>104687.05103645603</v>
      </c>
      <c r="H41335" s="41">
        <v>34456.194965491843</v>
      </c>
      <c r="I41335" s="41">
        <v>139143.24600194787</v>
      </c>
      <c r="J41335" s="41">
        <v>127255.92838225357</v>
      </c>
      <c r="K41335" s="43">
        <v>90822980.272842303</v>
      </c>
    </row>
    <row r="41336" spans="2:11" x14ac:dyDescent="0.3">
      <c r="B41336" s="35">
        <v>43739</v>
      </c>
      <c r="C41336" s="33" t="s">
        <v>33</v>
      </c>
      <c r="D41336" s="39" t="s">
        <v>339</v>
      </c>
      <c r="E41336" s="40" t="s">
        <v>1994</v>
      </c>
      <c r="F41336" s="40" t="s">
        <v>15</v>
      </c>
      <c r="G41336" s="41">
        <v>1282232.2559800989</v>
      </c>
      <c r="H41336" s="41">
        <v>422027.80217020505</v>
      </c>
      <c r="I41336" s="41">
        <v>1704260.058150304</v>
      </c>
      <c r="J41336" s="41">
        <v>1558661.3230344958</v>
      </c>
      <c r="K41336" s="43">
        <v>1112421781.7874629</v>
      </c>
    </row>
    <row r="41337" spans="2:11" x14ac:dyDescent="0.3">
      <c r="B41337" s="35">
        <v>43739</v>
      </c>
      <c r="C41337" s="33" t="s">
        <v>33</v>
      </c>
      <c r="D41337" s="39" t="s">
        <v>341</v>
      </c>
      <c r="E41337" s="40" t="s">
        <v>1994</v>
      </c>
      <c r="F41337" s="40" t="s">
        <v>15</v>
      </c>
      <c r="G41337" s="41">
        <v>44642.935408162775</v>
      </c>
      <c r="H41337" s="41">
        <v>14693.562987645682</v>
      </c>
      <c r="I41337" s="41">
        <v>59336.498395808456</v>
      </c>
      <c r="J41337" s="41">
        <v>54267.249092384969</v>
      </c>
      <c r="K41337" s="43">
        <v>38730716.568065457</v>
      </c>
    </row>
    <row r="41338" spans="2:11" x14ac:dyDescent="0.3">
      <c r="B41338" s="35">
        <v>43739</v>
      </c>
      <c r="C41338" s="33" t="s">
        <v>33</v>
      </c>
      <c r="D41338" s="39" t="s">
        <v>343</v>
      </c>
      <c r="E41338" s="40" t="s">
        <v>1994</v>
      </c>
      <c r="F41338" s="40" t="s">
        <v>15</v>
      </c>
      <c r="G41338" s="41">
        <v>44093.813015059066</v>
      </c>
      <c r="H41338" s="41">
        <v>14512.82729303925</v>
      </c>
      <c r="I41338" s="41">
        <v>58606.640308098315</v>
      </c>
      <c r="J41338" s="41">
        <v>53599.744407769882</v>
      </c>
      <c r="K41338" s="43">
        <v>38254316.249640055</v>
      </c>
    </row>
    <row r="41339" spans="2:11" x14ac:dyDescent="0.3">
      <c r="B41339" s="35">
        <v>43739</v>
      </c>
      <c r="C41339" s="33" t="s">
        <v>33</v>
      </c>
      <c r="D41339" s="39" t="s">
        <v>2175</v>
      </c>
      <c r="E41339" s="40" t="s">
        <v>1994</v>
      </c>
      <c r="F41339" s="40" t="s">
        <v>15</v>
      </c>
      <c r="G41339" s="41">
        <v>0</v>
      </c>
      <c r="H41339" s="41">
        <v>0</v>
      </c>
      <c r="I41339" s="41">
        <v>0</v>
      </c>
      <c r="J41339" s="41">
        <v>0</v>
      </c>
      <c r="K41339" s="43">
        <v>0</v>
      </c>
    </row>
    <row r="41340" spans="2:11" x14ac:dyDescent="0.3">
      <c r="B41340" s="35">
        <v>43739</v>
      </c>
      <c r="C41340" s="33" t="s">
        <v>33</v>
      </c>
      <c r="D41340" s="39" t="s">
        <v>2180</v>
      </c>
      <c r="E41340" s="40" t="s">
        <v>1995</v>
      </c>
      <c r="F41340" s="40" t="s">
        <v>15</v>
      </c>
      <c r="G41340" s="41">
        <v>0</v>
      </c>
      <c r="H41340" s="41">
        <v>0</v>
      </c>
      <c r="I41340" s="41">
        <v>0</v>
      </c>
      <c r="J41340" s="41">
        <v>0</v>
      </c>
      <c r="K41340" s="43">
        <v>0</v>
      </c>
    </row>
    <row r="41341" spans="2:11" x14ac:dyDescent="0.3">
      <c r="B41341" s="35">
        <v>43739</v>
      </c>
      <c r="C41341" s="33" t="s">
        <v>33</v>
      </c>
      <c r="D41341" s="39" t="s">
        <v>2181</v>
      </c>
      <c r="E41341" s="40" t="s">
        <v>1995</v>
      </c>
      <c r="F41341" s="40" t="s">
        <v>15</v>
      </c>
      <c r="G41341" s="41">
        <v>0</v>
      </c>
      <c r="H41341" s="41">
        <v>0</v>
      </c>
      <c r="I41341" s="41">
        <v>0</v>
      </c>
      <c r="J41341" s="41">
        <v>0</v>
      </c>
      <c r="K41341" s="43">
        <v>0</v>
      </c>
    </row>
    <row r="41342" spans="2:11" x14ac:dyDescent="0.3">
      <c r="B41342" s="35">
        <v>43739</v>
      </c>
      <c r="C41342" s="33" t="s">
        <v>33</v>
      </c>
      <c r="D41342" s="39" t="s">
        <v>2173</v>
      </c>
      <c r="E41342" s="40" t="s">
        <v>1995</v>
      </c>
      <c r="F41342" s="40" t="s">
        <v>15</v>
      </c>
      <c r="G41342" s="41">
        <v>465630.97185140575</v>
      </c>
      <c r="H41342" s="41">
        <v>73862.636416085908</v>
      </c>
      <c r="I41342" s="41">
        <v>539493.60826749168</v>
      </c>
      <c r="J41342" s="41">
        <v>493403.4669236507</v>
      </c>
      <c r="K41342" s="43">
        <v>352143699.02163255</v>
      </c>
    </row>
    <row r="41343" spans="2:11" x14ac:dyDescent="0.3">
      <c r="B41343" s="35">
        <v>43739</v>
      </c>
      <c r="C41343" s="33" t="s">
        <v>33</v>
      </c>
      <c r="D41343" s="39" t="s">
        <v>345</v>
      </c>
      <c r="E41343" s="40" t="s">
        <v>1994</v>
      </c>
      <c r="F41343" s="40" t="s">
        <v>15</v>
      </c>
      <c r="G41343" s="41">
        <v>64125.321993320591</v>
      </c>
      <c r="H41343" s="41">
        <v>21105.877901935295</v>
      </c>
      <c r="I41343" s="41">
        <v>85231.199895255879</v>
      </c>
      <c r="J41343" s="41">
        <v>77949.708530246469</v>
      </c>
      <c r="K41343" s="43">
        <v>55632966.810398668</v>
      </c>
    </row>
    <row r="41344" spans="2:11" x14ac:dyDescent="0.3">
      <c r="B41344" s="35">
        <v>43739</v>
      </c>
      <c r="C41344" s="33" t="s">
        <v>33</v>
      </c>
      <c r="D41344" s="39" t="s">
        <v>347</v>
      </c>
      <c r="E41344" s="40" t="s">
        <v>1994</v>
      </c>
      <c r="F41344" s="40" t="s">
        <v>15</v>
      </c>
      <c r="G41344" s="41">
        <v>64125.321993320591</v>
      </c>
      <c r="H41344" s="41">
        <v>21105.877901935295</v>
      </c>
      <c r="I41344" s="41">
        <v>85231.199895255879</v>
      </c>
      <c r="J41344" s="41">
        <v>77949.708530246469</v>
      </c>
      <c r="K41344" s="43">
        <v>55632966.810398668</v>
      </c>
    </row>
    <row r="41345" spans="2:11" x14ac:dyDescent="0.3">
      <c r="B41345" s="35">
        <v>43739</v>
      </c>
      <c r="C41345" s="33" t="s">
        <v>33</v>
      </c>
      <c r="D41345" s="39" t="s">
        <v>407</v>
      </c>
      <c r="E41345" s="40" t="s">
        <v>1995</v>
      </c>
      <c r="F41345" s="40" t="s">
        <v>15</v>
      </c>
      <c r="G41345" s="41">
        <v>207780.05118217666</v>
      </c>
      <c r="H41345" s="41">
        <v>68387.740554794087</v>
      </c>
      <c r="I41345" s="41">
        <v>276167.79173697077</v>
      </c>
      <c r="J41345" s="41">
        <v>252574.16178341195</v>
      </c>
      <c r="K41345" s="43">
        <v>180263021.17869371</v>
      </c>
    </row>
    <row r="41346" spans="2:11" x14ac:dyDescent="0.3">
      <c r="B41346" s="35">
        <v>43739</v>
      </c>
      <c r="C41346" s="33" t="s">
        <v>33</v>
      </c>
      <c r="D41346" s="39" t="s">
        <v>54</v>
      </c>
      <c r="E41346" s="40" t="s">
        <v>1995</v>
      </c>
      <c r="F41346" s="40" t="s">
        <v>15</v>
      </c>
      <c r="G41346" s="41">
        <v>566445.06234871631</v>
      </c>
      <c r="H41346" s="41">
        <v>204982.40398181914</v>
      </c>
      <c r="I41346" s="41">
        <v>771427.46633053548</v>
      </c>
      <c r="J41346" s="41">
        <v>705522.69857271889</v>
      </c>
      <c r="K41346" s="43">
        <v>503533901.713678</v>
      </c>
    </row>
    <row r="41347" spans="2:11" x14ac:dyDescent="0.3">
      <c r="B41347" s="35">
        <v>43739</v>
      </c>
      <c r="C41347" s="33" t="s">
        <v>33</v>
      </c>
      <c r="D41347" s="39" t="s">
        <v>34</v>
      </c>
      <c r="E41347" s="40" t="s">
        <v>1994</v>
      </c>
      <c r="F41347" s="40" t="s">
        <v>15</v>
      </c>
      <c r="G41347" s="41">
        <v>117857.53035569892</v>
      </c>
      <c r="H41347" s="41">
        <v>73843.939691726875</v>
      </c>
      <c r="I41347" s="41">
        <v>191701.4700474258</v>
      </c>
      <c r="J41347" s="41">
        <v>175323.98620904988</v>
      </c>
      <c r="K41347" s="43">
        <v>125129313.37068625</v>
      </c>
    </row>
    <row r="41348" spans="2:11" x14ac:dyDescent="0.3">
      <c r="B41348" s="35">
        <v>43739</v>
      </c>
      <c r="C41348" s="33" t="s">
        <v>33</v>
      </c>
      <c r="D41348" s="39" t="s">
        <v>36</v>
      </c>
      <c r="E41348" s="40" t="s">
        <v>1994</v>
      </c>
      <c r="F41348" s="40" t="s">
        <v>15</v>
      </c>
      <c r="G41348" s="41">
        <v>107028.35620800438</v>
      </c>
      <c r="H41348" s="41">
        <v>63014.765544032336</v>
      </c>
      <c r="I41348" s="41">
        <v>170043.12175203671</v>
      </c>
      <c r="J41348" s="41">
        <v>155515.95887930543</v>
      </c>
      <c r="K41348" s="43">
        <v>110992258.23868987</v>
      </c>
    </row>
    <row r="41349" spans="2:11" x14ac:dyDescent="0.3">
      <c r="B41349" s="35">
        <v>43739</v>
      </c>
      <c r="C41349" s="33" t="s">
        <v>33</v>
      </c>
      <c r="D41349" s="39" t="s">
        <v>409</v>
      </c>
      <c r="E41349" s="40" t="s">
        <v>1995</v>
      </c>
      <c r="F41349" s="40" t="s">
        <v>15</v>
      </c>
      <c r="G41349" s="41">
        <v>283337.32790370117</v>
      </c>
      <c r="H41349" s="41">
        <v>93256.295223754438</v>
      </c>
      <c r="I41349" s="41">
        <v>376593.62312745559</v>
      </c>
      <c r="J41349" s="41">
        <v>344420.39057540736</v>
      </c>
      <c r="K41349" s="43">
        <v>245813980.8216368</v>
      </c>
    </row>
    <row r="41350" spans="2:11" x14ac:dyDescent="0.3">
      <c r="B41350" s="35">
        <v>43739</v>
      </c>
      <c r="C41350" s="33" t="s">
        <v>33</v>
      </c>
      <c r="D41350" s="39" t="s">
        <v>411</v>
      </c>
      <c r="E41350" s="40" t="s">
        <v>1995</v>
      </c>
      <c r="F41350" s="40" t="s">
        <v>15</v>
      </c>
      <c r="G41350" s="41">
        <v>283337.32790370117</v>
      </c>
      <c r="H41350" s="41">
        <v>93256.295223754438</v>
      </c>
      <c r="I41350" s="41">
        <v>376593.62312745559</v>
      </c>
      <c r="J41350" s="41">
        <v>344420.39057540736</v>
      </c>
      <c r="K41350" s="43">
        <v>245813980.8216368</v>
      </c>
    </row>
    <row r="41351" spans="2:11" x14ac:dyDescent="0.3">
      <c r="B41351" s="35">
        <v>43739</v>
      </c>
      <c r="C41351" s="33" t="s">
        <v>33</v>
      </c>
      <c r="D41351" s="39" t="s">
        <v>413</v>
      </c>
      <c r="E41351" s="40" t="s">
        <v>1995</v>
      </c>
      <c r="F41351" s="40" t="s">
        <v>15</v>
      </c>
      <c r="G41351" s="41">
        <v>373768.41760847456</v>
      </c>
      <c r="H41351" s="41">
        <v>123020.34901528855</v>
      </c>
      <c r="I41351" s="41">
        <v>496788.76662376313</v>
      </c>
      <c r="J41351" s="41">
        <v>454346.99507942103</v>
      </c>
      <c r="K41351" s="43">
        <v>324268964.87816638</v>
      </c>
    </row>
    <row r="41352" spans="2:11" x14ac:dyDescent="0.3">
      <c r="B41352" s="35">
        <v>43739</v>
      </c>
      <c r="C41352" s="33" t="s">
        <v>33</v>
      </c>
      <c r="D41352" s="39" t="s">
        <v>415</v>
      </c>
      <c r="E41352" s="40" t="s">
        <v>1995</v>
      </c>
      <c r="F41352" s="40" t="s">
        <v>15</v>
      </c>
      <c r="G41352" s="41">
        <v>303532.43512504239</v>
      </c>
      <c r="H41352" s="41">
        <v>99903.216838859589</v>
      </c>
      <c r="I41352" s="41">
        <v>403435.651963902</v>
      </c>
      <c r="J41352" s="41">
        <v>368969.24506452424</v>
      </c>
      <c r="K41352" s="43">
        <v>263334580.10003448</v>
      </c>
    </row>
    <row r="41353" spans="2:11" x14ac:dyDescent="0.3">
      <c r="B41353" s="35">
        <v>43739</v>
      </c>
      <c r="C41353" s="33" t="s">
        <v>33</v>
      </c>
      <c r="D41353" s="39" t="s">
        <v>417</v>
      </c>
      <c r="E41353" s="40" t="s">
        <v>1995</v>
      </c>
      <c r="F41353" s="40" t="s">
        <v>15</v>
      </c>
      <c r="G41353" s="41">
        <v>303532.43512504239</v>
      </c>
      <c r="H41353" s="41">
        <v>99903.216838859589</v>
      </c>
      <c r="I41353" s="41">
        <v>403435.651963902</v>
      </c>
      <c r="J41353" s="41">
        <v>368969.24506452424</v>
      </c>
      <c r="K41353" s="43">
        <v>263334580.10003448</v>
      </c>
    </row>
    <row r="41354" spans="2:11" x14ac:dyDescent="0.3">
      <c r="B41354" s="35">
        <v>43739</v>
      </c>
      <c r="C41354" s="33" t="s">
        <v>33</v>
      </c>
      <c r="D41354" s="39" t="s">
        <v>349</v>
      </c>
      <c r="E41354" s="40" t="s">
        <v>1994</v>
      </c>
      <c r="F41354" s="40" t="s">
        <v>15</v>
      </c>
      <c r="G41354" s="41">
        <v>216368.73654555139</v>
      </c>
      <c r="H41354" s="41">
        <v>71214.578519139963</v>
      </c>
      <c r="I41354" s="41">
        <v>287583.31506469136</v>
      </c>
      <c r="J41354" s="41">
        <v>263014.43151104229</v>
      </c>
      <c r="K41354" s="43">
        <v>187714276.48420256</v>
      </c>
    </row>
    <row r="41355" spans="2:11" x14ac:dyDescent="0.3">
      <c r="B41355" s="35">
        <v>43739</v>
      </c>
      <c r="C41355" s="33" t="s">
        <v>33</v>
      </c>
      <c r="D41355" s="39" t="s">
        <v>419</v>
      </c>
      <c r="E41355" s="40" t="s">
        <v>1995</v>
      </c>
      <c r="F41355" s="40" t="s">
        <v>15</v>
      </c>
      <c r="G41355" s="41">
        <v>928317.09689252323</v>
      </c>
      <c r="H41355" s="41">
        <v>305541.86065222183</v>
      </c>
      <c r="I41355" s="41">
        <v>1233858.9575447449</v>
      </c>
      <c r="J41355" s="41">
        <v>1128447.6368541671</v>
      </c>
      <c r="K41355" s="43">
        <v>805376839.91494179</v>
      </c>
    </row>
    <row r="41356" spans="2:11" x14ac:dyDescent="0.3">
      <c r="B41356" s="35">
        <v>43739</v>
      </c>
      <c r="C41356" s="33" t="s">
        <v>33</v>
      </c>
      <c r="D41356" s="39" t="s">
        <v>421</v>
      </c>
      <c r="E41356" s="40" t="s">
        <v>1995</v>
      </c>
      <c r="F41356" s="40" t="s">
        <v>15</v>
      </c>
      <c r="G41356" s="41">
        <v>928317.09689252323</v>
      </c>
      <c r="H41356" s="41">
        <v>305541.86065222183</v>
      </c>
      <c r="I41356" s="41">
        <v>1233858.9575447449</v>
      </c>
      <c r="J41356" s="41">
        <v>1128447.6368541671</v>
      </c>
      <c r="K41356" s="43">
        <v>805376839.91494179</v>
      </c>
    </row>
    <row r="41357" spans="2:11" x14ac:dyDescent="0.3">
      <c r="B41357" s="35">
        <v>43739</v>
      </c>
      <c r="C41357" s="33" t="s">
        <v>33</v>
      </c>
      <c r="D41357" s="39" t="s">
        <v>2159</v>
      </c>
      <c r="E41357" s="40" t="s">
        <v>1995</v>
      </c>
      <c r="F41357" s="40" t="s">
        <v>15</v>
      </c>
      <c r="G41357" s="41">
        <v>358307.87177898909</v>
      </c>
      <c r="H41357" s="41">
        <v>117931.73904279379</v>
      </c>
      <c r="I41357" s="41">
        <v>476239.6108217829</v>
      </c>
      <c r="J41357" s="41">
        <v>435553.39945627481</v>
      </c>
      <c r="K41357" s="43">
        <v>310855913.03660816</v>
      </c>
    </row>
    <row r="41358" spans="2:11" x14ac:dyDescent="0.3">
      <c r="B41358" s="35">
        <v>43739</v>
      </c>
      <c r="C41358" s="33" t="s">
        <v>33</v>
      </c>
      <c r="D41358" s="39" t="s">
        <v>423</v>
      </c>
      <c r="E41358" s="40" t="s">
        <v>1995</v>
      </c>
      <c r="F41358" s="40" t="s">
        <v>15</v>
      </c>
      <c r="G41358" s="41">
        <v>301906.09966836497</v>
      </c>
      <c r="H41358" s="41">
        <v>99367.933755809892</v>
      </c>
      <c r="I41358" s="41">
        <v>401274.03342417488</v>
      </c>
      <c r="J41358" s="41">
        <v>366992.29841432598</v>
      </c>
      <c r="K41358" s="43">
        <v>261923626.68596581</v>
      </c>
    </row>
    <row r="41359" spans="2:11" x14ac:dyDescent="0.3">
      <c r="B41359" s="35">
        <v>43739</v>
      </c>
      <c r="C41359" s="33" t="s">
        <v>33</v>
      </c>
      <c r="D41359" s="39" t="s">
        <v>425</v>
      </c>
      <c r="E41359" s="40" t="s">
        <v>1995</v>
      </c>
      <c r="F41359" s="40" t="s">
        <v>15</v>
      </c>
      <c r="G41359" s="41">
        <v>301906.09966836497</v>
      </c>
      <c r="H41359" s="41">
        <v>99367.933755809892</v>
      </c>
      <c r="I41359" s="41">
        <v>401274.03342417488</v>
      </c>
      <c r="J41359" s="41">
        <v>366992.29841432598</v>
      </c>
      <c r="K41359" s="43">
        <v>261923626.68596581</v>
      </c>
    </row>
    <row r="41360" spans="2:11" x14ac:dyDescent="0.3">
      <c r="B41360" s="35">
        <v>43739</v>
      </c>
      <c r="C41360" s="33" t="s">
        <v>33</v>
      </c>
      <c r="D41360" s="39" t="s">
        <v>427</v>
      </c>
      <c r="E41360" s="40" t="s">
        <v>1995</v>
      </c>
      <c r="F41360" s="40" t="s">
        <v>15</v>
      </c>
      <c r="G41360" s="41">
        <v>301906.09966836497</v>
      </c>
      <c r="H41360" s="41">
        <v>99367.933755809892</v>
      </c>
      <c r="I41360" s="41">
        <v>401274.03342417488</v>
      </c>
      <c r="J41360" s="41">
        <v>366992.29841432598</v>
      </c>
      <c r="K41360" s="43">
        <v>261923626.68596581</v>
      </c>
    </row>
    <row r="41361" spans="2:11" x14ac:dyDescent="0.3">
      <c r="B41361" s="35">
        <v>43739</v>
      </c>
      <c r="C41361" s="33" t="s">
        <v>33</v>
      </c>
      <c r="D41361" s="39" t="s">
        <v>429</v>
      </c>
      <c r="E41361" s="40" t="s">
        <v>1995</v>
      </c>
      <c r="F41361" s="40" t="s">
        <v>15</v>
      </c>
      <c r="G41361" s="41">
        <v>78379.6345099342</v>
      </c>
      <c r="H41361" s="41">
        <v>25797.500657759629</v>
      </c>
      <c r="I41361" s="41">
        <v>104177.13516769384</v>
      </c>
      <c r="J41361" s="41">
        <v>95277.050326846685</v>
      </c>
      <c r="K41361" s="43">
        <v>67999548.408438236</v>
      </c>
    </row>
    <row r="41362" spans="2:11" x14ac:dyDescent="0.3">
      <c r="B41362" s="35">
        <v>43739</v>
      </c>
      <c r="C41362" s="33" t="s">
        <v>33</v>
      </c>
      <c r="D41362" s="39" t="s">
        <v>431</v>
      </c>
      <c r="E41362" s="40" t="s">
        <v>1995</v>
      </c>
      <c r="F41362" s="40" t="s">
        <v>15</v>
      </c>
      <c r="G41362" s="41">
        <v>160131.89902621598</v>
      </c>
      <c r="H41362" s="41">
        <v>52705.045993870423</v>
      </c>
      <c r="I41362" s="41">
        <v>212836.94502008639</v>
      </c>
      <c r="J41362" s="41">
        <v>194653.81044937382</v>
      </c>
      <c r="K41362" s="43">
        <v>138925073.3637529</v>
      </c>
    </row>
    <row r="41363" spans="2:11" x14ac:dyDescent="0.3">
      <c r="B41363" s="35">
        <v>43739</v>
      </c>
      <c r="C41363" s="33" t="s">
        <v>33</v>
      </c>
      <c r="D41363" s="39" t="s">
        <v>433</v>
      </c>
      <c r="E41363" s="40" t="s">
        <v>1995</v>
      </c>
      <c r="F41363" s="40" t="s">
        <v>15</v>
      </c>
      <c r="G41363" s="41">
        <v>160131.89902621598</v>
      </c>
      <c r="H41363" s="41">
        <v>52705.045993870423</v>
      </c>
      <c r="I41363" s="41">
        <v>212836.94502008639</v>
      </c>
      <c r="J41363" s="41">
        <v>194653.81044937382</v>
      </c>
      <c r="K41363" s="43">
        <v>138925073.3637529</v>
      </c>
    </row>
    <row r="41364" spans="2:11" x14ac:dyDescent="0.3">
      <c r="B41364" s="35">
        <v>43739</v>
      </c>
      <c r="C41364" s="33" t="s">
        <v>33</v>
      </c>
      <c r="D41364" s="39" t="s">
        <v>435</v>
      </c>
      <c r="E41364" s="40" t="s">
        <v>1995</v>
      </c>
      <c r="F41364" s="40" t="s">
        <v>15</v>
      </c>
      <c r="G41364" s="41">
        <v>269758.48609548406</v>
      </c>
      <c r="H41364" s="41">
        <v>88787.023743622151</v>
      </c>
      <c r="I41364" s="41">
        <v>358545.50983910623</v>
      </c>
      <c r="J41364" s="41">
        <v>327914.16782978573</v>
      </c>
      <c r="K41364" s="43">
        <v>234033434.62734416</v>
      </c>
    </row>
    <row r="41365" spans="2:11" x14ac:dyDescent="0.3">
      <c r="B41365" s="35">
        <v>43739</v>
      </c>
      <c r="C41365" s="33" t="s">
        <v>33</v>
      </c>
      <c r="D41365" s="39" t="s">
        <v>437</v>
      </c>
      <c r="E41365" s="40" t="s">
        <v>1995</v>
      </c>
      <c r="F41365" s="40" t="s">
        <v>15</v>
      </c>
      <c r="G41365" s="41">
        <v>289297.68081425573</v>
      </c>
      <c r="H41365" s="41">
        <v>95428.379876027349</v>
      </c>
      <c r="I41365" s="41">
        <v>384726.06069028314</v>
      </c>
      <c r="J41365" s="41">
        <v>351858.05587217532</v>
      </c>
      <c r="K41365" s="43">
        <v>251122267.33615774</v>
      </c>
    </row>
    <row r="41366" spans="2:11" x14ac:dyDescent="0.3">
      <c r="B41366" s="35">
        <v>43739</v>
      </c>
      <c r="C41366" s="33" t="s">
        <v>33</v>
      </c>
      <c r="D41366" s="39" t="s">
        <v>351</v>
      </c>
      <c r="E41366" s="40" t="s">
        <v>1994</v>
      </c>
      <c r="F41366" s="40" t="s">
        <v>15</v>
      </c>
      <c r="G41366" s="41">
        <v>33491.598779494459</v>
      </c>
      <c r="H41366" s="41">
        <v>11023.267922980425</v>
      </c>
      <c r="I41366" s="41">
        <v>44514.866702474887</v>
      </c>
      <c r="J41366" s="41">
        <v>40711.862428136876</v>
      </c>
      <c r="K41366" s="43">
        <v>29056191.921169378</v>
      </c>
    </row>
    <row r="41367" spans="2:11" x14ac:dyDescent="0.3">
      <c r="B41367" s="35">
        <v>43739</v>
      </c>
      <c r="C41367" s="33" t="s">
        <v>33</v>
      </c>
      <c r="D41367" s="39" t="s">
        <v>353</v>
      </c>
      <c r="E41367" s="40" t="s">
        <v>1994</v>
      </c>
      <c r="F41367" s="40" t="s">
        <v>15</v>
      </c>
      <c r="G41367" s="41">
        <v>33491.598779494467</v>
      </c>
      <c r="H41367" s="41">
        <v>11023.267922980427</v>
      </c>
      <c r="I41367" s="41">
        <v>44514.866702474894</v>
      </c>
      <c r="J41367" s="41">
        <v>40711.862428136883</v>
      </c>
      <c r="K41367" s="43">
        <v>29056191.921169385</v>
      </c>
    </row>
    <row r="41368" spans="2:11" x14ac:dyDescent="0.3">
      <c r="B41368" s="35">
        <v>43739</v>
      </c>
      <c r="C41368" s="33" t="s">
        <v>33</v>
      </c>
      <c r="D41368" s="39" t="s">
        <v>439</v>
      </c>
      <c r="E41368" s="40" t="s">
        <v>1995</v>
      </c>
      <c r="F41368" s="40" t="s">
        <v>15</v>
      </c>
      <c r="G41368" s="41">
        <v>28903.248597390149</v>
      </c>
      <c r="H41368" s="41">
        <v>9513.074999607581</v>
      </c>
      <c r="I41368" s="41">
        <v>38416.323596997732</v>
      </c>
      <c r="J41368" s="41">
        <v>35134.331452211372</v>
      </c>
      <c r="K41368" s="43">
        <v>25075489.471881427</v>
      </c>
    </row>
    <row r="41369" spans="2:11" x14ac:dyDescent="0.3">
      <c r="B41369" s="35">
        <v>43739</v>
      </c>
      <c r="C41369" s="33" t="s">
        <v>33</v>
      </c>
      <c r="D41369" s="39" t="s">
        <v>355</v>
      </c>
      <c r="E41369" s="40" t="s">
        <v>1994</v>
      </c>
      <c r="F41369" s="40" t="s">
        <v>15</v>
      </c>
      <c r="G41369" s="41">
        <v>88669.80193007573</v>
      </c>
      <c r="H41369" s="41">
        <v>29184.362111360693</v>
      </c>
      <c r="I41369" s="41">
        <v>117854.16404143642</v>
      </c>
      <c r="J41369" s="41">
        <v>107785.6201414005</v>
      </c>
      <c r="K41369" s="43">
        <v>76926956.380318001</v>
      </c>
    </row>
    <row r="41370" spans="2:11" x14ac:dyDescent="0.3">
      <c r="B41370" s="35">
        <v>43739</v>
      </c>
      <c r="C41370" s="33" t="s">
        <v>33</v>
      </c>
      <c r="D41370" s="39" t="s">
        <v>357</v>
      </c>
      <c r="E41370" s="40" t="s">
        <v>1994</v>
      </c>
      <c r="F41370" s="40" t="s">
        <v>15</v>
      </c>
      <c r="G41370" s="41">
        <v>88518.82466336606</v>
      </c>
      <c r="H41370" s="41">
        <v>29134.668614587321</v>
      </c>
      <c r="I41370" s="41">
        <v>117653.49327795338</v>
      </c>
      <c r="J41370" s="41">
        <v>107602.09312848424</v>
      </c>
      <c r="K41370" s="43">
        <v>76795972.539442956</v>
      </c>
    </row>
    <row r="41371" spans="2:11" x14ac:dyDescent="0.3">
      <c r="B41371" s="35">
        <v>43739</v>
      </c>
      <c r="C41371" s="33" t="s">
        <v>33</v>
      </c>
      <c r="D41371" s="39" t="s">
        <v>441</v>
      </c>
      <c r="E41371" s="40" t="s">
        <v>1995</v>
      </c>
      <c r="F41371" s="40" t="s">
        <v>15</v>
      </c>
      <c r="G41371" s="41">
        <v>42017.463521849299</v>
      </c>
      <c r="H41371" s="41">
        <v>13829.429490728551</v>
      </c>
      <c r="I41371" s="41">
        <v>55846.89301257785</v>
      </c>
      <c r="J41371" s="41">
        <v>51075.768474457574</v>
      </c>
      <c r="K41371" s="43">
        <v>36452946.212781951</v>
      </c>
    </row>
    <row r="41372" spans="2:11" x14ac:dyDescent="0.3">
      <c r="B41372" s="35">
        <v>43739</v>
      </c>
      <c r="C41372" s="33" t="s">
        <v>33</v>
      </c>
      <c r="D41372" s="39" t="s">
        <v>443</v>
      </c>
      <c r="E41372" s="40" t="s">
        <v>1995</v>
      </c>
      <c r="F41372" s="40" t="s">
        <v>15</v>
      </c>
      <c r="G41372" s="41">
        <v>191665.42638101382</v>
      </c>
      <c r="H41372" s="41">
        <v>63083.845533029329</v>
      </c>
      <c r="I41372" s="41">
        <v>254749.27191404314</v>
      </c>
      <c r="J41372" s="41">
        <v>232985.47384521193</v>
      </c>
      <c r="K41372" s="43">
        <v>166282509.3015739</v>
      </c>
    </row>
    <row r="41373" spans="2:11" x14ac:dyDescent="0.3">
      <c r="B41373" s="35">
        <v>43739</v>
      </c>
      <c r="C41373" s="33" t="s">
        <v>33</v>
      </c>
      <c r="D41373" s="39" t="s">
        <v>455</v>
      </c>
      <c r="E41373" s="40" t="s">
        <v>1995</v>
      </c>
      <c r="F41373" s="40" t="s">
        <v>15</v>
      </c>
      <c r="G41373" s="41">
        <v>254162.67906627577</v>
      </c>
      <c r="H41373" s="41">
        <v>83653.889959141074</v>
      </c>
      <c r="I41373" s="41">
        <v>337816.56902541686</v>
      </c>
      <c r="J41373" s="41">
        <v>308956.14662917424</v>
      </c>
      <c r="K41373" s="43">
        <v>220503031.70306373</v>
      </c>
    </row>
    <row r="41374" spans="2:11" x14ac:dyDescent="0.3">
      <c r="B41374" s="35">
        <v>43739</v>
      </c>
      <c r="C41374" s="33" t="s">
        <v>33</v>
      </c>
      <c r="D41374" s="39" t="s">
        <v>457</v>
      </c>
      <c r="E41374" s="40" t="s">
        <v>1995</v>
      </c>
      <c r="F41374" s="40" t="s">
        <v>15</v>
      </c>
      <c r="G41374" s="41">
        <v>164059.79204755565</v>
      </c>
      <c r="H41374" s="41">
        <v>53997.856710035288</v>
      </c>
      <c r="I41374" s="41">
        <v>218057.64875759094</v>
      </c>
      <c r="J41374" s="41">
        <v>199428.49783100601</v>
      </c>
      <c r="K41374" s="43">
        <v>142332783.66364843</v>
      </c>
    </row>
    <row r="41375" spans="2:11" x14ac:dyDescent="0.3">
      <c r="B41375" s="35">
        <v>43739</v>
      </c>
      <c r="C41375" s="33" t="s">
        <v>33</v>
      </c>
      <c r="D41375" s="39" t="s">
        <v>459</v>
      </c>
      <c r="E41375" s="40" t="s">
        <v>1995</v>
      </c>
      <c r="F41375" s="40" t="s">
        <v>15</v>
      </c>
      <c r="G41375" s="41">
        <v>164059.79204755565</v>
      </c>
      <c r="H41375" s="41">
        <v>53997.856710035288</v>
      </c>
      <c r="I41375" s="41">
        <v>218057.64875759094</v>
      </c>
      <c r="J41375" s="41">
        <v>199428.49783100601</v>
      </c>
      <c r="K41375" s="43">
        <v>142332783.66364843</v>
      </c>
    </row>
    <row r="41376" spans="2:11" x14ac:dyDescent="0.3">
      <c r="B41376" s="35">
        <v>43739</v>
      </c>
      <c r="C41376" s="33" t="s">
        <v>33</v>
      </c>
      <c r="D41376" s="39" t="s">
        <v>449</v>
      </c>
      <c r="E41376" s="40" t="s">
        <v>1995</v>
      </c>
      <c r="F41376" s="40" t="s">
        <v>15</v>
      </c>
      <c r="G41376" s="41">
        <v>164059.79204755565</v>
      </c>
      <c r="H41376" s="41">
        <v>53997.856710035288</v>
      </c>
      <c r="I41376" s="41">
        <v>218057.64875759094</v>
      </c>
      <c r="J41376" s="41">
        <v>199428.49783100601</v>
      </c>
      <c r="K41376" s="43">
        <v>142332783.66364843</v>
      </c>
    </row>
    <row r="41377" spans="2:11" x14ac:dyDescent="0.3">
      <c r="B41377" s="35">
        <v>43739</v>
      </c>
      <c r="C41377" s="33" t="s">
        <v>33</v>
      </c>
      <c r="D41377" s="39" t="s">
        <v>451</v>
      </c>
      <c r="E41377" s="40" t="s">
        <v>1995</v>
      </c>
      <c r="F41377" s="40" t="s">
        <v>15</v>
      </c>
      <c r="G41377" s="41">
        <v>164059.79204755565</v>
      </c>
      <c r="H41377" s="41">
        <v>53997.856710035288</v>
      </c>
      <c r="I41377" s="41">
        <v>218057.64875759094</v>
      </c>
      <c r="J41377" s="41">
        <v>199428.49783100601</v>
      </c>
      <c r="K41377" s="43">
        <v>142332783.66364843</v>
      </c>
    </row>
    <row r="41378" spans="2:11" x14ac:dyDescent="0.3">
      <c r="B41378" s="35">
        <v>43739</v>
      </c>
      <c r="C41378" s="33" t="s">
        <v>33</v>
      </c>
      <c r="D41378" s="39" t="s">
        <v>453</v>
      </c>
      <c r="E41378" s="40" t="s">
        <v>1995</v>
      </c>
      <c r="F41378" s="40" t="s">
        <v>15</v>
      </c>
      <c r="G41378" s="41">
        <v>164059.79204755565</v>
      </c>
      <c r="H41378" s="41">
        <v>53997.856710035288</v>
      </c>
      <c r="I41378" s="41">
        <v>218057.64875759094</v>
      </c>
      <c r="J41378" s="41">
        <v>199428.49783100601</v>
      </c>
      <c r="K41378" s="43">
        <v>142332783.66364843</v>
      </c>
    </row>
    <row r="41379" spans="2:11" x14ac:dyDescent="0.3">
      <c r="B41379" s="35">
        <v>43739</v>
      </c>
      <c r="C41379" s="33" t="s">
        <v>33</v>
      </c>
      <c r="D41379" s="39" t="s">
        <v>445</v>
      </c>
      <c r="E41379" s="40" t="s">
        <v>1995</v>
      </c>
      <c r="F41379" s="40" t="s">
        <v>15</v>
      </c>
      <c r="G41379" s="41">
        <v>164059.79204755565</v>
      </c>
      <c r="H41379" s="41">
        <v>53997.856710035288</v>
      </c>
      <c r="I41379" s="41">
        <v>218057.64875759094</v>
      </c>
      <c r="J41379" s="41">
        <v>199428.49783100601</v>
      </c>
      <c r="K41379" s="43">
        <v>142332783.66364843</v>
      </c>
    </row>
    <row r="41380" spans="2:11" x14ac:dyDescent="0.3">
      <c r="B41380" s="35">
        <v>43739</v>
      </c>
      <c r="C41380" s="33" t="s">
        <v>33</v>
      </c>
      <c r="D41380" s="39" t="s">
        <v>447</v>
      </c>
      <c r="E41380" s="40" t="s">
        <v>1995</v>
      </c>
      <c r="F41380" s="40" t="s">
        <v>15</v>
      </c>
      <c r="G41380" s="41">
        <v>164059.79204755565</v>
      </c>
      <c r="H41380" s="41">
        <v>53997.856710035288</v>
      </c>
      <c r="I41380" s="41">
        <v>218057.64875759094</v>
      </c>
      <c r="J41380" s="41">
        <v>199428.49783100601</v>
      </c>
      <c r="K41380" s="43">
        <v>142332783.66364843</v>
      </c>
    </row>
    <row r="41381" spans="2:11" x14ac:dyDescent="0.3">
      <c r="B41381" s="35">
        <v>43739</v>
      </c>
      <c r="C41381" s="33" t="s">
        <v>33</v>
      </c>
      <c r="D41381" s="39" t="s">
        <v>463</v>
      </c>
      <c r="E41381" s="40" t="s">
        <v>1995</v>
      </c>
      <c r="F41381" s="40" t="s">
        <v>15</v>
      </c>
      <c r="G41381" s="41">
        <v>270868.7844830692</v>
      </c>
      <c r="H41381" s="41">
        <v>89152.457491730675</v>
      </c>
      <c r="I41381" s="41">
        <v>360021.24197479984</v>
      </c>
      <c r="J41381" s="41">
        <v>329263.82488010771</v>
      </c>
      <c r="K41381" s="43">
        <v>234996689.36301577</v>
      </c>
    </row>
    <row r="41382" spans="2:11" x14ac:dyDescent="0.3">
      <c r="B41382" s="35">
        <v>43739</v>
      </c>
      <c r="C41382" s="33" t="s">
        <v>33</v>
      </c>
      <c r="D41382" s="39" t="s">
        <v>465</v>
      </c>
      <c r="E41382" s="40" t="s">
        <v>1995</v>
      </c>
      <c r="F41382" s="40" t="s">
        <v>15</v>
      </c>
      <c r="G41382" s="41">
        <v>242787.05603764832</v>
      </c>
      <c r="H41382" s="41">
        <v>79909.771713008216</v>
      </c>
      <c r="I41382" s="41">
        <v>322696.82775065652</v>
      </c>
      <c r="J41382" s="41">
        <v>295128.11854944861</v>
      </c>
      <c r="K41382" s="43">
        <v>210633921.96913663</v>
      </c>
    </row>
    <row r="41383" spans="2:11" x14ac:dyDescent="0.3">
      <c r="B41383" s="35">
        <v>43739</v>
      </c>
      <c r="C41383" s="33" t="s">
        <v>33</v>
      </c>
      <c r="D41383" s="39" t="s">
        <v>461</v>
      </c>
      <c r="E41383" s="40" t="s">
        <v>1995</v>
      </c>
      <c r="F41383" s="40" t="s">
        <v>15</v>
      </c>
      <c r="G41383" s="41">
        <v>242787.05603764832</v>
      </c>
      <c r="H41383" s="41">
        <v>79909.771713008216</v>
      </c>
      <c r="I41383" s="41">
        <v>322696.82775065652</v>
      </c>
      <c r="J41383" s="41">
        <v>295128.11854944861</v>
      </c>
      <c r="K41383" s="43">
        <v>210633921.96913663</v>
      </c>
    </row>
    <row r="41384" spans="2:11" x14ac:dyDescent="0.3">
      <c r="B41384" s="35">
        <v>43739</v>
      </c>
      <c r="C41384" s="33" t="s">
        <v>33</v>
      </c>
      <c r="D41384" s="39" t="s">
        <v>359</v>
      </c>
      <c r="E41384" s="40" t="s">
        <v>1994</v>
      </c>
      <c r="F41384" s="40" t="s">
        <v>15</v>
      </c>
      <c r="G41384" s="41">
        <v>24349.125259816024</v>
      </c>
      <c r="H41384" s="41">
        <v>8014.1584375264683</v>
      </c>
      <c r="I41384" s="41">
        <v>32363.283697342493</v>
      </c>
      <c r="J41384" s="41">
        <v>29598.416241819719</v>
      </c>
      <c r="K41384" s="43">
        <v>21124488.333174203</v>
      </c>
    </row>
    <row r="41385" spans="2:11" x14ac:dyDescent="0.3">
      <c r="B41385" s="35">
        <v>43739</v>
      </c>
      <c r="C41385" s="33" t="s">
        <v>33</v>
      </c>
      <c r="D41385" s="39" t="s">
        <v>467</v>
      </c>
      <c r="E41385" s="40" t="s">
        <v>1995</v>
      </c>
      <c r="F41385" s="40" t="s">
        <v>15</v>
      </c>
      <c r="G41385" s="41">
        <v>83125.398728273387</v>
      </c>
      <c r="H41385" s="41">
        <v>27359.492448589532</v>
      </c>
      <c r="I41385" s="41">
        <v>110484.89117686292</v>
      </c>
      <c r="J41385" s="41">
        <v>101045.92068182111</v>
      </c>
      <c r="K41385" s="43">
        <v>72116810.410351321</v>
      </c>
    </row>
    <row r="41386" spans="2:11" x14ac:dyDescent="0.3">
      <c r="B41386" s="35">
        <v>43739</v>
      </c>
      <c r="C41386" s="33" t="s">
        <v>33</v>
      </c>
      <c r="D41386" s="39" t="s">
        <v>1917</v>
      </c>
      <c r="E41386" s="40" t="s">
        <v>1995</v>
      </c>
      <c r="F41386" s="40" t="s">
        <v>15</v>
      </c>
      <c r="G41386" s="41">
        <v>57250.647636195041</v>
      </c>
      <c r="H41386" s="41">
        <v>18843.204636785795</v>
      </c>
      <c r="I41386" s="41">
        <v>76093.852272980832</v>
      </c>
      <c r="J41386" s="41">
        <v>69592.984880090211</v>
      </c>
      <c r="K41386" s="43">
        <v>49668745.285536647</v>
      </c>
    </row>
    <row r="41387" spans="2:11" x14ac:dyDescent="0.3">
      <c r="B41387" s="35">
        <v>43739</v>
      </c>
      <c r="C41387" s="33" t="s">
        <v>33</v>
      </c>
      <c r="D41387" s="39" t="s">
        <v>361</v>
      </c>
      <c r="E41387" s="40" t="s">
        <v>1994</v>
      </c>
      <c r="F41387" s="40" t="s">
        <v>15</v>
      </c>
      <c r="G41387" s="41">
        <v>1225904.3425176959</v>
      </c>
      <c r="H41387" s="41">
        <v>403488.23411387065</v>
      </c>
      <c r="I41387" s="41">
        <v>1629392.5766315665</v>
      </c>
      <c r="J41387" s="41">
        <v>1490189.9373218557</v>
      </c>
      <c r="K41387" s="43">
        <v>1063553525.5663993</v>
      </c>
    </row>
    <row r="41388" spans="2:11" x14ac:dyDescent="0.3">
      <c r="B41388" s="35">
        <v>43739</v>
      </c>
      <c r="C41388" s="33" t="s">
        <v>33</v>
      </c>
      <c r="D41388" s="39" t="s">
        <v>363</v>
      </c>
      <c r="E41388" s="40" t="s">
        <v>1994</v>
      </c>
      <c r="F41388" s="40" t="s">
        <v>15</v>
      </c>
      <c r="G41388" s="41">
        <v>1238490.3619632854</v>
      </c>
      <c r="H41388" s="41">
        <v>407630.73856661841</v>
      </c>
      <c r="I41388" s="41">
        <v>1646121.1005299038</v>
      </c>
      <c r="J41388" s="41">
        <v>1505489.3061400722</v>
      </c>
      <c r="K41388" s="43">
        <v>1074472736.0898566</v>
      </c>
    </row>
    <row r="41389" spans="2:11" x14ac:dyDescent="0.3">
      <c r="B41389" s="35">
        <v>43739</v>
      </c>
      <c r="C41389" s="33" t="s">
        <v>33</v>
      </c>
      <c r="D41389" s="39" t="s">
        <v>365</v>
      </c>
      <c r="E41389" s="40" t="s">
        <v>1994</v>
      </c>
      <c r="F41389" s="40" t="s">
        <v>15</v>
      </c>
      <c r="G41389" s="41">
        <v>54304.493744841238</v>
      </c>
      <c r="H41389" s="41">
        <v>17873.524479979747</v>
      </c>
      <c r="I41389" s="41">
        <v>72178.018224820989</v>
      </c>
      <c r="J41389" s="41">
        <v>66011.689262030224</v>
      </c>
      <c r="K41389" s="43">
        <v>47112762.665275171</v>
      </c>
    </row>
    <row r="41390" spans="2:11" x14ac:dyDescent="0.3">
      <c r="B41390" s="35">
        <v>43739</v>
      </c>
      <c r="C41390" s="33" t="s">
        <v>33</v>
      </c>
      <c r="D41390" s="39" t="s">
        <v>367</v>
      </c>
      <c r="E41390" s="40" t="s">
        <v>1994</v>
      </c>
      <c r="F41390" s="40" t="s">
        <v>15</v>
      </c>
      <c r="G41390" s="41">
        <v>56203.721132581988</v>
      </c>
      <c r="H41390" s="41">
        <v>18498.626316570091</v>
      </c>
      <c r="I41390" s="41">
        <v>74702.347449152076</v>
      </c>
      <c r="J41390" s="41">
        <v>68320.359414659906</v>
      </c>
      <c r="K41390" s="43">
        <v>48760468.248774156</v>
      </c>
    </row>
    <row r="41391" spans="2:11" x14ac:dyDescent="0.3">
      <c r="B41391" s="35">
        <v>43739</v>
      </c>
      <c r="C41391" s="33" t="s">
        <v>33</v>
      </c>
      <c r="D41391" s="39" t="s">
        <v>469</v>
      </c>
      <c r="E41391" s="40" t="s">
        <v>1995</v>
      </c>
      <c r="F41391" s="40" t="s">
        <v>15</v>
      </c>
      <c r="G41391" s="41">
        <v>297202.37179848755</v>
      </c>
      <c r="H41391" s="41">
        <v>97819.765937276286</v>
      </c>
      <c r="I41391" s="41">
        <v>395022.13773576386</v>
      </c>
      <c r="J41391" s="41">
        <v>361274.51610840927</v>
      </c>
      <c r="K41391" s="43">
        <v>257842826.3949587</v>
      </c>
    </row>
    <row r="41392" spans="2:11" x14ac:dyDescent="0.3">
      <c r="B41392" s="35">
        <v>43739</v>
      </c>
      <c r="C41392" s="33" t="s">
        <v>33</v>
      </c>
      <c r="D41392" s="39" t="s">
        <v>471</v>
      </c>
      <c r="E41392" s="40" t="s">
        <v>1995</v>
      </c>
      <c r="F41392" s="40" t="s">
        <v>15</v>
      </c>
      <c r="G41392" s="41">
        <v>297202.37179848755</v>
      </c>
      <c r="H41392" s="41">
        <v>97819.765937276286</v>
      </c>
      <c r="I41392" s="41">
        <v>395022.13773576386</v>
      </c>
      <c r="J41392" s="41">
        <v>361274.51610840927</v>
      </c>
      <c r="K41392" s="43">
        <v>257842826.3949587</v>
      </c>
    </row>
    <row r="41393" spans="2:11" x14ac:dyDescent="0.3">
      <c r="B41393" s="35">
        <v>43739</v>
      </c>
      <c r="C41393" s="33" t="s">
        <v>33</v>
      </c>
      <c r="D41393" s="39" t="s">
        <v>369</v>
      </c>
      <c r="E41393" s="40" t="s">
        <v>1994</v>
      </c>
      <c r="F41393" s="40" t="s">
        <v>15</v>
      </c>
      <c r="G41393" s="41">
        <v>440692.3406491779</v>
      </c>
      <c r="H41393" s="41">
        <v>145047.38743133371</v>
      </c>
      <c r="I41393" s="41">
        <v>585739.72808051156</v>
      </c>
      <c r="J41393" s="41">
        <v>535698.67765059031</v>
      </c>
      <c r="K41393" s="43">
        <v>382329931.90148509</v>
      </c>
    </row>
    <row r="41394" spans="2:11" x14ac:dyDescent="0.3">
      <c r="B41394" s="35">
        <v>43739</v>
      </c>
      <c r="C41394" s="33" t="s">
        <v>33</v>
      </c>
      <c r="D41394" s="39" t="s">
        <v>371</v>
      </c>
      <c r="E41394" s="40" t="s">
        <v>1994</v>
      </c>
      <c r="F41394" s="40" t="s">
        <v>15</v>
      </c>
      <c r="G41394" s="41">
        <v>437860.82669671532</v>
      </c>
      <c r="H41394" s="41">
        <v>144115.43625339438</v>
      </c>
      <c r="I41394" s="41">
        <v>581976.26295010967</v>
      </c>
      <c r="J41394" s="41">
        <v>532256.73373405391</v>
      </c>
      <c r="K41394" s="43">
        <v>379873405.0551067</v>
      </c>
    </row>
    <row r="41395" spans="2:11" x14ac:dyDescent="0.3">
      <c r="B41395" s="35">
        <v>43739</v>
      </c>
      <c r="C41395" s="33" t="s">
        <v>33</v>
      </c>
      <c r="D41395" s="39" t="s">
        <v>373</v>
      </c>
      <c r="E41395" s="40" t="s">
        <v>1994</v>
      </c>
      <c r="F41395" s="40" t="s">
        <v>15</v>
      </c>
      <c r="G41395" s="41">
        <v>23589.732676339652</v>
      </c>
      <c r="H41395" s="41">
        <v>7764.2195459792538</v>
      </c>
      <c r="I41395" s="41">
        <v>31353.952222318905</v>
      </c>
      <c r="J41395" s="41">
        <v>28675.314204242142</v>
      </c>
      <c r="K41395" s="43">
        <v>20465667.331948295</v>
      </c>
    </row>
    <row r="41396" spans="2:11" x14ac:dyDescent="0.3">
      <c r="B41396" s="35">
        <v>43739</v>
      </c>
      <c r="C41396" s="33" t="s">
        <v>33</v>
      </c>
      <c r="D41396" s="39" t="s">
        <v>375</v>
      </c>
      <c r="E41396" s="40" t="s">
        <v>1994</v>
      </c>
      <c r="F41396" s="40" t="s">
        <v>15</v>
      </c>
      <c r="G41396" s="41">
        <v>22602.566388474308</v>
      </c>
      <c r="H41396" s="41">
        <v>7439.3083941608284</v>
      </c>
      <c r="I41396" s="41">
        <v>30041.874782635135</v>
      </c>
      <c r="J41396" s="41">
        <v>27475.33046450654</v>
      </c>
      <c r="K41396" s="43">
        <v>19609234.936953198</v>
      </c>
    </row>
    <row r="41397" spans="2:11" x14ac:dyDescent="0.3">
      <c r="B41397" s="35">
        <v>43739</v>
      </c>
      <c r="C41397" s="33" t="s">
        <v>33</v>
      </c>
      <c r="D41397" s="39" t="s">
        <v>474</v>
      </c>
      <c r="E41397" s="40" t="s">
        <v>1995</v>
      </c>
      <c r="F41397" s="40" t="s">
        <v>15</v>
      </c>
      <c r="G41397" s="41">
        <v>252298.97797345309</v>
      </c>
      <c r="H41397" s="41">
        <v>83040.481778469635</v>
      </c>
      <c r="I41397" s="41">
        <v>335339.45975192275</v>
      </c>
      <c r="J41397" s="41">
        <v>306690.66232174064</v>
      </c>
      <c r="K41397" s="43">
        <v>218886148.00123402</v>
      </c>
    </row>
    <row r="41398" spans="2:11" x14ac:dyDescent="0.3">
      <c r="B41398" s="35">
        <v>43739</v>
      </c>
      <c r="C41398" s="33" t="s">
        <v>33</v>
      </c>
      <c r="D41398" s="39" t="s">
        <v>476</v>
      </c>
      <c r="E41398" s="40" t="s">
        <v>1995</v>
      </c>
      <c r="F41398" s="40" t="s">
        <v>15</v>
      </c>
      <c r="G41398" s="41">
        <v>252298.97797345309</v>
      </c>
      <c r="H41398" s="41">
        <v>83040.481778469635</v>
      </c>
      <c r="I41398" s="41">
        <v>335339.45975192275</v>
      </c>
      <c r="J41398" s="41">
        <v>306690.66232174064</v>
      </c>
      <c r="K41398" s="43">
        <v>218886148.00123402</v>
      </c>
    </row>
    <row r="41399" spans="2:11" x14ac:dyDescent="0.3">
      <c r="B41399" s="35">
        <v>43739</v>
      </c>
      <c r="C41399" s="33" t="s">
        <v>33</v>
      </c>
      <c r="D41399" s="39" t="s">
        <v>472</v>
      </c>
      <c r="E41399" s="40" t="s">
        <v>1995</v>
      </c>
      <c r="F41399" s="40" t="s">
        <v>15</v>
      </c>
      <c r="G41399" s="41">
        <v>252298.97797345309</v>
      </c>
      <c r="H41399" s="41">
        <v>83040.481778469635</v>
      </c>
      <c r="I41399" s="41">
        <v>335339.45975192275</v>
      </c>
      <c r="J41399" s="41">
        <v>306690.66232174064</v>
      </c>
      <c r="K41399" s="43">
        <v>218886148.00123402</v>
      </c>
    </row>
    <row r="41400" spans="2:11" x14ac:dyDescent="0.3">
      <c r="B41400" s="35">
        <v>43739</v>
      </c>
      <c r="C41400" s="33" t="s">
        <v>33</v>
      </c>
      <c r="D41400" s="39" t="s">
        <v>478</v>
      </c>
      <c r="E41400" s="40" t="s">
        <v>1995</v>
      </c>
      <c r="F41400" s="40" t="s">
        <v>15</v>
      </c>
      <c r="G41400" s="41">
        <v>332150.70559346798</v>
      </c>
      <c r="H41400" s="41">
        <v>109322.49650086201</v>
      </c>
      <c r="I41400" s="41">
        <v>441473.20209432999</v>
      </c>
      <c r="J41400" s="41">
        <v>403757.16251160152</v>
      </c>
      <c r="K41400" s="43">
        <v>288162832.74173832</v>
      </c>
    </row>
    <row r="41401" spans="2:11" x14ac:dyDescent="0.3">
      <c r="B41401" s="35">
        <v>43739</v>
      </c>
      <c r="C41401" s="33" t="s">
        <v>33</v>
      </c>
      <c r="D41401" s="39" t="s">
        <v>1914</v>
      </c>
      <c r="E41401" s="40" t="s">
        <v>1995</v>
      </c>
      <c r="F41401" s="40" t="s">
        <v>15</v>
      </c>
      <c r="G41401" s="41">
        <v>37826.995678248975</v>
      </c>
      <c r="H41401" s="41">
        <v>12450.195940989937</v>
      </c>
      <c r="I41401" s="41">
        <v>50277.191619238911</v>
      </c>
      <c r="J41401" s="41">
        <v>45981.899084553042</v>
      </c>
      <c r="K41401" s="43">
        <v>32817434.649642453</v>
      </c>
    </row>
    <row r="41402" spans="2:11" x14ac:dyDescent="0.3">
      <c r="B41402" s="35">
        <v>43739</v>
      </c>
      <c r="C41402" s="33" t="s">
        <v>33</v>
      </c>
      <c r="D41402" s="39" t="s">
        <v>377</v>
      </c>
      <c r="E41402" s="40" t="s">
        <v>1994</v>
      </c>
      <c r="F41402" s="40" t="s">
        <v>15</v>
      </c>
      <c r="G41402" s="41">
        <v>80411.963452734097</v>
      </c>
      <c r="H41402" s="41">
        <v>26466.399112671275</v>
      </c>
      <c r="I41402" s="41">
        <v>106878.36256540538</v>
      </c>
      <c r="J41402" s="41">
        <v>97747.505847645371</v>
      </c>
      <c r="K41402" s="43">
        <v>69762720.748483986</v>
      </c>
    </row>
    <row r="41403" spans="2:11" x14ac:dyDescent="0.3">
      <c r="B41403" s="35">
        <v>43739</v>
      </c>
      <c r="C41403" s="33" t="s">
        <v>33</v>
      </c>
      <c r="D41403" s="39" t="s">
        <v>379</v>
      </c>
      <c r="E41403" s="40" t="s">
        <v>1994</v>
      </c>
      <c r="F41403" s="40" t="s">
        <v>15</v>
      </c>
      <c r="G41403" s="41">
        <v>79831.188922910296</v>
      </c>
      <c r="H41403" s="41">
        <v>26275.2480194325</v>
      </c>
      <c r="I41403" s="41">
        <v>106106.4369423428</v>
      </c>
      <c r="J41403" s="41">
        <v>97041.527550980478</v>
      </c>
      <c r="K41403" s="43">
        <v>69258861.684893265</v>
      </c>
    </row>
    <row r="41404" spans="2:11" x14ac:dyDescent="0.3">
      <c r="B41404" s="35">
        <v>43739</v>
      </c>
      <c r="C41404" s="33" t="s">
        <v>33</v>
      </c>
      <c r="D41404" s="39" t="s">
        <v>381</v>
      </c>
      <c r="E41404" s="40" t="s">
        <v>1994</v>
      </c>
      <c r="F41404" s="40" t="s">
        <v>15</v>
      </c>
      <c r="G41404" s="41">
        <v>128326.8984882048</v>
      </c>
      <c r="H41404" s="41">
        <v>42236.908797288728</v>
      </c>
      <c r="I41404" s="41">
        <v>170563.80728549353</v>
      </c>
      <c r="J41404" s="41">
        <v>155992.16108716777</v>
      </c>
      <c r="K41404" s="43">
        <v>111332125.34178191</v>
      </c>
    </row>
    <row r="41405" spans="2:11" x14ac:dyDescent="0.3">
      <c r="B41405" s="35">
        <v>43739</v>
      </c>
      <c r="C41405" s="33" t="s">
        <v>33</v>
      </c>
      <c r="D41405" s="39" t="s">
        <v>383</v>
      </c>
      <c r="E41405" s="40" t="s">
        <v>1994</v>
      </c>
      <c r="F41405" s="40" t="s">
        <v>15</v>
      </c>
      <c r="G41405" s="41">
        <v>174754.6156242021</v>
      </c>
      <c r="H41405" s="41">
        <v>57517.907016437384</v>
      </c>
      <c r="I41405" s="41">
        <v>232272.52264063948</v>
      </c>
      <c r="J41405" s="41">
        <v>212428.9633570055</v>
      </c>
      <c r="K41405" s="43">
        <v>151611259.24443933</v>
      </c>
    </row>
    <row r="41406" spans="2:11" x14ac:dyDescent="0.3">
      <c r="B41406" s="35">
        <v>43739</v>
      </c>
      <c r="C41406" s="33" t="s">
        <v>33</v>
      </c>
      <c r="D41406" s="39" t="s">
        <v>386</v>
      </c>
      <c r="E41406" s="40" t="s">
        <v>1994</v>
      </c>
      <c r="F41406" s="40" t="s">
        <v>15</v>
      </c>
      <c r="G41406" s="41">
        <v>171252.25224688055</v>
      </c>
      <c r="H41406" s="41">
        <v>56365.14652443352</v>
      </c>
      <c r="I41406" s="41">
        <v>227617.39877131407</v>
      </c>
      <c r="J41406" s="41">
        <v>208171.53709488496</v>
      </c>
      <c r="K41406" s="43">
        <v>148572719.92974302</v>
      </c>
    </row>
    <row r="41407" spans="2:11" x14ac:dyDescent="0.3">
      <c r="B41407" s="35">
        <v>43739</v>
      </c>
      <c r="C41407" s="33" t="s">
        <v>33</v>
      </c>
      <c r="D41407" s="39" t="s">
        <v>388</v>
      </c>
      <c r="E41407" s="40" t="s">
        <v>1994</v>
      </c>
      <c r="F41407" s="40" t="s">
        <v>15</v>
      </c>
      <c r="G41407" s="41">
        <v>131176.63989953269</v>
      </c>
      <c r="H41407" s="41">
        <v>43174.863195861319</v>
      </c>
      <c r="I41407" s="41">
        <v>174351.503095394</v>
      </c>
      <c r="J41407" s="41">
        <v>159456.26560224936</v>
      </c>
      <c r="K41407" s="43">
        <v>113804468.28121071</v>
      </c>
    </row>
    <row r="41408" spans="2:11" x14ac:dyDescent="0.3">
      <c r="B41408" s="35">
        <v>43739</v>
      </c>
      <c r="C41408" s="33" t="s">
        <v>33</v>
      </c>
      <c r="D41408" s="39" t="s">
        <v>1915</v>
      </c>
      <c r="E41408" s="40" t="s">
        <v>1995</v>
      </c>
      <c r="F41408" s="40" t="s">
        <v>15</v>
      </c>
      <c r="G41408" s="41">
        <v>63476.341224511867</v>
      </c>
      <c r="H41408" s="41">
        <v>20892.300878713726</v>
      </c>
      <c r="I41408" s="41">
        <v>84368.642103225589</v>
      </c>
      <c r="J41408" s="41">
        <v>77160.840972804086</v>
      </c>
      <c r="K41408" s="43">
        <v>55069949.405093513</v>
      </c>
    </row>
    <row r="41409" spans="2:11" x14ac:dyDescent="0.3">
      <c r="B41409" s="35">
        <v>43739</v>
      </c>
      <c r="C41409" s="33" t="s">
        <v>33</v>
      </c>
      <c r="D41409" s="39" t="s">
        <v>390</v>
      </c>
      <c r="E41409" s="40" t="s">
        <v>1994</v>
      </c>
      <c r="F41409" s="40" t="s">
        <v>15</v>
      </c>
      <c r="G41409" s="41">
        <v>52936.380110827202</v>
      </c>
      <c r="H41409" s="41">
        <v>17423.225671309705</v>
      </c>
      <c r="I41409" s="41">
        <v>70359.605782136903</v>
      </c>
      <c r="J41409" s="41">
        <v>64348.627847088348</v>
      </c>
      <c r="K41409" s="43">
        <v>45925830.189893104</v>
      </c>
    </row>
    <row r="41410" spans="2:11" x14ac:dyDescent="0.3">
      <c r="B41410" s="35">
        <v>43739</v>
      </c>
      <c r="C41410" s="33" t="s">
        <v>33</v>
      </c>
      <c r="D41410" s="39" t="s">
        <v>392</v>
      </c>
      <c r="E41410" s="40" t="s">
        <v>1994</v>
      </c>
      <c r="F41410" s="40" t="s">
        <v>15</v>
      </c>
      <c r="G41410" s="41">
        <v>31287.944402621622</v>
      </c>
      <c r="H41410" s="41">
        <v>10297.966188669689</v>
      </c>
      <c r="I41410" s="41">
        <v>41585.910591291307</v>
      </c>
      <c r="J41410" s="41">
        <v>38033.133565405558</v>
      </c>
      <c r="K41410" s="43">
        <v>27144374.202741828</v>
      </c>
    </row>
    <row r="41411" spans="2:11" x14ac:dyDescent="0.3">
      <c r="B41411" s="35">
        <v>43739</v>
      </c>
      <c r="C41411" s="33" t="s">
        <v>33</v>
      </c>
      <c r="D41411" s="39" t="s">
        <v>480</v>
      </c>
      <c r="E41411" s="40" t="s">
        <v>1995</v>
      </c>
      <c r="F41411" s="40" t="s">
        <v>15</v>
      </c>
      <c r="G41411" s="41">
        <v>67474.714188035112</v>
      </c>
      <c r="H41411" s="41">
        <v>22208.308889120497</v>
      </c>
      <c r="I41411" s="41">
        <v>89683.023077155609</v>
      </c>
      <c r="J41411" s="41">
        <v>82021.202535771954</v>
      </c>
      <c r="K41411" s="43">
        <v>58538805.653788887</v>
      </c>
    </row>
    <row r="41412" spans="2:11" x14ac:dyDescent="0.3">
      <c r="B41412" s="35">
        <v>43739</v>
      </c>
      <c r="C41412" s="33" t="s">
        <v>33</v>
      </c>
      <c r="D41412" s="39" t="s">
        <v>394</v>
      </c>
      <c r="E41412" s="40" t="s">
        <v>1994</v>
      </c>
      <c r="F41412" s="40" t="s">
        <v>15</v>
      </c>
      <c r="G41412" s="41">
        <v>453.98499673116135</v>
      </c>
      <c r="H41412" s="41">
        <v>149.42405736709696</v>
      </c>
      <c r="I41412" s="41">
        <v>603.40905409825837</v>
      </c>
      <c r="J41412" s="41">
        <v>551.85847376635434</v>
      </c>
      <c r="K41412" s="43">
        <v>393863.23225529294</v>
      </c>
    </row>
    <row r="41413" spans="2:11" x14ac:dyDescent="0.3">
      <c r="B41413" s="35">
        <v>43739</v>
      </c>
      <c r="C41413" s="33" t="s">
        <v>33</v>
      </c>
      <c r="D41413" s="39" t="s">
        <v>396</v>
      </c>
      <c r="E41413" s="40" t="s">
        <v>1994</v>
      </c>
      <c r="F41413" s="40" t="s">
        <v>15</v>
      </c>
      <c r="G41413" s="41">
        <v>39559.747448891889</v>
      </c>
      <c r="H41413" s="41">
        <v>13020.509058797777</v>
      </c>
      <c r="I41413" s="41">
        <v>52580.256507689664</v>
      </c>
      <c r="J41413" s="41">
        <v>48088.208006656736</v>
      </c>
      <c r="K41413" s="43">
        <v>34320714.3483776</v>
      </c>
    </row>
    <row r="41414" spans="2:11" x14ac:dyDescent="0.3">
      <c r="B41414" s="35">
        <v>43739</v>
      </c>
      <c r="C41414" s="33" t="s">
        <v>33</v>
      </c>
      <c r="D41414" s="39" t="s">
        <v>398</v>
      </c>
      <c r="E41414" s="40" t="s">
        <v>1994</v>
      </c>
      <c r="F41414" s="40" t="s">
        <v>15</v>
      </c>
      <c r="G41414" s="41">
        <v>75433.072632712152</v>
      </c>
      <c r="H41414" s="41">
        <v>24827.687573227071</v>
      </c>
      <c r="I41414" s="41">
        <v>100260.76020593922</v>
      </c>
      <c r="J41414" s="41">
        <v>91695.260006645884</v>
      </c>
      <c r="K41414" s="43">
        <v>65443212.717609853</v>
      </c>
    </row>
    <row r="41415" spans="2:11" x14ac:dyDescent="0.3">
      <c r="B41415" s="35">
        <v>43739</v>
      </c>
      <c r="C41415" s="33" t="s">
        <v>33</v>
      </c>
      <c r="D41415" s="39" t="s">
        <v>400</v>
      </c>
      <c r="E41415" s="40" t="s">
        <v>1994</v>
      </c>
      <c r="F41415" s="40" t="s">
        <v>15</v>
      </c>
      <c r="G41415" s="41">
        <v>82390.506769831758</v>
      </c>
      <c r="H41415" s="41">
        <v>27117.589549370183</v>
      </c>
      <c r="I41415" s="41">
        <v>109508.09631920194</v>
      </c>
      <c r="J41415" s="41">
        <v>100152.57558586927</v>
      </c>
      <c r="K41415" s="43">
        <v>71479227.037553519</v>
      </c>
    </row>
    <row r="41416" spans="2:11" x14ac:dyDescent="0.3">
      <c r="B41416" s="35">
        <v>43739</v>
      </c>
      <c r="C41416" s="33" t="s">
        <v>33</v>
      </c>
      <c r="D41416" s="39" t="s">
        <v>402</v>
      </c>
      <c r="E41416" s="40" t="s">
        <v>1994</v>
      </c>
      <c r="F41416" s="40" t="s">
        <v>15</v>
      </c>
      <c r="G41416" s="41">
        <v>82517.514099891676</v>
      </c>
      <c r="H41416" s="41">
        <v>27159.3912292729</v>
      </c>
      <c r="I41416" s="41">
        <v>109676.90532916458</v>
      </c>
      <c r="J41416" s="41">
        <v>100306.96286587988</v>
      </c>
      <c r="K41416" s="43">
        <v>71589413.753921345</v>
      </c>
    </row>
    <row r="41417" spans="2:11" x14ac:dyDescent="0.3">
      <c r="B41417" s="35">
        <v>43739</v>
      </c>
      <c r="C41417" s="33" t="s">
        <v>33</v>
      </c>
      <c r="D41417" s="39" t="s">
        <v>404</v>
      </c>
      <c r="E41417" s="40" t="s">
        <v>1994</v>
      </c>
      <c r="F41417" s="40" t="s">
        <v>15</v>
      </c>
      <c r="G41417" s="41">
        <v>31866.287377571578</v>
      </c>
      <c r="H41417" s="41">
        <v>10488.318693028452</v>
      </c>
      <c r="I41417" s="41">
        <v>42354.606070600028</v>
      </c>
      <c r="J41417" s="41">
        <v>38736.157676696617</v>
      </c>
      <c r="K41417" s="43">
        <v>27646124.85438396</v>
      </c>
    </row>
    <row r="41418" spans="2:11" x14ac:dyDescent="0.3">
      <c r="B41418" s="35">
        <v>43739</v>
      </c>
      <c r="C41418" s="33" t="s">
        <v>33</v>
      </c>
      <c r="D41418" s="39" t="s">
        <v>406</v>
      </c>
      <c r="E41418" s="40" t="s">
        <v>1994</v>
      </c>
      <c r="F41418" s="40" t="s">
        <v>15</v>
      </c>
      <c r="G41418" s="41">
        <v>149071.73445758678</v>
      </c>
      <c r="H41418" s="41">
        <v>49064.753739598884</v>
      </c>
      <c r="I41418" s="41">
        <v>198136.48819718565</v>
      </c>
      <c r="J41418" s="41">
        <v>181209.24641631052</v>
      </c>
      <c r="K41418" s="43">
        <v>129329643.19814219</v>
      </c>
    </row>
    <row r="41419" spans="2:11" x14ac:dyDescent="0.3">
      <c r="B41419" s="35">
        <v>43739</v>
      </c>
      <c r="C41419" s="33" t="s">
        <v>33</v>
      </c>
      <c r="D41419" s="39" t="s">
        <v>408</v>
      </c>
      <c r="E41419" s="40" t="s">
        <v>1994</v>
      </c>
      <c r="F41419" s="40" t="s">
        <v>15</v>
      </c>
      <c r="G41419" s="41">
        <v>35153.841593921206</v>
      </c>
      <c r="H41419" s="41">
        <v>11570.371859740057</v>
      </c>
      <c r="I41419" s="41">
        <v>46724.213453661265</v>
      </c>
      <c r="J41419" s="41">
        <v>42732.459762315804</v>
      </c>
      <c r="K41419" s="43">
        <v>30498298.973897327</v>
      </c>
    </row>
    <row r="41420" spans="2:11" x14ac:dyDescent="0.3">
      <c r="B41420" s="35">
        <v>43739</v>
      </c>
      <c r="C41420" s="33" t="s">
        <v>33</v>
      </c>
      <c r="D41420" s="39" t="s">
        <v>410</v>
      </c>
      <c r="E41420" s="40" t="s">
        <v>1994</v>
      </c>
      <c r="F41420" s="40" t="s">
        <v>15</v>
      </c>
      <c r="G41420" s="41">
        <v>65650.11140342697</v>
      </c>
      <c r="H41420" s="41">
        <v>21607.770051346797</v>
      </c>
      <c r="I41420" s="41">
        <v>87257.881454773771</v>
      </c>
      <c r="J41420" s="41">
        <v>79803.24616719388</v>
      </c>
      <c r="K41420" s="43">
        <v>56955842.800346822</v>
      </c>
    </row>
    <row r="41421" spans="2:11" x14ac:dyDescent="0.3">
      <c r="B41421" s="35">
        <v>43739</v>
      </c>
      <c r="C41421" s="33" t="s">
        <v>33</v>
      </c>
      <c r="D41421" s="39" t="s">
        <v>1908</v>
      </c>
      <c r="E41421" s="40" t="s">
        <v>1995</v>
      </c>
      <c r="F41421" s="40" t="s">
        <v>15</v>
      </c>
      <c r="G41421" s="41">
        <v>12708.62277781852</v>
      </c>
      <c r="H41421" s="41">
        <v>4182.8551753894726</v>
      </c>
      <c r="I41421" s="41">
        <v>16891.477953207992</v>
      </c>
      <c r="J41421" s="41">
        <v>15448.401344997799</v>
      </c>
      <c r="K41421" s="43">
        <v>11025575.534596078</v>
      </c>
    </row>
    <row r="41422" spans="2:11" x14ac:dyDescent="0.3">
      <c r="B41422" s="35">
        <v>43739</v>
      </c>
      <c r="C41422" s="33" t="s">
        <v>33</v>
      </c>
      <c r="D41422" s="39" t="s">
        <v>416</v>
      </c>
      <c r="E41422" s="40" t="s">
        <v>1994</v>
      </c>
      <c r="F41422" s="40" t="s">
        <v>15</v>
      </c>
      <c r="G41422" s="41">
        <v>347.93627905542621</v>
      </c>
      <c r="H41422" s="41">
        <v>114.51928142816995</v>
      </c>
      <c r="I41422" s="41">
        <v>462.45556048359617</v>
      </c>
      <c r="J41422" s="41">
        <v>422.94695125950705</v>
      </c>
      <c r="K41422" s="43">
        <v>301858.64893708099</v>
      </c>
    </row>
    <row r="41423" spans="2:11" x14ac:dyDescent="0.3">
      <c r="B41423" s="35">
        <v>43739</v>
      </c>
      <c r="C41423" s="33" t="s">
        <v>33</v>
      </c>
      <c r="D41423" s="39" t="s">
        <v>418</v>
      </c>
      <c r="E41423" s="40" t="s">
        <v>1994</v>
      </c>
      <c r="F41423" s="40" t="s">
        <v>15</v>
      </c>
      <c r="G41423" s="41">
        <v>56536.739853161904</v>
      </c>
      <c r="H41423" s="41">
        <v>18608.237497327216</v>
      </c>
      <c r="I41423" s="41">
        <v>75144.97735048912</v>
      </c>
      <c r="J41423" s="41">
        <v>68725.174457019937</v>
      </c>
      <c r="K41423" s="43">
        <v>49049386.093889982</v>
      </c>
    </row>
    <row r="41424" spans="2:11" x14ac:dyDescent="0.3">
      <c r="B41424" s="35">
        <v>43739</v>
      </c>
      <c r="C41424" s="33" t="s">
        <v>33</v>
      </c>
      <c r="D41424" s="39" t="s">
        <v>420</v>
      </c>
      <c r="E41424" s="40" t="s">
        <v>1994</v>
      </c>
      <c r="F41424" s="40" t="s">
        <v>15</v>
      </c>
      <c r="G41424" s="41">
        <v>5551.2776103040169</v>
      </c>
      <c r="H41424" s="41">
        <v>1827.1222764749796</v>
      </c>
      <c r="I41424" s="41">
        <v>7378.399886778996</v>
      </c>
      <c r="J41424" s="41">
        <v>6748.0467399361332</v>
      </c>
      <c r="K41424" s="43">
        <v>4816103.4517815514</v>
      </c>
    </row>
    <row r="41425" spans="2:11" x14ac:dyDescent="0.3">
      <c r="B41425" s="35">
        <v>43739</v>
      </c>
      <c r="C41425" s="33" t="s">
        <v>33</v>
      </c>
      <c r="D41425" s="39" t="s">
        <v>422</v>
      </c>
      <c r="E41425" s="40" t="s">
        <v>1994</v>
      </c>
      <c r="F41425" s="40" t="s">
        <v>15</v>
      </c>
      <c r="G41425" s="41">
        <v>5551.277610304016</v>
      </c>
      <c r="H41425" s="41">
        <v>1827.1222764749796</v>
      </c>
      <c r="I41425" s="41">
        <v>7378.399886778996</v>
      </c>
      <c r="J41425" s="41">
        <v>6748.0467399361332</v>
      </c>
      <c r="K41425" s="43">
        <v>4816103.4517815514</v>
      </c>
    </row>
    <row r="41426" spans="2:11" x14ac:dyDescent="0.3">
      <c r="B41426" s="35">
        <v>43739</v>
      </c>
      <c r="C41426" s="33" t="s">
        <v>33</v>
      </c>
      <c r="D41426" s="39" t="s">
        <v>424</v>
      </c>
      <c r="E41426" s="40" t="s">
        <v>1994</v>
      </c>
      <c r="F41426" s="40" t="s">
        <v>15</v>
      </c>
      <c r="G41426" s="41">
        <v>329377.85162418598</v>
      </c>
      <c r="H41426" s="41">
        <v>108409.85665402131</v>
      </c>
      <c r="I41426" s="41">
        <v>437787.70827820728</v>
      </c>
      <c r="J41426" s="41">
        <v>400386.52864618786</v>
      </c>
      <c r="K41426" s="43">
        <v>285757200.11654639</v>
      </c>
    </row>
    <row r="41427" spans="2:11" x14ac:dyDescent="0.3">
      <c r="B41427" s="35">
        <v>43739</v>
      </c>
      <c r="C41427" s="33" t="s">
        <v>33</v>
      </c>
      <c r="D41427" s="39" t="s">
        <v>426</v>
      </c>
      <c r="E41427" s="40" t="s">
        <v>1994</v>
      </c>
      <c r="F41427" s="40" t="s">
        <v>15</v>
      </c>
      <c r="G41427" s="41">
        <v>189411.14596824537</v>
      </c>
      <c r="H41427" s="41">
        <v>62341.880796940393</v>
      </c>
      <c r="I41427" s="41">
        <v>251753.02676518576</v>
      </c>
      <c r="J41427" s="41">
        <v>230245.20459726488</v>
      </c>
      <c r="K41427" s="43">
        <v>164326770.00508326</v>
      </c>
    </row>
    <row r="41428" spans="2:11" x14ac:dyDescent="0.3">
      <c r="B41428" s="35">
        <v>43739</v>
      </c>
      <c r="C41428" s="33" t="s">
        <v>33</v>
      </c>
      <c r="D41428" s="39" t="s">
        <v>428</v>
      </c>
      <c r="E41428" s="40" t="s">
        <v>1994</v>
      </c>
      <c r="F41428" s="40" t="s">
        <v>15</v>
      </c>
      <c r="G41428" s="41">
        <v>90513.254888821641</v>
      </c>
      <c r="H41428" s="41">
        <v>29791.06368303948</v>
      </c>
      <c r="I41428" s="41">
        <v>120304.31857186112</v>
      </c>
      <c r="J41428" s="41">
        <v>110026.45250954012</v>
      </c>
      <c r="K41428" s="43">
        <v>78526245.910900474</v>
      </c>
    </row>
    <row r="41429" spans="2:11" x14ac:dyDescent="0.3">
      <c r="B41429" s="35">
        <v>43739</v>
      </c>
      <c r="C41429" s="33" t="s">
        <v>33</v>
      </c>
      <c r="D41429" s="39" t="s">
        <v>430</v>
      </c>
      <c r="E41429" s="40" t="s">
        <v>1994</v>
      </c>
      <c r="F41429" s="40" t="s">
        <v>15</v>
      </c>
      <c r="G41429" s="41">
        <v>90411.127539077468</v>
      </c>
      <c r="H41429" s="41">
        <v>29757.450351089617</v>
      </c>
      <c r="I41429" s="41">
        <v>120168.57789016709</v>
      </c>
      <c r="J41429" s="41">
        <v>109902.30845681354</v>
      </c>
      <c r="K41429" s="43">
        <v>78437643.886656001</v>
      </c>
    </row>
    <row r="41430" spans="2:11" x14ac:dyDescent="0.3">
      <c r="B41430" s="35">
        <v>43739</v>
      </c>
      <c r="C41430" s="33" t="s">
        <v>33</v>
      </c>
      <c r="D41430" s="39" t="s">
        <v>432</v>
      </c>
      <c r="E41430" s="40" t="s">
        <v>1994</v>
      </c>
      <c r="F41430" s="40" t="s">
        <v>15</v>
      </c>
      <c r="G41430" s="41">
        <v>205632.16100908889</v>
      </c>
      <c r="H41430" s="41">
        <v>67680.797162035</v>
      </c>
      <c r="I41430" s="41">
        <v>273312.95817112387</v>
      </c>
      <c r="J41430" s="41">
        <v>249963.22301176953</v>
      </c>
      <c r="K41430" s="43">
        <v>178399585.47424325</v>
      </c>
    </row>
    <row r="41431" spans="2:11" x14ac:dyDescent="0.3">
      <c r="B41431" s="35">
        <v>43739</v>
      </c>
      <c r="C41431" s="33" t="s">
        <v>33</v>
      </c>
      <c r="D41431" s="39" t="s">
        <v>434</v>
      </c>
      <c r="E41431" s="40" t="s">
        <v>1994</v>
      </c>
      <c r="F41431" s="40" t="s">
        <v>15</v>
      </c>
      <c r="G41431" s="41">
        <v>367608.97622156318</v>
      </c>
      <c r="H41431" s="41">
        <v>120993.06723580149</v>
      </c>
      <c r="I41431" s="41">
        <v>488602.04345736466</v>
      </c>
      <c r="J41431" s="41">
        <v>446859.68191918358</v>
      </c>
      <c r="K41431" s="43">
        <v>318925244.51799434</v>
      </c>
    </row>
    <row r="41432" spans="2:11" x14ac:dyDescent="0.3">
      <c r="B41432" s="35">
        <v>43739</v>
      </c>
      <c r="C41432" s="33" t="s">
        <v>33</v>
      </c>
      <c r="D41432" s="39" t="s">
        <v>436</v>
      </c>
      <c r="E41432" s="40" t="s">
        <v>1994</v>
      </c>
      <c r="F41432" s="40" t="s">
        <v>15</v>
      </c>
      <c r="G41432" s="41">
        <v>205154.13245419794</v>
      </c>
      <c r="H41432" s="41">
        <v>67523.460837377788</v>
      </c>
      <c r="I41432" s="41">
        <v>272677.59329157573</v>
      </c>
      <c r="J41432" s="41">
        <v>249382.1387699426</v>
      </c>
      <c r="K41432" s="43">
        <v>177984863.7139039</v>
      </c>
    </row>
    <row r="41433" spans="2:11" x14ac:dyDescent="0.3">
      <c r="B41433" s="35">
        <v>43739</v>
      </c>
      <c r="C41433" s="33" t="s">
        <v>33</v>
      </c>
      <c r="D41433" s="39" t="s">
        <v>438</v>
      </c>
      <c r="E41433" s="40" t="s">
        <v>1994</v>
      </c>
      <c r="F41433" s="40" t="s">
        <v>15</v>
      </c>
      <c r="G41433" s="41">
        <v>367608.97622156318</v>
      </c>
      <c r="H41433" s="41">
        <v>120993.06723580147</v>
      </c>
      <c r="I41433" s="41">
        <v>488602.04345736466</v>
      </c>
      <c r="J41433" s="41">
        <v>446859.68191918358</v>
      </c>
      <c r="K41433" s="43">
        <v>318925244.51799434</v>
      </c>
    </row>
    <row r="41434" spans="2:11" x14ac:dyDescent="0.3">
      <c r="B41434" s="35">
        <v>43739</v>
      </c>
      <c r="C41434" s="33" t="s">
        <v>33</v>
      </c>
      <c r="D41434" s="39" t="s">
        <v>1926</v>
      </c>
      <c r="E41434" s="40" t="s">
        <v>1995</v>
      </c>
      <c r="F41434" s="40" t="s">
        <v>15</v>
      </c>
      <c r="G41434" s="41">
        <v>3304.2734567796228</v>
      </c>
      <c r="H41434" s="41">
        <v>1087.5522845051216</v>
      </c>
      <c r="I41434" s="41">
        <v>4391.8257412847443</v>
      </c>
      <c r="J41434" s="41">
        <v>4016.6222799807706</v>
      </c>
      <c r="K41434" s="43">
        <v>2866676.709963209</v>
      </c>
    </row>
    <row r="41435" spans="2:11" x14ac:dyDescent="0.3">
      <c r="B41435" s="35">
        <v>43739</v>
      </c>
      <c r="C41435" s="33" t="s">
        <v>33</v>
      </c>
      <c r="D41435" s="39" t="s">
        <v>1916</v>
      </c>
      <c r="E41435" s="40" t="s">
        <v>1995</v>
      </c>
      <c r="F41435" s="40" t="s">
        <v>15</v>
      </c>
      <c r="G41435" s="41">
        <v>24088.536812360613</v>
      </c>
      <c r="H41435" s="41">
        <v>7928.3852882160345</v>
      </c>
      <c r="I41435" s="41">
        <v>32016.922100576649</v>
      </c>
      <c r="J41435" s="41">
        <v>29281.645088214605</v>
      </c>
      <c r="K41435" s="43">
        <v>20898407.70494239</v>
      </c>
    </row>
    <row r="41436" spans="2:11" x14ac:dyDescent="0.3">
      <c r="B41436" s="35">
        <v>43739</v>
      </c>
      <c r="C41436" s="33" t="s">
        <v>33</v>
      </c>
      <c r="D41436" s="39" t="s">
        <v>440</v>
      </c>
      <c r="E41436" s="40" t="s">
        <v>1994</v>
      </c>
      <c r="F41436" s="40" t="s">
        <v>15</v>
      </c>
      <c r="G41436" s="41">
        <v>75711.069499733378</v>
      </c>
      <c r="H41436" s="41">
        <v>24919.176614777331</v>
      </c>
      <c r="I41436" s="41">
        <v>100630.24611451071</v>
      </c>
      <c r="J41436" s="41">
        <v>92033.17991056107</v>
      </c>
      <c r="K41436" s="43">
        <v>65684387.279433794</v>
      </c>
    </row>
    <row r="41437" spans="2:11" x14ac:dyDescent="0.3">
      <c r="B41437" s="35">
        <v>43739</v>
      </c>
      <c r="C41437" s="33" t="s">
        <v>33</v>
      </c>
      <c r="D41437" s="39" t="s">
        <v>442</v>
      </c>
      <c r="E41437" s="40" t="s">
        <v>1994</v>
      </c>
      <c r="F41437" s="40" t="s">
        <v>15</v>
      </c>
      <c r="G41437" s="41">
        <v>69596.032108596759</v>
      </c>
      <c r="H41437" s="41">
        <v>22906.503592433433</v>
      </c>
      <c r="I41437" s="41">
        <v>92502.535701030196</v>
      </c>
      <c r="J41437" s="41">
        <v>84599.837912235875</v>
      </c>
      <c r="K41437" s="43">
        <v>60379186.317422442</v>
      </c>
    </row>
    <row r="41438" spans="2:11" x14ac:dyDescent="0.3">
      <c r="B41438" s="35">
        <v>43739</v>
      </c>
      <c r="C41438" s="33" t="s">
        <v>33</v>
      </c>
      <c r="D41438" s="39" t="s">
        <v>444</v>
      </c>
      <c r="E41438" s="40" t="s">
        <v>1994</v>
      </c>
      <c r="F41438" s="40" t="s">
        <v>15</v>
      </c>
      <c r="G41438" s="41">
        <v>76736.806301222357</v>
      </c>
      <c r="H41438" s="41">
        <v>25256.778274393335</v>
      </c>
      <c r="I41438" s="41">
        <v>101993.58457561569</v>
      </c>
      <c r="J41438" s="41">
        <v>93280.045328410517</v>
      </c>
      <c r="K41438" s="43">
        <v>66574279.284371011</v>
      </c>
    </row>
    <row r="41439" spans="2:11" x14ac:dyDescent="0.3">
      <c r="B41439" s="35">
        <v>43739</v>
      </c>
      <c r="C41439" s="33" t="s">
        <v>33</v>
      </c>
      <c r="D41439" s="39" t="s">
        <v>446</v>
      </c>
      <c r="E41439" s="40" t="s">
        <v>1994</v>
      </c>
      <c r="F41439" s="40" t="s">
        <v>15</v>
      </c>
      <c r="G41439" s="41">
        <v>77290.139435692996</v>
      </c>
      <c r="H41439" s="41">
        <v>25438.899484918358</v>
      </c>
      <c r="I41439" s="41">
        <v>102729.03892061135</v>
      </c>
      <c r="J41439" s="41">
        <v>93952.668169578625</v>
      </c>
      <c r="K41439" s="43">
        <v>67054332.448188826</v>
      </c>
    </row>
    <row r="41440" spans="2:11" x14ac:dyDescent="0.3">
      <c r="B41440" s="35">
        <v>43739</v>
      </c>
      <c r="C41440" s="33" t="s">
        <v>33</v>
      </c>
      <c r="D41440" s="39" t="s">
        <v>448</v>
      </c>
      <c r="E41440" s="40" t="s">
        <v>1994</v>
      </c>
      <c r="F41440" s="40" t="s">
        <v>15</v>
      </c>
      <c r="G41440" s="41">
        <v>135816.40243616089</v>
      </c>
      <c r="H41440" s="41">
        <v>44701.952255794233</v>
      </c>
      <c r="I41440" s="41">
        <v>180518.35469195512</v>
      </c>
      <c r="J41440" s="41">
        <v>165096.26932262382</v>
      </c>
      <c r="K41440" s="43">
        <v>117829757.73645435</v>
      </c>
    </row>
    <row r="41441" spans="2:11" x14ac:dyDescent="0.3">
      <c r="B41441" s="35">
        <v>43739</v>
      </c>
      <c r="C41441" s="33" t="s">
        <v>33</v>
      </c>
      <c r="D41441" s="39" t="s">
        <v>450</v>
      </c>
      <c r="E41441" s="40" t="s">
        <v>1994</v>
      </c>
      <c r="F41441" s="40" t="s">
        <v>15</v>
      </c>
      <c r="G41441" s="41">
        <v>134389.63597661295</v>
      </c>
      <c r="H41441" s="41">
        <v>44232.35336375628</v>
      </c>
      <c r="I41441" s="41">
        <v>178621.98934036924</v>
      </c>
      <c r="J41441" s="41">
        <v>163361.91468952422</v>
      </c>
      <c r="K41441" s="43">
        <v>116591943.05362906</v>
      </c>
    </row>
    <row r="41442" spans="2:11" x14ac:dyDescent="0.3">
      <c r="B41442" s="35">
        <v>43739</v>
      </c>
      <c r="C41442" s="33" t="s">
        <v>33</v>
      </c>
      <c r="D41442" s="39" t="s">
        <v>452</v>
      </c>
      <c r="E41442" s="40" t="s">
        <v>1994</v>
      </c>
      <c r="F41442" s="40" t="s">
        <v>15</v>
      </c>
      <c r="G41442" s="41">
        <v>196751.87924975157</v>
      </c>
      <c r="H41442" s="41">
        <v>64757.967996294159</v>
      </c>
      <c r="I41442" s="41">
        <v>261509.84724604571</v>
      </c>
      <c r="J41442" s="41">
        <v>239168.47815905482</v>
      </c>
      <c r="K41442" s="43">
        <v>170695340.09037793</v>
      </c>
    </row>
    <row r="41443" spans="2:11" x14ac:dyDescent="0.3">
      <c r="B41443" s="35">
        <v>43739</v>
      </c>
      <c r="C41443" s="33" t="s">
        <v>33</v>
      </c>
      <c r="D41443" s="39" t="s">
        <v>454</v>
      </c>
      <c r="E41443" s="40" t="s">
        <v>1994</v>
      </c>
      <c r="F41443" s="40" t="s">
        <v>15</v>
      </c>
      <c r="G41443" s="41">
        <v>196751.87924975157</v>
      </c>
      <c r="H41443" s="41">
        <v>64757.967996294159</v>
      </c>
      <c r="I41443" s="41">
        <v>261509.84724604571</v>
      </c>
      <c r="J41443" s="41">
        <v>239168.47815905482</v>
      </c>
      <c r="K41443" s="43">
        <v>170695340.09037793</v>
      </c>
    </row>
    <row r="41444" spans="2:11" x14ac:dyDescent="0.3">
      <c r="B41444" s="35">
        <v>43739</v>
      </c>
      <c r="C41444" s="33" t="s">
        <v>33</v>
      </c>
      <c r="D41444" s="39" t="s">
        <v>456</v>
      </c>
      <c r="E41444" s="40" t="s">
        <v>1994</v>
      </c>
      <c r="F41444" s="40" t="s">
        <v>15</v>
      </c>
      <c r="G41444" s="41">
        <v>42975.823348862483</v>
      </c>
      <c r="H41444" s="41">
        <v>14144.857783042125</v>
      </c>
      <c r="I41444" s="41">
        <v>57120.68113190461</v>
      </c>
      <c r="J41444" s="41">
        <v>52240.734035811103</v>
      </c>
      <c r="K41444" s="43">
        <v>37284386.017138503</v>
      </c>
    </row>
    <row r="41445" spans="2:11" x14ac:dyDescent="0.3">
      <c r="B41445" s="35">
        <v>43739</v>
      </c>
      <c r="C41445" s="33" t="s">
        <v>33</v>
      </c>
      <c r="D41445" s="39" t="s">
        <v>458</v>
      </c>
      <c r="E41445" s="40" t="s">
        <v>1994</v>
      </c>
      <c r="F41445" s="40" t="s">
        <v>15</v>
      </c>
      <c r="G41445" s="41">
        <v>41407.980693186728</v>
      </c>
      <c r="H41445" s="41">
        <v>13628.824168572168</v>
      </c>
      <c r="I41445" s="41">
        <v>55036.804861758894</v>
      </c>
      <c r="J41445" s="41">
        <v>50334.887959836793</v>
      </c>
      <c r="K41445" s="43">
        <v>35924177.319895379</v>
      </c>
    </row>
    <row r="41446" spans="2:11" x14ac:dyDescent="0.3">
      <c r="B41446" s="35">
        <v>43739</v>
      </c>
      <c r="C41446" s="33" t="s">
        <v>33</v>
      </c>
      <c r="D41446" s="39" t="s">
        <v>460</v>
      </c>
      <c r="E41446" s="40" t="s">
        <v>1994</v>
      </c>
      <c r="F41446" s="40" t="s">
        <v>15</v>
      </c>
      <c r="G41446" s="41">
        <v>34241.564742120485</v>
      </c>
      <c r="H41446" s="41">
        <v>11270.103463374178</v>
      </c>
      <c r="I41446" s="41">
        <v>45511.668205494665</v>
      </c>
      <c r="J41446" s="41">
        <v>41623.504957144942</v>
      </c>
      <c r="K41446" s="43">
        <v>29706834.232930865</v>
      </c>
    </row>
    <row r="41447" spans="2:11" x14ac:dyDescent="0.3">
      <c r="B41447" s="35">
        <v>43739</v>
      </c>
      <c r="C41447" s="33" t="s">
        <v>33</v>
      </c>
      <c r="D41447" s="39" t="s">
        <v>462</v>
      </c>
      <c r="E41447" s="40" t="s">
        <v>1994</v>
      </c>
      <c r="F41447" s="40" t="s">
        <v>15</v>
      </c>
      <c r="G41447" s="41">
        <v>124459.16996184252</v>
      </c>
      <c r="H41447" s="41">
        <v>40963.893703718371</v>
      </c>
      <c r="I41447" s="41">
        <v>165423.06366556088</v>
      </c>
      <c r="J41447" s="41">
        <v>151290.6026520532</v>
      </c>
      <c r="K41447" s="43">
        <v>107976607.4147792</v>
      </c>
    </row>
    <row r="41448" spans="2:11" x14ac:dyDescent="0.3">
      <c r="B41448" s="35">
        <v>43739</v>
      </c>
      <c r="C41448" s="33" t="s">
        <v>33</v>
      </c>
      <c r="D41448" s="39" t="s">
        <v>464</v>
      </c>
      <c r="E41448" s="40" t="s">
        <v>1994</v>
      </c>
      <c r="F41448" s="40" t="s">
        <v>15</v>
      </c>
      <c r="G41448" s="41">
        <v>112856.21138241174</v>
      </c>
      <c r="H41448" s="41">
        <v>37144.96396787728</v>
      </c>
      <c r="I41448" s="41">
        <v>150001.17535028904</v>
      </c>
      <c r="J41448" s="41">
        <v>137186.24062689338</v>
      </c>
      <c r="K41448" s="43">
        <v>97910277.222882554</v>
      </c>
    </row>
    <row r="41449" spans="2:11" x14ac:dyDescent="0.3">
      <c r="B41449" s="35">
        <v>43739</v>
      </c>
      <c r="C41449" s="33" t="s">
        <v>33</v>
      </c>
      <c r="D41449" s="39" t="s">
        <v>1907</v>
      </c>
      <c r="E41449" s="40" t="s">
        <v>1995</v>
      </c>
      <c r="F41449" s="40" t="s">
        <v>15</v>
      </c>
      <c r="G41449" s="41">
        <v>9777.203413686062</v>
      </c>
      <c r="H41449" s="41">
        <v>3218.0238130380344</v>
      </c>
      <c r="I41449" s="41">
        <v>12995.227226724097</v>
      </c>
      <c r="J41449" s="41">
        <v>11885.016001796903</v>
      </c>
      <c r="K41449" s="43">
        <v>8482375.5372024551</v>
      </c>
    </row>
    <row r="41450" spans="2:11" x14ac:dyDescent="0.3">
      <c r="B41450" s="35">
        <v>43739</v>
      </c>
      <c r="C41450" s="33" t="s">
        <v>33</v>
      </c>
      <c r="D41450" s="39" t="s">
        <v>466</v>
      </c>
      <c r="E41450" s="40" t="s">
        <v>1994</v>
      </c>
      <c r="F41450" s="40" t="s">
        <v>15</v>
      </c>
      <c r="G41450" s="41">
        <v>42665.88497168578</v>
      </c>
      <c r="H41450" s="41">
        <v>14042.854158325124</v>
      </c>
      <c r="I41450" s="41">
        <v>56708.739130010901</v>
      </c>
      <c r="J41450" s="41">
        <v>51863.985157249699</v>
      </c>
      <c r="K41450" s="43">
        <v>37015499.08667963</v>
      </c>
    </row>
    <row r="41451" spans="2:11" x14ac:dyDescent="0.3">
      <c r="B41451" s="35">
        <v>43739</v>
      </c>
      <c r="C41451" s="33" t="s">
        <v>33</v>
      </c>
      <c r="D41451" s="39" t="s">
        <v>468</v>
      </c>
      <c r="E41451" s="40" t="s">
        <v>1994</v>
      </c>
      <c r="F41451" s="40" t="s">
        <v>15</v>
      </c>
      <c r="G41451" s="41">
        <v>175951.35985574138</v>
      </c>
      <c r="H41451" s="41">
        <v>57911.789252935705</v>
      </c>
      <c r="I41451" s="41">
        <v>233863.14910867708</v>
      </c>
      <c r="J41451" s="41">
        <v>213883.69906079007</v>
      </c>
      <c r="K41451" s="43">
        <v>152649508.96534938</v>
      </c>
    </row>
    <row r="41452" spans="2:11" x14ac:dyDescent="0.3">
      <c r="B41452" s="35">
        <v>43739</v>
      </c>
      <c r="C41452" s="33" t="s">
        <v>33</v>
      </c>
      <c r="D41452" s="39" t="s">
        <v>470</v>
      </c>
      <c r="E41452" s="40" t="s">
        <v>1994</v>
      </c>
      <c r="F41452" s="40" t="s">
        <v>15</v>
      </c>
      <c r="G41452" s="41">
        <v>4199.1930150631788</v>
      </c>
      <c r="H41452" s="41">
        <v>1382.1017210682573</v>
      </c>
      <c r="I41452" s="41">
        <v>5581.2947361314364</v>
      </c>
      <c r="J41452" s="41">
        <v>5104.4722875837469</v>
      </c>
      <c r="K41452" s="43">
        <v>3643078.8865561453</v>
      </c>
    </row>
    <row r="41453" spans="2:11" x14ac:dyDescent="0.3">
      <c r="B41453" s="35">
        <v>43739</v>
      </c>
      <c r="C41453" s="33" t="s">
        <v>33</v>
      </c>
      <c r="D41453" s="39" t="s">
        <v>1870</v>
      </c>
      <c r="E41453" s="40" t="s">
        <v>1994</v>
      </c>
      <c r="F41453" s="40" t="s">
        <v>15</v>
      </c>
      <c r="G41453" s="41">
        <v>7008.9988472684572</v>
      </c>
      <c r="H41453" s="41">
        <v>2306.9034323634173</v>
      </c>
      <c r="I41453" s="41">
        <v>9315.902279631875</v>
      </c>
      <c r="J41453" s="41">
        <v>8520.0239851836632</v>
      </c>
      <c r="K41453" s="43">
        <v>6080769.5183055308</v>
      </c>
    </row>
    <row r="41454" spans="2:11" x14ac:dyDescent="0.3">
      <c r="B41454" s="35">
        <v>43739</v>
      </c>
      <c r="C41454" s="33" t="s">
        <v>33</v>
      </c>
      <c r="D41454" s="39" t="s">
        <v>473</v>
      </c>
      <c r="E41454" s="40" t="s">
        <v>1994</v>
      </c>
      <c r="F41454" s="40" t="s">
        <v>15</v>
      </c>
      <c r="G41454" s="41">
        <v>339782.24486222456</v>
      </c>
      <c r="H41454" s="41">
        <v>111834.30393355286</v>
      </c>
      <c r="I41454" s="41">
        <v>451616.54879577743</v>
      </c>
      <c r="J41454" s="41">
        <v>413033.94049748871</v>
      </c>
      <c r="K41454" s="43">
        <v>294783700.11285931</v>
      </c>
    </row>
    <row r="41455" spans="2:11" x14ac:dyDescent="0.3">
      <c r="B41455" s="35">
        <v>43739</v>
      </c>
      <c r="C41455" s="33" t="s">
        <v>33</v>
      </c>
      <c r="D41455" s="39" t="s">
        <v>475</v>
      </c>
      <c r="E41455" s="40" t="s">
        <v>1994</v>
      </c>
      <c r="F41455" s="40" t="s">
        <v>15</v>
      </c>
      <c r="G41455" s="41">
        <v>48447.544737380958</v>
      </c>
      <c r="H41455" s="41">
        <v>15945.79840999999</v>
      </c>
      <c r="I41455" s="41">
        <v>64393.343147380947</v>
      </c>
      <c r="J41455" s="41">
        <v>58892.076326451905</v>
      </c>
      <c r="K41455" s="43">
        <v>42031471.181109808</v>
      </c>
    </row>
    <row r="41456" spans="2:11" x14ac:dyDescent="0.3">
      <c r="B41456" s="35">
        <v>43739</v>
      </c>
      <c r="C41456" s="33" t="s">
        <v>33</v>
      </c>
      <c r="D41456" s="39" t="s">
        <v>477</v>
      </c>
      <c r="E41456" s="40" t="s">
        <v>1994</v>
      </c>
      <c r="F41456" s="40" t="s">
        <v>15</v>
      </c>
      <c r="G41456" s="41">
        <v>46993.794971875759</v>
      </c>
      <c r="H41456" s="41">
        <v>15467.319945831327</v>
      </c>
      <c r="I41456" s="41">
        <v>62461.114917707084</v>
      </c>
      <c r="J41456" s="41">
        <v>57124.922660868287</v>
      </c>
      <c r="K41456" s="43">
        <v>40770247.719470561</v>
      </c>
    </row>
    <row r="41457" spans="2:11" x14ac:dyDescent="0.3">
      <c r="B41457" s="35">
        <v>43739</v>
      </c>
      <c r="C41457" s="33" t="s">
        <v>33</v>
      </c>
      <c r="D41457" s="39" t="s">
        <v>479</v>
      </c>
      <c r="E41457" s="40" t="s">
        <v>1994</v>
      </c>
      <c r="F41457" s="40" t="s">
        <v>15</v>
      </c>
      <c r="G41457" s="41">
        <v>299217.01470727741</v>
      </c>
      <c r="H41457" s="41">
        <v>98482.856984321013</v>
      </c>
      <c r="I41457" s="41">
        <v>397699.87169159844</v>
      </c>
      <c r="J41457" s="41">
        <v>363723.48528443126</v>
      </c>
      <c r="K41457" s="43">
        <v>259590663.85911617</v>
      </c>
    </row>
    <row r="41458" spans="2:11" x14ac:dyDescent="0.3">
      <c r="B41458" s="35">
        <v>43739</v>
      </c>
      <c r="C41458" s="33" t="s">
        <v>33</v>
      </c>
      <c r="D41458" s="39" t="s">
        <v>481</v>
      </c>
      <c r="E41458" s="40" t="s">
        <v>1994</v>
      </c>
      <c r="F41458" s="40" t="s">
        <v>15</v>
      </c>
      <c r="G41458" s="41">
        <v>5214.5379359032559</v>
      </c>
      <c r="H41458" s="41">
        <v>1716.2891831549603</v>
      </c>
      <c r="I41458" s="41">
        <v>6930.8271190582163</v>
      </c>
      <c r="J41458" s="41">
        <v>6338.7111112838793</v>
      </c>
      <c r="K41458" s="43">
        <v>4523959.2491603419</v>
      </c>
    </row>
    <row r="41459" spans="2:11" x14ac:dyDescent="0.3">
      <c r="B41459" s="35">
        <v>43739</v>
      </c>
      <c r="C41459" s="33" t="s">
        <v>33</v>
      </c>
      <c r="D41459" s="39" t="s">
        <v>483</v>
      </c>
      <c r="E41459" s="40" t="s">
        <v>1994</v>
      </c>
      <c r="F41459" s="40" t="s">
        <v>15</v>
      </c>
      <c r="G41459" s="41">
        <v>5214.5379359032559</v>
      </c>
      <c r="H41459" s="41">
        <v>1716.2891831549605</v>
      </c>
      <c r="I41459" s="41">
        <v>6930.8271190582163</v>
      </c>
      <c r="J41459" s="41">
        <v>6338.7111112838793</v>
      </c>
      <c r="K41459" s="43">
        <v>4523959.2491603419</v>
      </c>
    </row>
    <row r="41460" spans="2:11" x14ac:dyDescent="0.3">
      <c r="B41460" s="35">
        <v>43739</v>
      </c>
      <c r="C41460" s="33" t="s">
        <v>33</v>
      </c>
      <c r="D41460" s="39" t="s">
        <v>485</v>
      </c>
      <c r="E41460" s="40" t="s">
        <v>1994</v>
      </c>
      <c r="F41460" s="40" t="s">
        <v>15</v>
      </c>
      <c r="G41460" s="41">
        <v>101002.2453770428</v>
      </c>
      <c r="H41460" s="41">
        <v>33243.385906819662</v>
      </c>
      <c r="I41460" s="41">
        <v>134245.63128386246</v>
      </c>
      <c r="J41460" s="41">
        <v>122776.72780503098</v>
      </c>
      <c r="K41460" s="43">
        <v>87626159.890209958</v>
      </c>
    </row>
    <row r="41461" spans="2:11" x14ac:dyDescent="0.3">
      <c r="B41461" s="35">
        <v>43739</v>
      </c>
      <c r="C41461" s="33" t="s">
        <v>33</v>
      </c>
      <c r="D41461" s="39" t="s">
        <v>487</v>
      </c>
      <c r="E41461" s="40" t="s">
        <v>1994</v>
      </c>
      <c r="F41461" s="40" t="s">
        <v>15</v>
      </c>
      <c r="G41461" s="41">
        <v>100910.62647533843</v>
      </c>
      <c r="H41461" s="41">
        <v>33213.230740800944</v>
      </c>
      <c r="I41461" s="41">
        <v>134123.85721613938</v>
      </c>
      <c r="J41461" s="41">
        <v>122665.3571673159</v>
      </c>
      <c r="K41461" s="43">
        <v>87546674.294837236</v>
      </c>
    </row>
    <row r="41462" spans="2:11" x14ac:dyDescent="0.3">
      <c r="B41462" s="35">
        <v>43739</v>
      </c>
      <c r="C41462" s="33" t="s">
        <v>33</v>
      </c>
      <c r="D41462" s="39" t="s">
        <v>489</v>
      </c>
      <c r="E41462" s="40" t="s">
        <v>1994</v>
      </c>
      <c r="F41462" s="40" t="s">
        <v>15</v>
      </c>
      <c r="G41462" s="41">
        <v>111207.51288079373</v>
      </c>
      <c r="H41462" s="41">
        <v>36602.31617751858</v>
      </c>
      <c r="I41462" s="41">
        <v>147809.82905831232</v>
      </c>
      <c r="J41462" s="41">
        <v>135182.10593257553</v>
      </c>
      <c r="K41462" s="43">
        <v>96479919.61109893</v>
      </c>
    </row>
    <row r="41463" spans="2:11" x14ac:dyDescent="0.3">
      <c r="B41463" s="35">
        <v>43739</v>
      </c>
      <c r="C41463" s="33" t="s">
        <v>33</v>
      </c>
      <c r="D41463" s="39" t="s">
        <v>491</v>
      </c>
      <c r="E41463" s="40" t="s">
        <v>1994</v>
      </c>
      <c r="F41463" s="40" t="s">
        <v>15</v>
      </c>
      <c r="G41463" s="41">
        <v>96324.849978523227</v>
      </c>
      <c r="H41463" s="41">
        <v>31703.907982776236</v>
      </c>
      <c r="I41463" s="41">
        <v>128028.75796129946</v>
      </c>
      <c r="J41463" s="41">
        <v>117090.97582619225</v>
      </c>
      <c r="K41463" s="43">
        <v>83568219.750406161</v>
      </c>
    </row>
    <row r="41464" spans="2:11" x14ac:dyDescent="0.3">
      <c r="B41464" s="35">
        <v>43739</v>
      </c>
      <c r="C41464" s="33" t="s">
        <v>33</v>
      </c>
      <c r="D41464" s="39" t="s">
        <v>493</v>
      </c>
      <c r="E41464" s="40" t="s">
        <v>1994</v>
      </c>
      <c r="F41464" s="40" t="s">
        <v>15</v>
      </c>
      <c r="G41464" s="41">
        <v>264490.09095741034</v>
      </c>
      <c r="H41464" s="41">
        <v>87053.008136876932</v>
      </c>
      <c r="I41464" s="41">
        <v>351543.09909428726</v>
      </c>
      <c r="J41464" s="41">
        <v>321509.98864143091</v>
      </c>
      <c r="K41464" s="43">
        <v>229462750.59335136</v>
      </c>
    </row>
    <row r="41465" spans="2:11" x14ac:dyDescent="0.3">
      <c r="B41465" s="35">
        <v>43739</v>
      </c>
      <c r="C41465" s="33" t="s">
        <v>33</v>
      </c>
      <c r="D41465" s="39" t="s">
        <v>495</v>
      </c>
      <c r="E41465" s="40" t="s">
        <v>1994</v>
      </c>
      <c r="F41465" s="40" t="s">
        <v>15</v>
      </c>
      <c r="G41465" s="41">
        <v>264490.09095741034</v>
      </c>
      <c r="H41465" s="41">
        <v>87053.008136876932</v>
      </c>
      <c r="I41465" s="41">
        <v>351543.09909428726</v>
      </c>
      <c r="J41465" s="41">
        <v>321509.98864143091</v>
      </c>
      <c r="K41465" s="43">
        <v>229462750.59335136</v>
      </c>
    </row>
    <row r="41466" spans="2:11" x14ac:dyDescent="0.3">
      <c r="B41466" s="35">
        <v>43739</v>
      </c>
      <c r="C41466" s="33" t="s">
        <v>33</v>
      </c>
      <c r="D41466" s="39" t="s">
        <v>497</v>
      </c>
      <c r="E41466" s="40" t="s">
        <v>1994</v>
      </c>
      <c r="F41466" s="40" t="s">
        <v>15</v>
      </c>
      <c r="G41466" s="41">
        <v>65235.052757618039</v>
      </c>
      <c r="H41466" s="41">
        <v>21471.153069168213</v>
      </c>
      <c r="I41466" s="41">
        <v>86706.205826786259</v>
      </c>
      <c r="J41466" s="41">
        <v>79298.701417645425</v>
      </c>
      <c r="K41466" s="43">
        <v>56595747.530778259</v>
      </c>
    </row>
    <row r="41467" spans="2:11" x14ac:dyDescent="0.3">
      <c r="B41467" s="35">
        <v>43739</v>
      </c>
      <c r="C41467" s="33" t="s">
        <v>33</v>
      </c>
      <c r="D41467" s="39" t="s">
        <v>499</v>
      </c>
      <c r="E41467" s="40" t="s">
        <v>1994</v>
      </c>
      <c r="F41467" s="40" t="s">
        <v>15</v>
      </c>
      <c r="G41467" s="41">
        <v>52985.285243925216</v>
      </c>
      <c r="H41467" s="41">
        <v>17439.324241510742</v>
      </c>
      <c r="I41467" s="41">
        <v>70424.609485435954</v>
      </c>
      <c r="J41467" s="41">
        <v>64408.078139138386</v>
      </c>
      <c r="K41467" s="43">
        <v>45968260.061496861</v>
      </c>
    </row>
    <row r="41468" spans="2:11" x14ac:dyDescent="0.3">
      <c r="B41468" s="35">
        <v>43739</v>
      </c>
      <c r="C41468" s="33" t="s">
        <v>33</v>
      </c>
      <c r="D41468" s="39" t="s">
        <v>501</v>
      </c>
      <c r="E41468" s="40" t="s">
        <v>1994</v>
      </c>
      <c r="F41468" s="40" t="s">
        <v>15</v>
      </c>
      <c r="G41468" s="41">
        <v>16813.87576856857</v>
      </c>
      <c r="H41468" s="41">
        <v>5534.0409748350012</v>
      </c>
      <c r="I41468" s="41">
        <v>22347.91674340357</v>
      </c>
      <c r="J41468" s="41">
        <v>20438.684408378096</v>
      </c>
      <c r="K41468" s="43">
        <v>14587157.191207474</v>
      </c>
    </row>
    <row r="41469" spans="2:11" x14ac:dyDescent="0.3">
      <c r="B41469" s="35">
        <v>43739</v>
      </c>
      <c r="C41469" s="33" t="s">
        <v>33</v>
      </c>
      <c r="D41469" s="39" t="s">
        <v>503</v>
      </c>
      <c r="E41469" s="40" t="s">
        <v>1994</v>
      </c>
      <c r="F41469" s="40" t="s">
        <v>15</v>
      </c>
      <c r="G41469" s="41">
        <v>124420.18430470387</v>
      </c>
      <c r="H41469" s="41">
        <v>40951.059020463581</v>
      </c>
      <c r="I41469" s="41">
        <v>165371.24332516745</v>
      </c>
      <c r="J41469" s="41">
        <v>151243.20943883352</v>
      </c>
      <c r="K41469" s="43">
        <v>107942782.72052693</v>
      </c>
    </row>
    <row r="41470" spans="2:11" x14ac:dyDescent="0.3">
      <c r="B41470" s="35">
        <v>43739</v>
      </c>
      <c r="C41470" s="33" t="s">
        <v>33</v>
      </c>
      <c r="D41470" s="39" t="s">
        <v>505</v>
      </c>
      <c r="E41470" s="40" t="s">
        <v>1994</v>
      </c>
      <c r="F41470" s="40" t="s">
        <v>15</v>
      </c>
      <c r="G41470" s="41">
        <v>124490.82516612553</v>
      </c>
      <c r="H41470" s="41">
        <v>40974.313192434616</v>
      </c>
      <c r="I41470" s="41">
        <v>165465.13835856016</v>
      </c>
      <c r="J41470" s="41">
        <v>151329.08281025614</v>
      </c>
      <c r="K41470" s="43">
        <v>108004070.83195582</v>
      </c>
    </row>
    <row r="41471" spans="2:11" x14ac:dyDescent="0.3">
      <c r="B41471" s="35">
        <v>43739</v>
      </c>
      <c r="C41471" s="33" t="s">
        <v>33</v>
      </c>
      <c r="D41471" s="39" t="s">
        <v>507</v>
      </c>
      <c r="E41471" s="40" t="s">
        <v>1994</v>
      </c>
      <c r="F41471" s="40" t="s">
        <v>15</v>
      </c>
      <c r="G41471" s="41">
        <v>22212.336596932462</v>
      </c>
      <c r="H41471" s="41">
        <v>7310.8613545575899</v>
      </c>
      <c r="I41471" s="41">
        <v>29523.197951490052</v>
      </c>
      <c r="J41471" s="41">
        <v>27000.965351040602</v>
      </c>
      <c r="K41471" s="43">
        <v>19270678.974255513</v>
      </c>
    </row>
    <row r="41472" spans="2:11" x14ac:dyDescent="0.3">
      <c r="B41472" s="35">
        <v>43739</v>
      </c>
      <c r="C41472" s="33" t="s">
        <v>33</v>
      </c>
      <c r="D41472" s="39" t="s">
        <v>509</v>
      </c>
      <c r="E41472" s="40" t="s">
        <v>1994</v>
      </c>
      <c r="F41472" s="40" t="s">
        <v>15</v>
      </c>
      <c r="G41472" s="41">
        <v>4155.3381130509479</v>
      </c>
      <c r="H41472" s="41">
        <v>1367.6678150114876</v>
      </c>
      <c r="I41472" s="41">
        <v>5523.0059280624355</v>
      </c>
      <c r="J41472" s="41">
        <v>5051.1632222985236</v>
      </c>
      <c r="K41472" s="43">
        <v>3605032.028965197</v>
      </c>
    </row>
    <row r="41473" spans="2:11" x14ac:dyDescent="0.3">
      <c r="B41473" s="35">
        <v>43739</v>
      </c>
      <c r="C41473" s="33" t="s">
        <v>33</v>
      </c>
      <c r="D41473" s="39" t="s">
        <v>511</v>
      </c>
      <c r="E41473" s="40" t="s">
        <v>1994</v>
      </c>
      <c r="F41473" s="40" t="s">
        <v>15</v>
      </c>
      <c r="G41473" s="41">
        <v>4047.1482364576905</v>
      </c>
      <c r="H41473" s="41">
        <v>1332.0595446430436</v>
      </c>
      <c r="I41473" s="41">
        <v>5379.2077811007339</v>
      </c>
      <c r="J41473" s="41">
        <v>4919.65007152006</v>
      </c>
      <c r="K41473" s="43">
        <v>3511170.6548774382</v>
      </c>
    </row>
    <row r="41474" spans="2:11" x14ac:dyDescent="0.3">
      <c r="B41474" s="35">
        <v>43739</v>
      </c>
      <c r="C41474" s="33" t="s">
        <v>33</v>
      </c>
      <c r="D41474" s="39" t="s">
        <v>513</v>
      </c>
      <c r="E41474" s="40" t="s">
        <v>1994</v>
      </c>
      <c r="F41474" s="40" t="s">
        <v>15</v>
      </c>
      <c r="G41474" s="41">
        <v>53120.908335703862</v>
      </c>
      <c r="H41474" s="41">
        <v>17483.962394592934</v>
      </c>
      <c r="I41474" s="41">
        <v>70604.870730296796</v>
      </c>
      <c r="J41474" s="41">
        <v>64572.939264095796</v>
      </c>
      <c r="K41474" s="43">
        <v>46085921.995916046</v>
      </c>
    </row>
    <row r="41475" spans="2:11" x14ac:dyDescent="0.3">
      <c r="B41475" s="35">
        <v>43739</v>
      </c>
      <c r="C41475" s="33" t="s">
        <v>33</v>
      </c>
      <c r="D41475" s="39" t="s">
        <v>515</v>
      </c>
      <c r="E41475" s="40" t="s">
        <v>1994</v>
      </c>
      <c r="F41475" s="40" t="s">
        <v>15</v>
      </c>
      <c r="G41475" s="41">
        <v>50745.8416104754</v>
      </c>
      <c r="H41475" s="41">
        <v>16702.245110631437</v>
      </c>
      <c r="I41475" s="41">
        <v>67448.08672110684</v>
      </c>
      <c r="J41475" s="41">
        <v>61685.846348453335</v>
      </c>
      <c r="K41475" s="43">
        <v>44025394.158378966</v>
      </c>
    </row>
    <row r="41476" spans="2:11" x14ac:dyDescent="0.3">
      <c r="B41476" s="35">
        <v>43739</v>
      </c>
      <c r="C41476" s="33" t="s">
        <v>33</v>
      </c>
      <c r="D41476" s="39" t="s">
        <v>1906</v>
      </c>
      <c r="E41476" s="40" t="s">
        <v>1995</v>
      </c>
      <c r="F41476" s="40" t="s">
        <v>15</v>
      </c>
      <c r="G41476" s="41">
        <v>284574.9152017266</v>
      </c>
      <c r="H41476" s="41">
        <v>93663.631791217253</v>
      </c>
      <c r="I41476" s="41">
        <v>378238.54699294386</v>
      </c>
      <c r="J41476" s="41">
        <v>345924.78492896375</v>
      </c>
      <c r="K41476" s="43">
        <v>246887672.08641782</v>
      </c>
    </row>
    <row r="41477" spans="2:11" x14ac:dyDescent="0.3">
      <c r="B41477" s="35">
        <v>43739</v>
      </c>
      <c r="C41477" s="33" t="s">
        <v>33</v>
      </c>
      <c r="D41477" s="39" t="s">
        <v>517</v>
      </c>
      <c r="E41477" s="40" t="s">
        <v>1994</v>
      </c>
      <c r="F41477" s="40" t="s">
        <v>15</v>
      </c>
      <c r="G41477" s="41">
        <v>60397.061237595561</v>
      </c>
      <c r="H41477" s="41">
        <v>19878.802630645936</v>
      </c>
      <c r="I41477" s="41">
        <v>80275.863868241489</v>
      </c>
      <c r="J41477" s="41">
        <v>73417.71790416236</v>
      </c>
      <c r="K41477" s="43">
        <v>52398469.993927017</v>
      </c>
    </row>
    <row r="41478" spans="2:11" x14ac:dyDescent="0.3">
      <c r="B41478" s="35">
        <v>43739</v>
      </c>
      <c r="C41478" s="33" t="s">
        <v>33</v>
      </c>
      <c r="D41478" s="39" t="s">
        <v>519</v>
      </c>
      <c r="E41478" s="40" t="s">
        <v>1994</v>
      </c>
      <c r="F41478" s="40" t="s">
        <v>15</v>
      </c>
      <c r="G41478" s="41">
        <v>59098.263277822167</v>
      </c>
      <c r="H41478" s="41">
        <v>19451.320354970427</v>
      </c>
      <c r="I41478" s="41">
        <v>78549.583632792594</v>
      </c>
      <c r="J41478" s="41">
        <v>71838.917636653074</v>
      </c>
      <c r="K41478" s="43">
        <v>51271674.980338082</v>
      </c>
    </row>
    <row r="41479" spans="2:11" x14ac:dyDescent="0.3">
      <c r="B41479" s="35">
        <v>43739</v>
      </c>
      <c r="C41479" s="33" t="s">
        <v>33</v>
      </c>
      <c r="D41479" s="39" t="s">
        <v>521</v>
      </c>
      <c r="E41479" s="40" t="s">
        <v>1994</v>
      </c>
      <c r="F41479" s="40" t="s">
        <v>15</v>
      </c>
      <c r="G41479" s="41">
        <v>232953.28437785199</v>
      </c>
      <c r="H41479" s="41">
        <v>76673.121657923577</v>
      </c>
      <c r="I41479" s="41">
        <v>309626.40603577555</v>
      </c>
      <c r="J41479" s="41">
        <v>283174.33209220681</v>
      </c>
      <c r="K41479" s="43">
        <v>202102464.72864828</v>
      </c>
    </row>
    <row r="41480" spans="2:11" x14ac:dyDescent="0.3">
      <c r="B41480" s="35">
        <v>43739</v>
      </c>
      <c r="C41480" s="33" t="s">
        <v>33</v>
      </c>
      <c r="D41480" s="39" t="s">
        <v>523</v>
      </c>
      <c r="E41480" s="40" t="s">
        <v>1994</v>
      </c>
      <c r="F41480" s="40" t="s">
        <v>15</v>
      </c>
      <c r="G41480" s="41">
        <v>232800.60256868033</v>
      </c>
      <c r="H41480" s="41">
        <v>76622.867819656894</v>
      </c>
      <c r="I41480" s="41">
        <v>309423.47038833721</v>
      </c>
      <c r="J41480" s="41">
        <v>282988.7336894194</v>
      </c>
      <c r="K41480" s="43">
        <v>201970002.52991757</v>
      </c>
    </row>
    <row r="41481" spans="2:11" x14ac:dyDescent="0.3">
      <c r="B41481" s="35">
        <v>43739</v>
      </c>
      <c r="C41481" s="33" t="s">
        <v>33</v>
      </c>
      <c r="D41481" s="39" t="s">
        <v>1913</v>
      </c>
      <c r="E41481" s="40" t="s">
        <v>1995</v>
      </c>
      <c r="F41481" s="40" t="s">
        <v>15</v>
      </c>
      <c r="G41481" s="41">
        <v>284711.33892742713</v>
      </c>
      <c r="H41481" s="41">
        <v>93708.530687147591</v>
      </c>
      <c r="I41481" s="41">
        <v>378419.86961457471</v>
      </c>
      <c r="J41481" s="41">
        <v>346090.61675490817</v>
      </c>
      <c r="K41481" s="43">
        <v>247006026.81336713</v>
      </c>
    </row>
    <row r="41482" spans="2:11" x14ac:dyDescent="0.3">
      <c r="B41482" s="35">
        <v>43739</v>
      </c>
      <c r="C41482" s="33" t="s">
        <v>33</v>
      </c>
      <c r="D41482" s="39" t="s">
        <v>525</v>
      </c>
      <c r="E41482" s="40" t="s">
        <v>1994</v>
      </c>
      <c r="F41482" s="40" t="s">
        <v>15</v>
      </c>
      <c r="G41482" s="41">
        <v>190899.87924380077</v>
      </c>
      <c r="H41482" s="41">
        <v>62831.87693735044</v>
      </c>
      <c r="I41482" s="41">
        <v>253731.7561811512</v>
      </c>
      <c r="J41482" s="41">
        <v>232054.88674915626</v>
      </c>
      <c r="K41482" s="43">
        <v>165618346.18916196</v>
      </c>
    </row>
    <row r="41483" spans="2:11" x14ac:dyDescent="0.3">
      <c r="B41483" s="35">
        <v>43739</v>
      </c>
      <c r="C41483" s="33" t="s">
        <v>33</v>
      </c>
      <c r="D41483" s="39" t="s">
        <v>482</v>
      </c>
      <c r="E41483" s="40" t="s">
        <v>1995</v>
      </c>
      <c r="F41483" s="40" t="s">
        <v>15</v>
      </c>
      <c r="G41483" s="41">
        <v>31546.524618886015</v>
      </c>
      <c r="H41483" s="41">
        <v>10383.073676826614</v>
      </c>
      <c r="I41483" s="41">
        <v>41929.598295712625</v>
      </c>
      <c r="J41483" s="41">
        <v>38347.459263248544</v>
      </c>
      <c r="K41483" s="43">
        <v>27368709.501044694</v>
      </c>
    </row>
    <row r="41484" spans="2:11" x14ac:dyDescent="0.3">
      <c r="B41484" s="35">
        <v>43739</v>
      </c>
      <c r="C41484" s="33" t="s">
        <v>33</v>
      </c>
      <c r="D41484" s="39" t="s">
        <v>484</v>
      </c>
      <c r="E41484" s="40" t="s">
        <v>1995</v>
      </c>
      <c r="F41484" s="40" t="s">
        <v>15</v>
      </c>
      <c r="G41484" s="41">
        <v>315195.93001363944</v>
      </c>
      <c r="H41484" s="41">
        <v>103742.09800392849</v>
      </c>
      <c r="I41484" s="41">
        <v>418938.02801756794</v>
      </c>
      <c r="J41484" s="41">
        <v>383147.21858120116</v>
      </c>
      <c r="K41484" s="43">
        <v>273453447.05879849</v>
      </c>
    </row>
    <row r="41485" spans="2:11" x14ac:dyDescent="0.3">
      <c r="B41485" s="35">
        <v>43739</v>
      </c>
      <c r="C41485" s="33" t="s">
        <v>33</v>
      </c>
      <c r="D41485" s="39" t="s">
        <v>486</v>
      </c>
      <c r="E41485" s="40" t="s">
        <v>1995</v>
      </c>
      <c r="F41485" s="40" t="s">
        <v>15</v>
      </c>
      <c r="G41485" s="41">
        <v>315195.93001363944</v>
      </c>
      <c r="H41485" s="41">
        <v>103742.09800392849</v>
      </c>
      <c r="I41485" s="41">
        <v>418938.02801756794</v>
      </c>
      <c r="J41485" s="41">
        <v>383147.21858120116</v>
      </c>
      <c r="K41485" s="43">
        <v>273453447.05879849</v>
      </c>
    </row>
    <row r="41486" spans="2:11" x14ac:dyDescent="0.3">
      <c r="B41486" s="35">
        <v>43739</v>
      </c>
      <c r="C41486" s="33" t="s">
        <v>33</v>
      </c>
      <c r="D41486" s="39" t="s">
        <v>527</v>
      </c>
      <c r="E41486" s="40" t="s">
        <v>1994</v>
      </c>
      <c r="F41486" s="40" t="s">
        <v>15</v>
      </c>
      <c r="G41486" s="41">
        <v>71576.947674351803</v>
      </c>
      <c r="H41486" s="41">
        <v>23558.494663054302</v>
      </c>
      <c r="I41486" s="41">
        <v>95135.442337406101</v>
      </c>
      <c r="J41486" s="41">
        <v>87007.809466608858</v>
      </c>
      <c r="K41486" s="43">
        <v>62097763.642350294</v>
      </c>
    </row>
    <row r="41487" spans="2:11" x14ac:dyDescent="0.3">
      <c r="B41487" s="35">
        <v>43739</v>
      </c>
      <c r="C41487" s="33" t="s">
        <v>33</v>
      </c>
      <c r="D41487" s="39" t="s">
        <v>533</v>
      </c>
      <c r="E41487" s="40" t="s">
        <v>1994</v>
      </c>
      <c r="F41487" s="40" t="s">
        <v>15</v>
      </c>
      <c r="G41487" s="41">
        <v>291703.8261060231</v>
      </c>
      <c r="H41487" s="41">
        <v>96009.978970119337</v>
      </c>
      <c r="I41487" s="41">
        <v>387713.80507614242</v>
      </c>
      <c r="J41487" s="41">
        <v>354590.55059625319</v>
      </c>
      <c r="K41487" s="43">
        <v>253072457.92904785</v>
      </c>
    </row>
    <row r="41488" spans="2:11" x14ac:dyDescent="0.3">
      <c r="B41488" s="35">
        <v>43739</v>
      </c>
      <c r="C41488" s="33" t="s">
        <v>33</v>
      </c>
      <c r="D41488" s="39" t="s">
        <v>535</v>
      </c>
      <c r="E41488" s="40" t="s">
        <v>1994</v>
      </c>
      <c r="F41488" s="40" t="s">
        <v>15</v>
      </c>
      <c r="G41488" s="41">
        <v>290092.69809251709</v>
      </c>
      <c r="H41488" s="41">
        <v>95479.700615972644</v>
      </c>
      <c r="I41488" s="41">
        <v>385572.39870848972</v>
      </c>
      <c r="J41488" s="41">
        <v>352632.08934722136</v>
      </c>
      <c r="K41488" s="43">
        <v>251674697.60740969</v>
      </c>
    </row>
    <row r="41489" spans="2:11" x14ac:dyDescent="0.3">
      <c r="B41489" s="35">
        <v>43739</v>
      </c>
      <c r="C41489" s="33" t="s">
        <v>56</v>
      </c>
      <c r="D41489" s="39" t="s">
        <v>1871</v>
      </c>
      <c r="E41489" s="40" t="s">
        <v>1994</v>
      </c>
      <c r="F41489" s="40" t="s">
        <v>15</v>
      </c>
      <c r="G41489" s="41">
        <v>31792.991789511201</v>
      </c>
      <c r="H41489" s="41">
        <v>4754.9450714872273</v>
      </c>
      <c r="I41489" s="41">
        <v>36547.93686099843</v>
      </c>
      <c r="J41489" s="41">
        <v>34097.829530233947</v>
      </c>
      <c r="K41489" s="43">
        <v>24335734.595159732</v>
      </c>
    </row>
    <row r="41490" spans="2:11" x14ac:dyDescent="0.3">
      <c r="B41490" s="35">
        <v>43739</v>
      </c>
      <c r="C41490" s="33" t="s">
        <v>56</v>
      </c>
      <c r="D41490" s="39" t="s">
        <v>1872</v>
      </c>
      <c r="E41490" s="40" t="s">
        <v>1994</v>
      </c>
      <c r="F41490" s="40" t="s">
        <v>15</v>
      </c>
      <c r="G41490" s="41">
        <v>31792.991789511205</v>
      </c>
      <c r="H41490" s="41">
        <v>4754.9450714872264</v>
      </c>
      <c r="I41490" s="41">
        <v>36547.93686099843</v>
      </c>
      <c r="J41490" s="41">
        <v>34097.829530233947</v>
      </c>
      <c r="K41490" s="43">
        <v>24335734.595159732</v>
      </c>
    </row>
    <row r="41491" spans="2:11" x14ac:dyDescent="0.3">
      <c r="B41491" s="35">
        <v>43739</v>
      </c>
      <c r="C41491" s="33" t="s">
        <v>56</v>
      </c>
      <c r="D41491" s="39" t="s">
        <v>539</v>
      </c>
      <c r="E41491" s="40" t="s">
        <v>1994</v>
      </c>
      <c r="F41491" s="40" t="s">
        <v>15</v>
      </c>
      <c r="G41491" s="41">
        <v>55767.517044774802</v>
      </c>
      <c r="H41491" s="41">
        <v>8340.5653341925918</v>
      </c>
      <c r="I41491" s="41">
        <v>64108.082378967396</v>
      </c>
      <c r="J41491" s="41">
        <v>59810.392930850336</v>
      </c>
      <c r="K41491" s="43">
        <v>42686876.802724317</v>
      </c>
    </row>
    <row r="41492" spans="2:11" x14ac:dyDescent="0.3">
      <c r="B41492" s="35">
        <v>43739</v>
      </c>
      <c r="C41492" s="33" t="s">
        <v>56</v>
      </c>
      <c r="D41492" s="39" t="s">
        <v>541</v>
      </c>
      <c r="E41492" s="40" t="s">
        <v>1994</v>
      </c>
      <c r="F41492" s="40" t="s">
        <v>15</v>
      </c>
      <c r="G41492" s="41">
        <v>55417.381403474501</v>
      </c>
      <c r="H41492" s="41">
        <v>8288.1998669423192</v>
      </c>
      <c r="I41492" s="41">
        <v>63705.58127041682</v>
      </c>
      <c r="J41492" s="41">
        <v>59434.874765836394</v>
      </c>
      <c r="K41492" s="43">
        <v>42418868.236626647</v>
      </c>
    </row>
    <row r="41493" spans="2:11" x14ac:dyDescent="0.3">
      <c r="B41493" s="35">
        <v>43739</v>
      </c>
      <c r="C41493" s="33" t="s">
        <v>56</v>
      </c>
      <c r="D41493" s="39" t="s">
        <v>543</v>
      </c>
      <c r="E41493" s="40" t="s">
        <v>1994</v>
      </c>
      <c r="F41493" s="40" t="s">
        <v>15</v>
      </c>
      <c r="G41493" s="41">
        <v>23414.487690466874</v>
      </c>
      <c r="H41493" s="41">
        <v>3501.8591869991737</v>
      </c>
      <c r="I41493" s="41">
        <v>26916.346877466047</v>
      </c>
      <c r="J41493" s="41">
        <v>25111.923852092634</v>
      </c>
      <c r="K41493" s="43">
        <v>17922463.759651352</v>
      </c>
    </row>
    <row r="41494" spans="2:11" x14ac:dyDescent="0.3">
      <c r="B41494" s="35">
        <v>43739</v>
      </c>
      <c r="C41494" s="33" t="s">
        <v>56</v>
      </c>
      <c r="D41494" s="39" t="s">
        <v>545</v>
      </c>
      <c r="E41494" s="40" t="s">
        <v>1994</v>
      </c>
      <c r="F41494" s="40" t="s">
        <v>15</v>
      </c>
      <c r="G41494" s="41">
        <v>23414.487690466874</v>
      </c>
      <c r="H41494" s="41">
        <v>3501.8591869991737</v>
      </c>
      <c r="I41494" s="41">
        <v>26916.346877466047</v>
      </c>
      <c r="J41494" s="41">
        <v>25111.923852092634</v>
      </c>
      <c r="K41494" s="43">
        <v>17922463.759651352</v>
      </c>
    </row>
    <row r="41495" spans="2:11" x14ac:dyDescent="0.3">
      <c r="B41495" s="35">
        <v>43739</v>
      </c>
      <c r="C41495" s="33" t="s">
        <v>56</v>
      </c>
      <c r="D41495" s="39" t="s">
        <v>547</v>
      </c>
      <c r="E41495" s="40" t="s">
        <v>1994</v>
      </c>
      <c r="F41495" s="40" t="s">
        <v>15</v>
      </c>
      <c r="G41495" s="41">
        <v>35738.610983659877</v>
      </c>
      <c r="H41495" s="41">
        <v>5345.0530231737339</v>
      </c>
      <c r="I41495" s="41">
        <v>41083.664006833613</v>
      </c>
      <c r="J41495" s="41">
        <v>38329.489763273916</v>
      </c>
      <c r="K41495" s="43">
        <v>27355884.60901447</v>
      </c>
    </row>
    <row r="41496" spans="2:11" x14ac:dyDescent="0.3">
      <c r="B41496" s="35">
        <v>43739</v>
      </c>
      <c r="C41496" s="33" t="s">
        <v>56</v>
      </c>
      <c r="D41496" s="39" t="s">
        <v>549</v>
      </c>
      <c r="E41496" s="40" t="s">
        <v>1994</v>
      </c>
      <c r="F41496" s="40" t="s">
        <v>15</v>
      </c>
      <c r="G41496" s="41">
        <v>35575.823211056748</v>
      </c>
      <c r="H41496" s="41">
        <v>5320.7063787816433</v>
      </c>
      <c r="I41496" s="41">
        <v>40896.529589838392</v>
      </c>
      <c r="J41496" s="41">
        <v>38154.900497832998</v>
      </c>
      <c r="K41496" s="43">
        <v>27231279.668305065</v>
      </c>
    </row>
    <row r="41497" spans="2:11" x14ac:dyDescent="0.3">
      <c r="B41497" s="35">
        <v>43739</v>
      </c>
      <c r="C41497" s="33" t="s">
        <v>56</v>
      </c>
      <c r="D41497" s="39" t="s">
        <v>551</v>
      </c>
      <c r="E41497" s="40" t="s">
        <v>1994</v>
      </c>
      <c r="F41497" s="40" t="s">
        <v>15</v>
      </c>
      <c r="G41497" s="41">
        <v>39680.124014613662</v>
      </c>
      <c r="H41497" s="41">
        <v>5934.5428753994229</v>
      </c>
      <c r="I41497" s="41">
        <v>45614.666890013083</v>
      </c>
      <c r="J41497" s="41">
        <v>42556.742439649242</v>
      </c>
      <c r="K41497" s="43">
        <v>30372888.934985794</v>
      </c>
    </row>
    <row r="41498" spans="2:11" x14ac:dyDescent="0.3">
      <c r="B41498" s="35">
        <v>43739</v>
      </c>
      <c r="C41498" s="33" t="s">
        <v>56</v>
      </c>
      <c r="D41498" s="39" t="s">
        <v>553</v>
      </c>
      <c r="E41498" s="40" t="s">
        <v>1994</v>
      </c>
      <c r="F41498" s="40" t="s">
        <v>15</v>
      </c>
      <c r="G41498" s="41">
        <v>39191.355037419875</v>
      </c>
      <c r="H41498" s="41">
        <v>5861.4432566778278</v>
      </c>
      <c r="I41498" s="41">
        <v>45052.798294097702</v>
      </c>
      <c r="J41498" s="41">
        <v>42032.540494275978</v>
      </c>
      <c r="K41498" s="43">
        <v>29998764.259233076</v>
      </c>
    </row>
    <row r="41499" spans="2:11" x14ac:dyDescent="0.3">
      <c r="B41499" s="35">
        <v>43739</v>
      </c>
      <c r="C41499" s="33" t="s">
        <v>56</v>
      </c>
      <c r="D41499" s="39" t="s">
        <v>555</v>
      </c>
      <c r="E41499" s="40" t="s">
        <v>1994</v>
      </c>
      <c r="F41499" s="40" t="s">
        <v>15</v>
      </c>
      <c r="G41499" s="41">
        <v>36522.390437133959</v>
      </c>
      <c r="H41499" s="41">
        <v>5462.2723993172058</v>
      </c>
      <c r="I41499" s="41">
        <v>41984.662836451163</v>
      </c>
      <c r="J41499" s="41">
        <v>39170.087267206458</v>
      </c>
      <c r="K41499" s="43">
        <v>27955821.849562805</v>
      </c>
    </row>
    <row r="41500" spans="2:11" x14ac:dyDescent="0.3">
      <c r="B41500" s="35">
        <v>43739</v>
      </c>
      <c r="C41500" s="33" t="s">
        <v>56</v>
      </c>
      <c r="D41500" s="39" t="s">
        <v>557</v>
      </c>
      <c r="E41500" s="40" t="s">
        <v>1994</v>
      </c>
      <c r="F41500" s="40" t="s">
        <v>15</v>
      </c>
      <c r="G41500" s="41">
        <v>36522.390437133959</v>
      </c>
      <c r="H41500" s="41">
        <v>5462.2723993172058</v>
      </c>
      <c r="I41500" s="41">
        <v>41984.662836451163</v>
      </c>
      <c r="J41500" s="41">
        <v>39170.087267206458</v>
      </c>
      <c r="K41500" s="43">
        <v>27955821.849562805</v>
      </c>
    </row>
    <row r="41501" spans="2:11" x14ac:dyDescent="0.3">
      <c r="B41501" s="35">
        <v>43739</v>
      </c>
      <c r="C41501" s="33" t="s">
        <v>56</v>
      </c>
      <c r="D41501" s="39" t="s">
        <v>559</v>
      </c>
      <c r="E41501" s="40" t="s">
        <v>1994</v>
      </c>
      <c r="F41501" s="40" t="s">
        <v>15</v>
      </c>
      <c r="G41501" s="41">
        <v>115311.42756515469</v>
      </c>
      <c r="H41501" s="41">
        <v>17245.924867521586</v>
      </c>
      <c r="I41501" s="41">
        <v>132557.35243267627</v>
      </c>
      <c r="J41501" s="41">
        <v>123670.9481965834</v>
      </c>
      <c r="K41501" s="43">
        <v>88264367.964395553</v>
      </c>
    </row>
    <row r="41502" spans="2:11" x14ac:dyDescent="0.3">
      <c r="B41502" s="35">
        <v>43739</v>
      </c>
      <c r="C41502" s="33" t="s">
        <v>56</v>
      </c>
      <c r="D41502" s="39" t="s">
        <v>561</v>
      </c>
      <c r="E41502" s="40" t="s">
        <v>1994</v>
      </c>
      <c r="F41502" s="40" t="s">
        <v>15</v>
      </c>
      <c r="G41502" s="41">
        <v>115311.42655353528</v>
      </c>
      <c r="H41502" s="41">
        <v>17245.924867521586</v>
      </c>
      <c r="I41502" s="41">
        <v>132557.35142105687</v>
      </c>
      <c r="J41502" s="41">
        <v>123670.94725278112</v>
      </c>
      <c r="K41502" s="43">
        <v>88264367.29080072</v>
      </c>
    </row>
    <row r="41503" spans="2:11" x14ac:dyDescent="0.3">
      <c r="B41503" s="35">
        <v>43739</v>
      </c>
      <c r="C41503" s="33" t="s">
        <v>56</v>
      </c>
      <c r="D41503" s="39" t="s">
        <v>563</v>
      </c>
      <c r="E41503" s="40" t="s">
        <v>1994</v>
      </c>
      <c r="F41503" s="40" t="s">
        <v>15</v>
      </c>
      <c r="G41503" s="41">
        <v>15849.293227163729</v>
      </c>
      <c r="H41503" s="41">
        <v>2370.4144671050781</v>
      </c>
      <c r="I41503" s="41">
        <v>18219.707694268807</v>
      </c>
      <c r="J41503" s="41">
        <v>16998.291570127716</v>
      </c>
      <c r="K41503" s="43">
        <v>12131737.35457205</v>
      </c>
    </row>
    <row r="41504" spans="2:11" x14ac:dyDescent="0.3">
      <c r="B41504" s="35">
        <v>43739</v>
      </c>
      <c r="C41504" s="33" t="s">
        <v>56</v>
      </c>
      <c r="D41504" s="39" t="s">
        <v>565</v>
      </c>
      <c r="E41504" s="40" t="s">
        <v>1994</v>
      </c>
      <c r="F41504" s="40" t="s">
        <v>15</v>
      </c>
      <c r="G41504" s="41">
        <v>15849.293227163729</v>
      </c>
      <c r="H41504" s="41">
        <v>2370.4144671050781</v>
      </c>
      <c r="I41504" s="41">
        <v>18219.707694268807</v>
      </c>
      <c r="J41504" s="41">
        <v>16998.291570127716</v>
      </c>
      <c r="K41504" s="43">
        <v>12131737.35457205</v>
      </c>
    </row>
    <row r="41505" spans="2:11" x14ac:dyDescent="0.3">
      <c r="B41505" s="35">
        <v>43739</v>
      </c>
      <c r="C41505" s="33" t="s">
        <v>56</v>
      </c>
      <c r="D41505" s="39" t="s">
        <v>567</v>
      </c>
      <c r="E41505" s="40" t="s">
        <v>1994</v>
      </c>
      <c r="F41505" s="40" t="s">
        <v>15</v>
      </c>
      <c r="G41505" s="41">
        <v>92672.733604520501</v>
      </c>
      <c r="H41505" s="41">
        <v>13860.091345759551</v>
      </c>
      <c r="I41505" s="41">
        <v>106532.82495028005</v>
      </c>
      <c r="J41505" s="41">
        <v>99391.057786501493</v>
      </c>
      <c r="K41505" s="43">
        <v>70935729.245752066</v>
      </c>
    </row>
    <row r="41506" spans="2:11" x14ac:dyDescent="0.3">
      <c r="B41506" s="35">
        <v>43739</v>
      </c>
      <c r="C41506" s="33" t="s">
        <v>56</v>
      </c>
      <c r="D41506" s="39" t="s">
        <v>569</v>
      </c>
      <c r="E41506" s="40" t="s">
        <v>1994</v>
      </c>
      <c r="F41506" s="40" t="s">
        <v>15</v>
      </c>
      <c r="G41506" s="41">
        <v>92374.582049964709</v>
      </c>
      <c r="H41506" s="41">
        <v>13815.500173691613</v>
      </c>
      <c r="I41506" s="41">
        <v>106190.08222365633</v>
      </c>
      <c r="J41506" s="41">
        <v>99071.291909987282</v>
      </c>
      <c r="K41506" s="43">
        <v>70707511.273797616</v>
      </c>
    </row>
    <row r="41507" spans="2:11" x14ac:dyDescent="0.3">
      <c r="B41507" s="35">
        <v>43739</v>
      </c>
      <c r="C41507" s="33" t="s">
        <v>56</v>
      </c>
      <c r="D41507" s="39" t="s">
        <v>571</v>
      </c>
      <c r="E41507" s="40" t="s">
        <v>1994</v>
      </c>
      <c r="F41507" s="40" t="s">
        <v>15</v>
      </c>
      <c r="G41507" s="41">
        <v>30646.18765180355</v>
      </c>
      <c r="H41507" s="41">
        <v>4583.4320814939374</v>
      </c>
      <c r="I41507" s="41">
        <v>35229.619733297484</v>
      </c>
      <c r="J41507" s="41">
        <v>32867.889989238844</v>
      </c>
      <c r="K41507" s="43">
        <v>23457922.644953057</v>
      </c>
    </row>
    <row r="41508" spans="2:11" x14ac:dyDescent="0.3">
      <c r="B41508" s="35">
        <v>43739</v>
      </c>
      <c r="C41508" s="33" t="s">
        <v>56</v>
      </c>
      <c r="D41508" s="39" t="s">
        <v>573</v>
      </c>
      <c r="E41508" s="40" t="s">
        <v>1994</v>
      </c>
      <c r="F41508" s="40" t="s">
        <v>15</v>
      </c>
      <c r="G41508" s="41">
        <v>30465.102718888502</v>
      </c>
      <c r="H41508" s="41">
        <v>4556.3490065919932</v>
      </c>
      <c r="I41508" s="41">
        <v>35021.451725480496</v>
      </c>
      <c r="J41508" s="41">
        <v>32673.677186716282</v>
      </c>
      <c r="K41508" s="43">
        <v>23319312.320416696</v>
      </c>
    </row>
    <row r="41509" spans="2:11" x14ac:dyDescent="0.3">
      <c r="B41509" s="35">
        <v>43739</v>
      </c>
      <c r="C41509" s="33" t="s">
        <v>56</v>
      </c>
      <c r="D41509" s="39" t="s">
        <v>575</v>
      </c>
      <c r="E41509" s="40" t="s">
        <v>1994</v>
      </c>
      <c r="F41509" s="40" t="s">
        <v>15</v>
      </c>
      <c r="G41509" s="41">
        <v>35094.362172498077</v>
      </c>
      <c r="H41509" s="41">
        <v>5248.6993090251653</v>
      </c>
      <c r="I41509" s="41">
        <v>40343.06148152324</v>
      </c>
      <c r="J41509" s="41">
        <v>37638.535886623162</v>
      </c>
      <c r="K41509" s="43">
        <v>26862748.524069238</v>
      </c>
    </row>
    <row r="41510" spans="2:11" x14ac:dyDescent="0.3">
      <c r="B41510" s="35">
        <v>43739</v>
      </c>
      <c r="C41510" s="33" t="s">
        <v>56</v>
      </c>
      <c r="D41510" s="39" t="s">
        <v>577</v>
      </c>
      <c r="E41510" s="40" t="s">
        <v>1994</v>
      </c>
      <c r="F41510" s="40" t="s">
        <v>15</v>
      </c>
      <c r="G41510" s="41">
        <v>35094.362172498069</v>
      </c>
      <c r="H41510" s="41">
        <v>5248.6993090251653</v>
      </c>
      <c r="I41510" s="41">
        <v>40343.061481523233</v>
      </c>
      <c r="J41510" s="41">
        <v>37638.535886623155</v>
      </c>
      <c r="K41510" s="43">
        <v>26862748.524069231</v>
      </c>
    </row>
    <row r="41511" spans="2:11" x14ac:dyDescent="0.3">
      <c r="B41511" s="35">
        <v>43739</v>
      </c>
      <c r="C41511" s="33" t="s">
        <v>56</v>
      </c>
      <c r="D41511" s="39" t="s">
        <v>579</v>
      </c>
      <c r="E41511" s="40" t="s">
        <v>1994</v>
      </c>
      <c r="F41511" s="40" t="s">
        <v>15</v>
      </c>
      <c r="G41511" s="41">
        <v>132616.56327472991</v>
      </c>
      <c r="H41511" s="41">
        <v>19920.941103848229</v>
      </c>
      <c r="I41511" s="41">
        <v>152537.50437857813</v>
      </c>
      <c r="J41511" s="41">
        <v>142311.66703197546</v>
      </c>
      <c r="K41511" s="43">
        <v>101568311.13294432</v>
      </c>
    </row>
    <row r="41512" spans="2:11" x14ac:dyDescent="0.3">
      <c r="B41512" s="35">
        <v>43739</v>
      </c>
      <c r="C41512" s="33" t="s">
        <v>56</v>
      </c>
      <c r="D41512" s="39" t="s">
        <v>581</v>
      </c>
      <c r="E41512" s="40" t="s">
        <v>1994</v>
      </c>
      <c r="F41512" s="40" t="s">
        <v>15</v>
      </c>
      <c r="G41512" s="41">
        <v>130190.61223224751</v>
      </c>
      <c r="H41512" s="41">
        <v>19556.12801989236</v>
      </c>
      <c r="I41512" s="41">
        <v>149746.74025213986</v>
      </c>
      <c r="J41512" s="41">
        <v>139707.99066566513</v>
      </c>
      <c r="K41512" s="43">
        <v>99710058.631387413</v>
      </c>
    </row>
    <row r="41513" spans="2:11" x14ac:dyDescent="0.3">
      <c r="B41513" s="35">
        <v>43739</v>
      </c>
      <c r="C41513" s="33" t="s">
        <v>56</v>
      </c>
      <c r="D41513" s="39" t="s">
        <v>583</v>
      </c>
      <c r="E41513" s="40" t="s">
        <v>1994</v>
      </c>
      <c r="F41513" s="40" t="s">
        <v>15</v>
      </c>
      <c r="G41513" s="41">
        <v>50216.671294857595</v>
      </c>
      <c r="H41513" s="41">
        <v>7510.3828984740803</v>
      </c>
      <c r="I41513" s="41">
        <v>57727.054193331678</v>
      </c>
      <c r="J41513" s="41">
        <v>53857.137289391379</v>
      </c>
      <c r="K41513" s="43">
        <v>38438018.407229587</v>
      </c>
    </row>
    <row r="41514" spans="2:11" x14ac:dyDescent="0.3">
      <c r="B41514" s="35">
        <v>43739</v>
      </c>
      <c r="C41514" s="33" t="s">
        <v>56</v>
      </c>
      <c r="D41514" s="39" t="s">
        <v>585</v>
      </c>
      <c r="E41514" s="40" t="s">
        <v>1994</v>
      </c>
      <c r="F41514" s="40" t="s">
        <v>15</v>
      </c>
      <c r="G41514" s="41">
        <v>43418.166998294997</v>
      </c>
      <c r="H41514" s="41">
        <v>6493.6011924689647</v>
      </c>
      <c r="I41514" s="41">
        <v>49911.768190763964</v>
      </c>
      <c r="J41514" s="41">
        <v>46565.773871010519</v>
      </c>
      <c r="K41514" s="43">
        <v>33234148.030986439</v>
      </c>
    </row>
    <row r="41515" spans="2:11" x14ac:dyDescent="0.3">
      <c r="B41515" s="35">
        <v>43739</v>
      </c>
      <c r="C41515" s="33" t="s">
        <v>56</v>
      </c>
      <c r="D41515" s="39" t="s">
        <v>587</v>
      </c>
      <c r="E41515" s="40" t="s">
        <v>1994</v>
      </c>
      <c r="F41515" s="40" t="s">
        <v>15</v>
      </c>
      <c r="G41515" s="41">
        <v>31587.806035715344</v>
      </c>
      <c r="H41515" s="41">
        <v>4724.2565850003984</v>
      </c>
      <c r="I41515" s="41">
        <v>36312.06262071574</v>
      </c>
      <c r="J41515" s="41">
        <v>33877.76787076678</v>
      </c>
      <c r="K41515" s="43">
        <v>24178675.85525915</v>
      </c>
    </row>
    <row r="41516" spans="2:11" x14ac:dyDescent="0.3">
      <c r="B41516" s="35">
        <v>43739</v>
      </c>
      <c r="C41516" s="33" t="s">
        <v>56</v>
      </c>
      <c r="D41516" s="39" t="s">
        <v>589</v>
      </c>
      <c r="E41516" s="40" t="s">
        <v>1994</v>
      </c>
      <c r="F41516" s="40" t="s">
        <v>15</v>
      </c>
      <c r="G41516" s="41">
        <v>31453.131166582552</v>
      </c>
      <c r="H41516" s="41">
        <v>4704.1142308851795</v>
      </c>
      <c r="I41516" s="41">
        <v>36157.245397467734</v>
      </c>
      <c r="J41516" s="41">
        <v>33733.329313079324</v>
      </c>
      <c r="K41516" s="43">
        <v>24075589.575175755</v>
      </c>
    </row>
    <row r="41517" spans="2:11" x14ac:dyDescent="0.3">
      <c r="B41517" s="35">
        <v>43739</v>
      </c>
      <c r="C41517" s="33" t="s">
        <v>56</v>
      </c>
      <c r="D41517" s="39" t="s">
        <v>591</v>
      </c>
      <c r="E41517" s="40" t="s">
        <v>1994</v>
      </c>
      <c r="F41517" s="40" t="s">
        <v>15</v>
      </c>
      <c r="G41517" s="41">
        <v>51892.689965485843</v>
      </c>
      <c r="H41517" s="41">
        <v>7761.0490377512388</v>
      </c>
      <c r="I41517" s="41">
        <v>59653.739003237082</v>
      </c>
      <c r="J41517" s="41">
        <v>55654.660647727702</v>
      </c>
      <c r="K41517" s="43">
        <v>39720916.81981875</v>
      </c>
    </row>
    <row r="41518" spans="2:11" x14ac:dyDescent="0.3">
      <c r="B41518" s="35">
        <v>43739</v>
      </c>
      <c r="C41518" s="33" t="s">
        <v>56</v>
      </c>
      <c r="D41518" s="39" t="s">
        <v>593</v>
      </c>
      <c r="E41518" s="40" t="s">
        <v>1994</v>
      </c>
      <c r="F41518" s="40" t="s">
        <v>15</v>
      </c>
      <c r="G41518" s="41">
        <v>51892.689965485835</v>
      </c>
      <c r="H41518" s="41">
        <v>7761.0490377512388</v>
      </c>
      <c r="I41518" s="41">
        <v>59653.739003237075</v>
      </c>
      <c r="J41518" s="41">
        <v>55654.660647727695</v>
      </c>
      <c r="K41518" s="43">
        <v>39720916.819818743</v>
      </c>
    </row>
    <row r="41519" spans="2:11" x14ac:dyDescent="0.3">
      <c r="B41519" s="35">
        <v>43739</v>
      </c>
      <c r="C41519" s="33" t="s">
        <v>56</v>
      </c>
      <c r="D41519" s="39" t="s">
        <v>595</v>
      </c>
      <c r="E41519" s="40" t="s">
        <v>1994</v>
      </c>
      <c r="F41519" s="40" t="s">
        <v>15</v>
      </c>
      <c r="G41519" s="41">
        <v>16080.682958598753</v>
      </c>
      <c r="H41519" s="41">
        <v>2405.0250020527928</v>
      </c>
      <c r="I41519" s="41">
        <v>18485.707960651547</v>
      </c>
      <c r="J41519" s="41">
        <v>17246.459661601966</v>
      </c>
      <c r="K41519" s="43">
        <v>12308855.748684194</v>
      </c>
    </row>
    <row r="41520" spans="2:11" x14ac:dyDescent="0.3">
      <c r="B41520" s="35">
        <v>43739</v>
      </c>
      <c r="C41520" s="33" t="s">
        <v>56</v>
      </c>
      <c r="D41520" s="39" t="s">
        <v>597</v>
      </c>
      <c r="E41520" s="40" t="s">
        <v>1994</v>
      </c>
      <c r="F41520" s="40" t="s">
        <v>15</v>
      </c>
      <c r="G41520" s="41">
        <v>16377.977671512223</v>
      </c>
      <c r="H41520" s="41">
        <v>2449.4887100747992</v>
      </c>
      <c r="I41520" s="41">
        <v>18827.466381587023</v>
      </c>
      <c r="J41520" s="41">
        <v>17565.30721849417</v>
      </c>
      <c r="K41520" s="43">
        <v>12536418.31286335</v>
      </c>
    </row>
    <row r="41521" spans="2:11" x14ac:dyDescent="0.3">
      <c r="B41521" s="35">
        <v>43739</v>
      </c>
      <c r="C41521" s="33" t="s">
        <v>56</v>
      </c>
      <c r="D41521" s="39" t="s">
        <v>599</v>
      </c>
      <c r="E41521" s="40" t="s">
        <v>1994</v>
      </c>
      <c r="F41521" s="40" t="s">
        <v>15</v>
      </c>
      <c r="G41521" s="41">
        <v>15070.944146695369</v>
      </c>
      <c r="H41521" s="41">
        <v>2254.0013516330869</v>
      </c>
      <c r="I41521" s="41">
        <v>17324.945498328456</v>
      </c>
      <c r="J41521" s="41">
        <v>16163.512607273875</v>
      </c>
      <c r="K41521" s="43">
        <v>11535952.82618672</v>
      </c>
    </row>
    <row r="41522" spans="2:11" x14ac:dyDescent="0.3">
      <c r="B41522" s="35">
        <v>43739</v>
      </c>
      <c r="C41522" s="33" t="s">
        <v>56</v>
      </c>
      <c r="D41522" s="39" t="s">
        <v>601</v>
      </c>
      <c r="E41522" s="40" t="s">
        <v>1994</v>
      </c>
      <c r="F41522" s="40" t="s">
        <v>15</v>
      </c>
      <c r="G41522" s="41">
        <v>15070.94414669537</v>
      </c>
      <c r="H41522" s="41">
        <v>2254.0013516330873</v>
      </c>
      <c r="I41522" s="41">
        <v>17324.94549832846</v>
      </c>
      <c r="J41522" s="41">
        <v>16163.512607273879</v>
      </c>
      <c r="K41522" s="43">
        <v>11535952.826186724</v>
      </c>
    </row>
    <row r="41523" spans="2:11" x14ac:dyDescent="0.3">
      <c r="B41523" s="35">
        <v>43739</v>
      </c>
      <c r="C41523" s="33" t="s">
        <v>56</v>
      </c>
      <c r="D41523" s="39" t="s">
        <v>603</v>
      </c>
      <c r="E41523" s="40" t="s">
        <v>1994</v>
      </c>
      <c r="F41523" s="40" t="s">
        <v>15</v>
      </c>
      <c r="G41523" s="41">
        <v>23522.008671332267</v>
      </c>
      <c r="H41523" s="41">
        <v>3517.9409007940426</v>
      </c>
      <c r="I41523" s="41">
        <v>27039.949572126308</v>
      </c>
      <c r="J41523" s="41">
        <v>25227.240446515796</v>
      </c>
      <c r="K41523" s="43">
        <v>18004765.597479809</v>
      </c>
    </row>
    <row r="41524" spans="2:11" x14ac:dyDescent="0.3">
      <c r="B41524" s="35">
        <v>43739</v>
      </c>
      <c r="C41524" s="33" t="s">
        <v>56</v>
      </c>
      <c r="D41524" s="39" t="s">
        <v>605</v>
      </c>
      <c r="E41524" s="40" t="s">
        <v>1994</v>
      </c>
      <c r="F41524" s="40" t="s">
        <v>15</v>
      </c>
      <c r="G41524" s="41">
        <v>23284.323632293934</v>
      </c>
      <c r="H41524" s="41">
        <v>3482.3925946512691</v>
      </c>
      <c r="I41524" s="41">
        <v>26766.716226945202</v>
      </c>
      <c r="J41524" s="41">
        <v>24972.32416871345</v>
      </c>
      <c r="K41524" s="43">
        <v>17822831.000291351</v>
      </c>
    </row>
    <row r="41525" spans="2:11" x14ac:dyDescent="0.3">
      <c r="B41525" s="35">
        <v>43739</v>
      </c>
      <c r="C41525" s="33" t="s">
        <v>56</v>
      </c>
      <c r="D41525" s="39" t="s">
        <v>607</v>
      </c>
      <c r="E41525" s="40" t="s">
        <v>1994</v>
      </c>
      <c r="F41525" s="40" t="s">
        <v>15</v>
      </c>
      <c r="G41525" s="41">
        <v>36306.377320767271</v>
      </c>
      <c r="H41525" s="41">
        <v>5429.9632985321196</v>
      </c>
      <c r="I41525" s="41">
        <v>41736.340619299393</v>
      </c>
      <c r="J41525" s="41">
        <v>38938.412120638983</v>
      </c>
      <c r="K41525" s="43">
        <v>27790474.52520711</v>
      </c>
    </row>
    <row r="41526" spans="2:11" x14ac:dyDescent="0.3">
      <c r="B41526" s="35">
        <v>43739</v>
      </c>
      <c r="C41526" s="33" t="s">
        <v>56</v>
      </c>
      <c r="D41526" s="39" t="s">
        <v>609</v>
      </c>
      <c r="E41526" s="40" t="s">
        <v>1994</v>
      </c>
      <c r="F41526" s="40" t="s">
        <v>15</v>
      </c>
      <c r="G41526" s="41">
        <v>36306.377320767271</v>
      </c>
      <c r="H41526" s="41">
        <v>5429.9632985321205</v>
      </c>
      <c r="I41526" s="41">
        <v>41736.340619299393</v>
      </c>
      <c r="J41526" s="41">
        <v>38938.412120638983</v>
      </c>
      <c r="K41526" s="43">
        <v>27790474.52520711</v>
      </c>
    </row>
    <row r="41527" spans="2:11" x14ac:dyDescent="0.3">
      <c r="B41527" s="35">
        <v>43739</v>
      </c>
      <c r="C41527" s="33" t="s">
        <v>56</v>
      </c>
      <c r="D41527" s="39" t="s">
        <v>611</v>
      </c>
      <c r="E41527" s="40" t="s">
        <v>1994</v>
      </c>
      <c r="F41527" s="40" t="s">
        <v>15</v>
      </c>
      <c r="G41527" s="41">
        <v>93194.813185725478</v>
      </c>
      <c r="H41527" s="41">
        <v>13938.174201705368</v>
      </c>
      <c r="I41527" s="41">
        <v>107132.98738743084</v>
      </c>
      <c r="J41527" s="41">
        <v>99950.986423520008</v>
      </c>
      <c r="K41527" s="43">
        <v>71335352.180420965</v>
      </c>
    </row>
    <row r="41528" spans="2:11" x14ac:dyDescent="0.3">
      <c r="B41528" s="35">
        <v>43739</v>
      </c>
      <c r="C41528" s="33" t="s">
        <v>56</v>
      </c>
      <c r="D41528" s="39" t="s">
        <v>613</v>
      </c>
      <c r="E41528" s="40" t="s">
        <v>1994</v>
      </c>
      <c r="F41528" s="40" t="s">
        <v>15</v>
      </c>
      <c r="G41528" s="41">
        <v>91931.630327577514</v>
      </c>
      <c r="H41528" s="41">
        <v>13749.253264867888</v>
      </c>
      <c r="I41528" s="41">
        <v>105680.8835924454</v>
      </c>
      <c r="J41528" s="41">
        <v>98596.229030512215</v>
      </c>
      <c r="K41528" s="43">
        <v>70368457.313173324</v>
      </c>
    </row>
    <row r="41529" spans="2:11" x14ac:dyDescent="0.3">
      <c r="B41529" s="35">
        <v>43739</v>
      </c>
      <c r="C41529" s="33" t="s">
        <v>56</v>
      </c>
      <c r="D41529" s="39" t="s">
        <v>615</v>
      </c>
      <c r="E41529" s="40" t="s">
        <v>1994</v>
      </c>
      <c r="F41529" s="40" t="s">
        <v>15</v>
      </c>
      <c r="G41529" s="41">
        <v>11966.294286261467</v>
      </c>
      <c r="H41529" s="41">
        <v>1789.67309955562</v>
      </c>
      <c r="I41529" s="41">
        <v>13755.967385817086</v>
      </c>
      <c r="J41529" s="41">
        <v>12833.79230759225</v>
      </c>
      <c r="K41529" s="43">
        <v>9159520.3492362797</v>
      </c>
    </row>
    <row r="41530" spans="2:11" x14ac:dyDescent="0.3">
      <c r="B41530" s="35">
        <v>43739</v>
      </c>
      <c r="C41530" s="33" t="s">
        <v>56</v>
      </c>
      <c r="D41530" s="39" t="s">
        <v>617</v>
      </c>
      <c r="E41530" s="40" t="s">
        <v>1994</v>
      </c>
      <c r="F41530" s="40" t="s">
        <v>15</v>
      </c>
      <c r="G41530" s="41">
        <v>11966.294286261467</v>
      </c>
      <c r="H41530" s="41">
        <v>1789.67309955562</v>
      </c>
      <c r="I41530" s="41">
        <v>13755.967385817086</v>
      </c>
      <c r="J41530" s="41">
        <v>12833.79230759225</v>
      </c>
      <c r="K41530" s="43">
        <v>9159520.3492362797</v>
      </c>
    </row>
    <row r="41531" spans="2:11" x14ac:dyDescent="0.3">
      <c r="B41531" s="35">
        <v>43739</v>
      </c>
      <c r="C41531" s="33" t="s">
        <v>56</v>
      </c>
      <c r="D41531" s="39" t="s">
        <v>619</v>
      </c>
      <c r="E41531" s="40" t="s">
        <v>1994</v>
      </c>
      <c r="F41531" s="40" t="s">
        <v>15</v>
      </c>
      <c r="G41531" s="41">
        <v>173722.50036543445</v>
      </c>
      <c r="H41531" s="41">
        <v>25981.860404943367</v>
      </c>
      <c r="I41531" s="41">
        <v>199704.36077037783</v>
      </c>
      <c r="J41531" s="41">
        <v>186316.54300736522</v>
      </c>
      <c r="K41531" s="43">
        <v>132974737.7994999</v>
      </c>
    </row>
    <row r="41532" spans="2:11" x14ac:dyDescent="0.3">
      <c r="B41532" s="35">
        <v>43739</v>
      </c>
      <c r="C41532" s="33" t="s">
        <v>56</v>
      </c>
      <c r="D41532" s="39" t="s">
        <v>621</v>
      </c>
      <c r="E41532" s="40" t="s">
        <v>1994</v>
      </c>
      <c r="F41532" s="40" t="s">
        <v>15</v>
      </c>
      <c r="G41532" s="41">
        <v>168716.95592033368</v>
      </c>
      <c r="H41532" s="41">
        <v>25233.233714612568</v>
      </c>
      <c r="I41532" s="41">
        <v>193950.18963494626</v>
      </c>
      <c r="J41532" s="41">
        <v>180948.12105758575</v>
      </c>
      <c r="K41532" s="43">
        <v>129143277.15920247</v>
      </c>
    </row>
    <row r="41533" spans="2:11" x14ac:dyDescent="0.3">
      <c r="B41533" s="35">
        <v>43739</v>
      </c>
      <c r="C41533" s="33" t="s">
        <v>56</v>
      </c>
      <c r="D41533" s="39" t="s">
        <v>623</v>
      </c>
      <c r="E41533" s="40" t="s">
        <v>1994</v>
      </c>
      <c r="F41533" s="40" t="s">
        <v>15</v>
      </c>
      <c r="G41533" s="41">
        <v>329390.26084846025</v>
      </c>
      <c r="H41533" s="41">
        <v>49263.455694018856</v>
      </c>
      <c r="I41533" s="41">
        <v>378653.71654247912</v>
      </c>
      <c r="J41533" s="41">
        <v>353269.45886877249</v>
      </c>
      <c r="K41533" s="43">
        <v>252129590.3595058</v>
      </c>
    </row>
    <row r="41534" spans="2:11" x14ac:dyDescent="0.3">
      <c r="B41534" s="35">
        <v>43739</v>
      </c>
      <c r="C41534" s="33" t="s">
        <v>56</v>
      </c>
      <c r="D41534" s="39" t="s">
        <v>625</v>
      </c>
      <c r="E41534" s="40" t="s">
        <v>1994</v>
      </c>
      <c r="F41534" s="40" t="s">
        <v>15</v>
      </c>
      <c r="G41534" s="41">
        <v>329390.2608484602</v>
      </c>
      <c r="H41534" s="41">
        <v>49263.455694018856</v>
      </c>
      <c r="I41534" s="41">
        <v>378653.71654247906</v>
      </c>
      <c r="J41534" s="41">
        <v>353269.45886877243</v>
      </c>
      <c r="K41534" s="43">
        <v>252129590.35950574</v>
      </c>
    </row>
    <row r="41535" spans="2:11" x14ac:dyDescent="0.3">
      <c r="B41535" s="35">
        <v>43739</v>
      </c>
      <c r="C41535" s="33" t="s">
        <v>56</v>
      </c>
      <c r="D41535" s="39" t="s">
        <v>530</v>
      </c>
      <c r="E41535" s="40" t="s">
        <v>1995</v>
      </c>
      <c r="F41535" s="40" t="s">
        <v>15</v>
      </c>
      <c r="G41535" s="41">
        <v>582859.07276484242</v>
      </c>
      <c r="H41535" s="41">
        <v>87172.144655055265</v>
      </c>
      <c r="I41535" s="41">
        <v>670031.21741989767</v>
      </c>
      <c r="J41535" s="41">
        <v>625113.54111206206</v>
      </c>
      <c r="K41535" s="43">
        <v>446145618.00348234</v>
      </c>
    </row>
    <row r="41536" spans="2:11" x14ac:dyDescent="0.3">
      <c r="B41536" s="35">
        <v>43739</v>
      </c>
      <c r="C41536" s="33" t="s">
        <v>56</v>
      </c>
      <c r="D41536" s="39" t="s">
        <v>532</v>
      </c>
      <c r="E41536" s="40" t="s">
        <v>1995</v>
      </c>
      <c r="F41536" s="40" t="s">
        <v>15</v>
      </c>
      <c r="G41536" s="41">
        <v>582859.07276484242</v>
      </c>
      <c r="H41536" s="41">
        <v>87172.144655055265</v>
      </c>
      <c r="I41536" s="41">
        <v>670031.21741989767</v>
      </c>
      <c r="J41536" s="41">
        <v>625113.54111206206</v>
      </c>
      <c r="K41536" s="43">
        <v>446145618.00348234</v>
      </c>
    </row>
    <row r="41537" spans="2:11" x14ac:dyDescent="0.3">
      <c r="B41537" s="35">
        <v>43739</v>
      </c>
      <c r="C41537" s="33" t="s">
        <v>56</v>
      </c>
      <c r="D41537" s="39" t="s">
        <v>534</v>
      </c>
      <c r="E41537" s="40" t="s">
        <v>1995</v>
      </c>
      <c r="F41537" s="40" t="s">
        <v>15</v>
      </c>
      <c r="G41537" s="41">
        <v>582859.07276484242</v>
      </c>
      <c r="H41537" s="41">
        <v>87172.144655055265</v>
      </c>
      <c r="I41537" s="41">
        <v>670031.21741989767</v>
      </c>
      <c r="J41537" s="41">
        <v>625113.54111206206</v>
      </c>
      <c r="K41537" s="43">
        <v>446145618.00348234</v>
      </c>
    </row>
    <row r="41538" spans="2:11" x14ac:dyDescent="0.3">
      <c r="B41538" s="35">
        <v>43739</v>
      </c>
      <c r="C41538" s="33" t="s">
        <v>56</v>
      </c>
      <c r="D41538" s="39" t="s">
        <v>536</v>
      </c>
      <c r="E41538" s="40" t="s">
        <v>1995</v>
      </c>
      <c r="F41538" s="40" t="s">
        <v>15</v>
      </c>
      <c r="G41538" s="41">
        <v>582859.07276484242</v>
      </c>
      <c r="H41538" s="41">
        <v>87172.144655055265</v>
      </c>
      <c r="I41538" s="41">
        <v>670031.21741989767</v>
      </c>
      <c r="J41538" s="41">
        <v>625113.54111206206</v>
      </c>
      <c r="K41538" s="43">
        <v>446145618.00348234</v>
      </c>
    </row>
    <row r="41539" spans="2:11" x14ac:dyDescent="0.3">
      <c r="B41539" s="35">
        <v>43739</v>
      </c>
      <c r="C41539" s="33" t="s">
        <v>56</v>
      </c>
      <c r="D41539" s="39" t="s">
        <v>537</v>
      </c>
      <c r="E41539" s="40" t="s">
        <v>1995</v>
      </c>
      <c r="F41539" s="40" t="s">
        <v>15</v>
      </c>
      <c r="G41539" s="41">
        <v>297663.27629312326</v>
      </c>
      <c r="H41539" s="41">
        <v>44518.388374937444</v>
      </c>
      <c r="I41539" s="41">
        <v>342181.66466806072</v>
      </c>
      <c r="J41539" s="41">
        <v>319242.42713339493</v>
      </c>
      <c r="K41539" s="43">
        <v>227844384.38652772</v>
      </c>
    </row>
    <row r="41540" spans="2:11" x14ac:dyDescent="0.3">
      <c r="B41540" s="35">
        <v>43739</v>
      </c>
      <c r="C41540" s="33" t="s">
        <v>56</v>
      </c>
      <c r="D41540" s="39" t="s">
        <v>538</v>
      </c>
      <c r="E41540" s="40" t="s">
        <v>1995</v>
      </c>
      <c r="F41540" s="40" t="s">
        <v>15</v>
      </c>
      <c r="G41540" s="41">
        <v>297663.27629312326</v>
      </c>
      <c r="H41540" s="41">
        <v>44518.388374937444</v>
      </c>
      <c r="I41540" s="41">
        <v>342181.66466806072</v>
      </c>
      <c r="J41540" s="41">
        <v>319242.42713339493</v>
      </c>
      <c r="K41540" s="43">
        <v>227844384.38652772</v>
      </c>
    </row>
    <row r="41541" spans="2:11" x14ac:dyDescent="0.3">
      <c r="B41541" s="35">
        <v>43739</v>
      </c>
      <c r="C41541" s="33" t="s">
        <v>56</v>
      </c>
      <c r="D41541" s="39" t="s">
        <v>540</v>
      </c>
      <c r="E41541" s="40" t="s">
        <v>1995</v>
      </c>
      <c r="F41541" s="40" t="s">
        <v>15</v>
      </c>
      <c r="G41541" s="41">
        <v>297663.27629312326</v>
      </c>
      <c r="H41541" s="41">
        <v>44518.388374937444</v>
      </c>
      <c r="I41541" s="41">
        <v>342181.66466806072</v>
      </c>
      <c r="J41541" s="41">
        <v>319242.42713339493</v>
      </c>
      <c r="K41541" s="43">
        <v>227844384.38652772</v>
      </c>
    </row>
    <row r="41542" spans="2:11" x14ac:dyDescent="0.3">
      <c r="B41542" s="35">
        <v>43739</v>
      </c>
      <c r="C41542" s="33" t="s">
        <v>56</v>
      </c>
      <c r="D41542" s="39" t="s">
        <v>627</v>
      </c>
      <c r="E41542" s="40" t="s">
        <v>1994</v>
      </c>
      <c r="F41542" s="40" t="s">
        <v>15</v>
      </c>
      <c r="G41542" s="41">
        <v>78404.326358443737</v>
      </c>
      <c r="H41542" s="41">
        <v>11726.11762575805</v>
      </c>
      <c r="I41542" s="41">
        <v>90130.443984201789</v>
      </c>
      <c r="J41542" s="41">
        <v>84088.262660242981</v>
      </c>
      <c r="K41542" s="43">
        <v>60014073.354824275</v>
      </c>
    </row>
    <row r="41543" spans="2:11" x14ac:dyDescent="0.3">
      <c r="B41543" s="35">
        <v>43739</v>
      </c>
      <c r="C41543" s="33" t="s">
        <v>56</v>
      </c>
      <c r="D41543" s="39" t="s">
        <v>629</v>
      </c>
      <c r="E41543" s="40" t="s">
        <v>1994</v>
      </c>
      <c r="F41543" s="40" t="s">
        <v>15</v>
      </c>
      <c r="G41543" s="41">
        <v>40501.736010872351</v>
      </c>
      <c r="H41543" s="41">
        <v>6057.4232737732546</v>
      </c>
      <c r="I41543" s="41">
        <v>46559.159284645604</v>
      </c>
      <c r="J41543" s="41">
        <v>43437.917778965028</v>
      </c>
      <c r="K41543" s="43">
        <v>31001786.711906601</v>
      </c>
    </row>
    <row r="41544" spans="2:11" x14ac:dyDescent="0.3">
      <c r="B41544" s="35">
        <v>43739</v>
      </c>
      <c r="C41544" s="33" t="s">
        <v>56</v>
      </c>
      <c r="D41544" s="39" t="s">
        <v>492</v>
      </c>
      <c r="E41544" s="40" t="s">
        <v>1995</v>
      </c>
      <c r="F41544" s="40" t="s">
        <v>15</v>
      </c>
      <c r="G41544" s="41">
        <v>847348.00126339693</v>
      </c>
      <c r="H41544" s="41">
        <v>126728.9866165916</v>
      </c>
      <c r="I41544" s="41">
        <v>974076.9878799885</v>
      </c>
      <c r="J41544" s="41">
        <v>908776.63514569879</v>
      </c>
      <c r="K41544" s="43">
        <v>648596913.75893569</v>
      </c>
    </row>
    <row r="41545" spans="2:11" x14ac:dyDescent="0.3">
      <c r="B41545" s="35">
        <v>43739</v>
      </c>
      <c r="C41545" s="33" t="s">
        <v>56</v>
      </c>
      <c r="D41545" s="39" t="s">
        <v>494</v>
      </c>
      <c r="E41545" s="40" t="s">
        <v>1995</v>
      </c>
      <c r="F41545" s="40" t="s">
        <v>15</v>
      </c>
      <c r="G41545" s="41">
        <v>847348.00126339693</v>
      </c>
      <c r="H41545" s="41">
        <v>126728.9866165916</v>
      </c>
      <c r="I41545" s="41">
        <v>974076.9878799885</v>
      </c>
      <c r="J41545" s="41">
        <v>908776.63514569879</v>
      </c>
      <c r="K41545" s="43">
        <v>648596913.75893569</v>
      </c>
    </row>
    <row r="41546" spans="2:11" x14ac:dyDescent="0.3">
      <c r="B41546" s="35">
        <v>43739</v>
      </c>
      <c r="C41546" s="33" t="s">
        <v>56</v>
      </c>
      <c r="D41546" s="39" t="s">
        <v>496</v>
      </c>
      <c r="E41546" s="40" t="s">
        <v>1995</v>
      </c>
      <c r="F41546" s="40" t="s">
        <v>15</v>
      </c>
      <c r="G41546" s="41">
        <v>847348.00126339693</v>
      </c>
      <c r="H41546" s="41">
        <v>126728.9866165916</v>
      </c>
      <c r="I41546" s="41">
        <v>974076.9878799885</v>
      </c>
      <c r="J41546" s="41">
        <v>908776.63514569879</v>
      </c>
      <c r="K41546" s="43">
        <v>648596913.75893569</v>
      </c>
    </row>
    <row r="41547" spans="2:11" x14ac:dyDescent="0.3">
      <c r="B41547" s="35">
        <v>43739</v>
      </c>
      <c r="C41547" s="33" t="s">
        <v>56</v>
      </c>
      <c r="D41547" s="39" t="s">
        <v>498</v>
      </c>
      <c r="E41547" s="40" t="s">
        <v>1995</v>
      </c>
      <c r="F41547" s="40" t="s">
        <v>15</v>
      </c>
      <c r="G41547" s="41">
        <v>847348.00126339693</v>
      </c>
      <c r="H41547" s="41">
        <v>126728.9866165916</v>
      </c>
      <c r="I41547" s="41">
        <v>974076.9878799885</v>
      </c>
      <c r="J41547" s="41">
        <v>908776.63514569879</v>
      </c>
      <c r="K41547" s="43">
        <v>648596913.75893569</v>
      </c>
    </row>
    <row r="41548" spans="2:11" x14ac:dyDescent="0.3">
      <c r="B41548" s="35">
        <v>43739</v>
      </c>
      <c r="C41548" s="33" t="s">
        <v>56</v>
      </c>
      <c r="D41548" s="39" t="s">
        <v>631</v>
      </c>
      <c r="E41548" s="40" t="s">
        <v>1994</v>
      </c>
      <c r="F41548" s="40" t="s">
        <v>15</v>
      </c>
      <c r="G41548" s="41">
        <v>81434.667714940457</v>
      </c>
      <c r="H41548" s="41">
        <v>12179.330203734866</v>
      </c>
      <c r="I41548" s="41">
        <v>93613.997918675319</v>
      </c>
      <c r="J41548" s="41">
        <v>87338.285463686378</v>
      </c>
      <c r="K41548" s="43">
        <v>62333625.46305117</v>
      </c>
    </row>
    <row r="41549" spans="2:11" x14ac:dyDescent="0.3">
      <c r="B41549" s="35">
        <v>43739</v>
      </c>
      <c r="C41549" s="33" t="s">
        <v>56</v>
      </c>
      <c r="D41549" s="39" t="s">
        <v>633</v>
      </c>
      <c r="E41549" s="40" t="s">
        <v>1994</v>
      </c>
      <c r="F41549" s="40" t="s">
        <v>15</v>
      </c>
      <c r="G41549" s="41">
        <v>1526986.8815972637</v>
      </c>
      <c r="H41549" s="41">
        <v>228375.47376001056</v>
      </c>
      <c r="I41549" s="41">
        <v>1755362.3553572744</v>
      </c>
      <c r="J41549" s="41">
        <v>1637686.0500882231</v>
      </c>
      <c r="K41549" s="43">
        <v>1168821992.9014649</v>
      </c>
    </row>
    <row r="41550" spans="2:11" x14ac:dyDescent="0.3">
      <c r="B41550" s="35">
        <v>43739</v>
      </c>
      <c r="C41550" s="33" t="s">
        <v>56</v>
      </c>
      <c r="D41550" s="39" t="s">
        <v>635</v>
      </c>
      <c r="E41550" s="40" t="s">
        <v>1994</v>
      </c>
      <c r="F41550" s="40" t="s">
        <v>15</v>
      </c>
      <c r="G41550" s="41">
        <v>1514618.4230717036</v>
      </c>
      <c r="H41550" s="41">
        <v>226525.65179344764</v>
      </c>
      <c r="I41550" s="41">
        <v>1741144.0748651512</v>
      </c>
      <c r="J41550" s="41">
        <v>1624420.9373055962</v>
      </c>
      <c r="K41550" s="43">
        <v>1159354637.6914616</v>
      </c>
    </row>
    <row r="41551" spans="2:11" x14ac:dyDescent="0.3">
      <c r="B41551" s="35">
        <v>43739</v>
      </c>
      <c r="C41551" s="33" t="s">
        <v>56</v>
      </c>
      <c r="D41551" s="39" t="s">
        <v>542</v>
      </c>
      <c r="E41551" s="40" t="s">
        <v>1995</v>
      </c>
      <c r="F41551" s="40" t="s">
        <v>15</v>
      </c>
      <c r="G41551" s="41">
        <v>687707.78698471817</v>
      </c>
      <c r="H41551" s="41">
        <v>102853.26847589201</v>
      </c>
      <c r="I41551" s="41">
        <v>790561.05546061019</v>
      </c>
      <c r="J41551" s="41">
        <v>737563.27764437604</v>
      </c>
      <c r="K41551" s="43">
        <v>526401369.79904991</v>
      </c>
    </row>
    <row r="41552" spans="2:11" x14ac:dyDescent="0.3">
      <c r="B41552" s="35">
        <v>43739</v>
      </c>
      <c r="C41552" s="33" t="s">
        <v>56</v>
      </c>
      <c r="D41552" s="39" t="s">
        <v>544</v>
      </c>
      <c r="E41552" s="40" t="s">
        <v>1995</v>
      </c>
      <c r="F41552" s="40" t="s">
        <v>15</v>
      </c>
      <c r="G41552" s="41">
        <v>687707.78698471817</v>
      </c>
      <c r="H41552" s="41">
        <v>102853.26847589201</v>
      </c>
      <c r="I41552" s="41">
        <v>790561.05546061019</v>
      </c>
      <c r="J41552" s="41">
        <v>737563.27764437604</v>
      </c>
      <c r="K41552" s="43">
        <v>526401369.79904991</v>
      </c>
    </row>
    <row r="41553" spans="2:11" x14ac:dyDescent="0.3">
      <c r="B41553" s="35">
        <v>43739</v>
      </c>
      <c r="C41553" s="33" t="s">
        <v>56</v>
      </c>
      <c r="D41553" s="39" t="s">
        <v>546</v>
      </c>
      <c r="E41553" s="40" t="s">
        <v>1995</v>
      </c>
      <c r="F41553" s="40" t="s">
        <v>15</v>
      </c>
      <c r="G41553" s="41">
        <v>342232.02800709213</v>
      </c>
      <c r="H41553" s="41">
        <v>51184.07056400564</v>
      </c>
      <c r="I41553" s="41">
        <v>393416.09857109777</v>
      </c>
      <c r="J41553" s="41">
        <v>367042.19760875829</v>
      </c>
      <c r="K41553" s="43">
        <v>261959239.90736279</v>
      </c>
    </row>
    <row r="41554" spans="2:11" x14ac:dyDescent="0.3">
      <c r="B41554" s="35">
        <v>43739</v>
      </c>
      <c r="C41554" s="33" t="s">
        <v>56</v>
      </c>
      <c r="D41554" s="39" t="s">
        <v>548</v>
      </c>
      <c r="E41554" s="40" t="s">
        <v>1995</v>
      </c>
      <c r="F41554" s="40" t="s">
        <v>15</v>
      </c>
      <c r="G41554" s="41">
        <v>342232.02800709213</v>
      </c>
      <c r="H41554" s="41">
        <v>51184.07056400564</v>
      </c>
      <c r="I41554" s="41">
        <v>393416.09857109777</v>
      </c>
      <c r="J41554" s="41">
        <v>367042.19760875829</v>
      </c>
      <c r="K41554" s="43">
        <v>261959239.90736279</v>
      </c>
    </row>
    <row r="41555" spans="2:11" x14ac:dyDescent="0.3">
      <c r="B41555" s="35">
        <v>43739</v>
      </c>
      <c r="C41555" s="33" t="s">
        <v>56</v>
      </c>
      <c r="D41555" s="39" t="s">
        <v>550</v>
      </c>
      <c r="E41555" s="40" t="s">
        <v>1995</v>
      </c>
      <c r="F41555" s="40" t="s">
        <v>15</v>
      </c>
      <c r="G41555" s="41">
        <v>342232.02800709213</v>
      </c>
      <c r="H41555" s="41">
        <v>51184.07056400564</v>
      </c>
      <c r="I41555" s="41">
        <v>393416.09857109777</v>
      </c>
      <c r="J41555" s="41">
        <v>367042.19760875829</v>
      </c>
      <c r="K41555" s="43">
        <v>261959239.90736279</v>
      </c>
    </row>
    <row r="41556" spans="2:11" x14ac:dyDescent="0.3">
      <c r="B41556" s="35">
        <v>43739</v>
      </c>
      <c r="C41556" s="33" t="s">
        <v>56</v>
      </c>
      <c r="D41556" s="39" t="s">
        <v>552</v>
      </c>
      <c r="E41556" s="40" t="s">
        <v>1995</v>
      </c>
      <c r="F41556" s="40" t="s">
        <v>15</v>
      </c>
      <c r="G41556" s="41">
        <v>342232.02800709213</v>
      </c>
      <c r="H41556" s="41">
        <v>51184.07056400564</v>
      </c>
      <c r="I41556" s="41">
        <v>393416.09857109777</v>
      </c>
      <c r="J41556" s="41">
        <v>367042.19760875829</v>
      </c>
      <c r="K41556" s="43">
        <v>261959239.90736279</v>
      </c>
    </row>
    <row r="41557" spans="2:11" x14ac:dyDescent="0.3">
      <c r="B41557" s="35">
        <v>43739</v>
      </c>
      <c r="C41557" s="33" t="s">
        <v>56</v>
      </c>
      <c r="D41557" s="39" t="s">
        <v>2152</v>
      </c>
      <c r="E41557" s="40" t="s">
        <v>1995</v>
      </c>
      <c r="F41557" s="40" t="s">
        <v>15</v>
      </c>
      <c r="G41557" s="41">
        <v>368515.28323025577</v>
      </c>
      <c r="H41557" s="41">
        <v>58474.587162734679</v>
      </c>
      <c r="I41557" s="41">
        <v>426989.87039299047</v>
      </c>
      <c r="J41557" s="41">
        <v>398365.24472421716</v>
      </c>
      <c r="K41557" s="43">
        <v>284314603.04382282</v>
      </c>
    </row>
    <row r="41558" spans="2:11" x14ac:dyDescent="0.3">
      <c r="B41558" s="35">
        <v>43739</v>
      </c>
      <c r="C41558" s="33" t="s">
        <v>56</v>
      </c>
      <c r="D41558" s="39" t="s">
        <v>554</v>
      </c>
      <c r="E41558" s="40" t="s">
        <v>1995</v>
      </c>
      <c r="F41558" s="40" t="s">
        <v>15</v>
      </c>
      <c r="G41558" s="41">
        <v>331138.99678034993</v>
      </c>
      <c r="H41558" s="41">
        <v>49524.995225097882</v>
      </c>
      <c r="I41558" s="41">
        <v>380663.9920054478</v>
      </c>
      <c r="J41558" s="41">
        <v>355144.96911455784</v>
      </c>
      <c r="K41558" s="43">
        <v>253468148.27362362</v>
      </c>
    </row>
    <row r="41559" spans="2:11" x14ac:dyDescent="0.3">
      <c r="B41559" s="35">
        <v>43739</v>
      </c>
      <c r="C41559" s="33" t="s">
        <v>56</v>
      </c>
      <c r="D41559" s="39" t="s">
        <v>556</v>
      </c>
      <c r="E41559" s="40" t="s">
        <v>1995</v>
      </c>
      <c r="F41559" s="40" t="s">
        <v>15</v>
      </c>
      <c r="G41559" s="41">
        <v>331138.99678034993</v>
      </c>
      <c r="H41559" s="41">
        <v>49524.995225097882</v>
      </c>
      <c r="I41559" s="41">
        <v>380663.9920054478</v>
      </c>
      <c r="J41559" s="41">
        <v>355144.96911455784</v>
      </c>
      <c r="K41559" s="43">
        <v>253468148.27362362</v>
      </c>
    </row>
    <row r="41560" spans="2:11" x14ac:dyDescent="0.3">
      <c r="B41560" s="35">
        <v>43739</v>
      </c>
      <c r="C41560" s="33" t="s">
        <v>56</v>
      </c>
      <c r="D41560" s="39" t="s">
        <v>558</v>
      </c>
      <c r="E41560" s="40" t="s">
        <v>1995</v>
      </c>
      <c r="F41560" s="40" t="s">
        <v>15</v>
      </c>
      <c r="G41560" s="41">
        <v>331138.99678034993</v>
      </c>
      <c r="H41560" s="41">
        <v>49524.995225097882</v>
      </c>
      <c r="I41560" s="41">
        <v>380663.9920054478</v>
      </c>
      <c r="J41560" s="41">
        <v>355144.96911455784</v>
      </c>
      <c r="K41560" s="43">
        <v>253468148.27362362</v>
      </c>
    </row>
    <row r="41561" spans="2:11" x14ac:dyDescent="0.3">
      <c r="B41561" s="35">
        <v>43739</v>
      </c>
      <c r="C41561" s="33" t="s">
        <v>56</v>
      </c>
      <c r="D41561" s="39" t="s">
        <v>560</v>
      </c>
      <c r="E41561" s="40" t="s">
        <v>1995</v>
      </c>
      <c r="F41561" s="40" t="s">
        <v>15</v>
      </c>
      <c r="G41561" s="41">
        <v>404064.65978040791</v>
      </c>
      <c r="H41561" s="41">
        <v>60431.729934177252</v>
      </c>
      <c r="I41561" s="41">
        <v>464496.38971458515</v>
      </c>
      <c r="J41561" s="41">
        <v>433357.39508729032</v>
      </c>
      <c r="K41561" s="43">
        <v>309288617.39844936</v>
      </c>
    </row>
    <row r="41562" spans="2:11" x14ac:dyDescent="0.3">
      <c r="B41562" s="35">
        <v>43739</v>
      </c>
      <c r="C41562" s="33" t="s">
        <v>56</v>
      </c>
      <c r="D41562" s="39" t="s">
        <v>562</v>
      </c>
      <c r="E41562" s="40" t="s">
        <v>1995</v>
      </c>
      <c r="F41562" s="40" t="s">
        <v>15</v>
      </c>
      <c r="G41562" s="41">
        <v>404064.65978040791</v>
      </c>
      <c r="H41562" s="41">
        <v>60431.729934177252</v>
      </c>
      <c r="I41562" s="41">
        <v>464496.38971458515</v>
      </c>
      <c r="J41562" s="41">
        <v>433357.39508729032</v>
      </c>
      <c r="K41562" s="43">
        <v>309288617.39844936</v>
      </c>
    </row>
    <row r="41563" spans="2:11" x14ac:dyDescent="0.3">
      <c r="B41563" s="35">
        <v>43739</v>
      </c>
      <c r="C41563" s="33" t="s">
        <v>56</v>
      </c>
      <c r="D41563" s="39" t="s">
        <v>564</v>
      </c>
      <c r="E41563" s="40" t="s">
        <v>1995</v>
      </c>
      <c r="F41563" s="40" t="s">
        <v>15</v>
      </c>
      <c r="G41563" s="41">
        <v>686536.06731617067</v>
      </c>
      <c r="H41563" s="41">
        <v>102678.03552978209</v>
      </c>
      <c r="I41563" s="41">
        <v>789214.10284595273</v>
      </c>
      <c r="J41563" s="41">
        <v>736306.62228747946</v>
      </c>
      <c r="K41563" s="43">
        <v>525504490.68198168</v>
      </c>
    </row>
    <row r="41564" spans="2:11" x14ac:dyDescent="0.3">
      <c r="B41564" s="35">
        <v>43739</v>
      </c>
      <c r="C41564" s="33" t="s">
        <v>56</v>
      </c>
      <c r="D41564" s="39" t="s">
        <v>566</v>
      </c>
      <c r="E41564" s="40" t="s">
        <v>1995</v>
      </c>
      <c r="F41564" s="40" t="s">
        <v>15</v>
      </c>
      <c r="G41564" s="41">
        <v>686536.06731617067</v>
      </c>
      <c r="H41564" s="41">
        <v>102678.03552978209</v>
      </c>
      <c r="I41564" s="41">
        <v>789214.10284595273</v>
      </c>
      <c r="J41564" s="41">
        <v>736306.62228747946</v>
      </c>
      <c r="K41564" s="43">
        <v>525504490.68198168</v>
      </c>
    </row>
    <row r="41565" spans="2:11" x14ac:dyDescent="0.3">
      <c r="B41565" s="35">
        <v>43739</v>
      </c>
      <c r="C41565" s="33" t="s">
        <v>56</v>
      </c>
      <c r="D41565" s="39" t="s">
        <v>568</v>
      </c>
      <c r="E41565" s="40" t="s">
        <v>1995</v>
      </c>
      <c r="F41565" s="40" t="s">
        <v>15</v>
      </c>
      <c r="G41565" s="41">
        <v>686536.06731617067</v>
      </c>
      <c r="H41565" s="41">
        <v>102678.03552978209</v>
      </c>
      <c r="I41565" s="41">
        <v>789214.10284595273</v>
      </c>
      <c r="J41565" s="41">
        <v>736306.62228747946</v>
      </c>
      <c r="K41565" s="43">
        <v>525504490.68198168</v>
      </c>
    </row>
    <row r="41566" spans="2:11" x14ac:dyDescent="0.3">
      <c r="B41566" s="35">
        <v>43739</v>
      </c>
      <c r="C41566" s="33" t="s">
        <v>56</v>
      </c>
      <c r="D41566" s="39" t="s">
        <v>637</v>
      </c>
      <c r="E41566" s="40" t="s">
        <v>1994</v>
      </c>
      <c r="F41566" s="40" t="s">
        <v>15</v>
      </c>
      <c r="G41566" s="41">
        <v>594804.03481556568</v>
      </c>
      <c r="H41566" s="41">
        <v>88958.616409922484</v>
      </c>
      <c r="I41566" s="41">
        <v>683762.65122548817</v>
      </c>
      <c r="J41566" s="41">
        <v>637924.44452610298</v>
      </c>
      <c r="K41566" s="43">
        <v>455288802.47309476</v>
      </c>
    </row>
    <row r="41567" spans="2:11" x14ac:dyDescent="0.3">
      <c r="B41567" s="35">
        <v>43739</v>
      </c>
      <c r="C41567" s="33" t="s">
        <v>56</v>
      </c>
      <c r="D41567" s="39" t="s">
        <v>639</v>
      </c>
      <c r="E41567" s="40" t="s">
        <v>1994</v>
      </c>
      <c r="F41567" s="40" t="s">
        <v>15</v>
      </c>
      <c r="G41567" s="41">
        <v>575969.06525220105</v>
      </c>
      <c r="H41567" s="41">
        <v>86141.66706458015</v>
      </c>
      <c r="I41567" s="41">
        <v>662110.73231678118</v>
      </c>
      <c r="J41567" s="41">
        <v>617724.0309498338</v>
      </c>
      <c r="K41567" s="43">
        <v>440871699.96899951</v>
      </c>
    </row>
    <row r="41568" spans="2:11" x14ac:dyDescent="0.3">
      <c r="B41568" s="35">
        <v>43739</v>
      </c>
      <c r="C41568" s="33" t="s">
        <v>56</v>
      </c>
      <c r="D41568" s="39" t="s">
        <v>570</v>
      </c>
      <c r="E41568" s="40" t="s">
        <v>1995</v>
      </c>
      <c r="F41568" s="40" t="s">
        <v>15</v>
      </c>
      <c r="G41568" s="41">
        <v>393646.06956845836</v>
      </c>
      <c r="H41568" s="41">
        <v>58873.52981320658</v>
      </c>
      <c r="I41568" s="41">
        <v>452519.59938166494</v>
      </c>
      <c r="J41568" s="41">
        <v>422183.50703324075</v>
      </c>
      <c r="K41568" s="43">
        <v>301313776.24798065</v>
      </c>
    </row>
    <row r="41569" spans="2:11" x14ac:dyDescent="0.3">
      <c r="B41569" s="35">
        <v>43739</v>
      </c>
      <c r="C41569" s="33" t="s">
        <v>56</v>
      </c>
      <c r="D41569" s="39" t="s">
        <v>572</v>
      </c>
      <c r="E41569" s="40" t="s">
        <v>1995</v>
      </c>
      <c r="F41569" s="40" t="s">
        <v>15</v>
      </c>
      <c r="G41569" s="41">
        <v>393646.06956845836</v>
      </c>
      <c r="H41569" s="41">
        <v>58873.52981320658</v>
      </c>
      <c r="I41569" s="41">
        <v>452519.59938166494</v>
      </c>
      <c r="J41569" s="41">
        <v>422183.50703324075</v>
      </c>
      <c r="K41569" s="43">
        <v>301313776.24798065</v>
      </c>
    </row>
    <row r="41570" spans="2:11" x14ac:dyDescent="0.3">
      <c r="B41570" s="35">
        <v>43739</v>
      </c>
      <c r="C41570" s="33" t="s">
        <v>56</v>
      </c>
      <c r="D41570" s="39" t="s">
        <v>574</v>
      </c>
      <c r="E41570" s="40" t="s">
        <v>1995</v>
      </c>
      <c r="F41570" s="40" t="s">
        <v>15</v>
      </c>
      <c r="G41570" s="41">
        <v>393646.06956845836</v>
      </c>
      <c r="H41570" s="41">
        <v>58873.52981320658</v>
      </c>
      <c r="I41570" s="41">
        <v>452519.59938166494</v>
      </c>
      <c r="J41570" s="41">
        <v>422183.50703324075</v>
      </c>
      <c r="K41570" s="43">
        <v>301313776.24798065</v>
      </c>
    </row>
    <row r="41571" spans="2:11" x14ac:dyDescent="0.3">
      <c r="B41571" s="35">
        <v>43739</v>
      </c>
      <c r="C41571" s="33" t="s">
        <v>56</v>
      </c>
      <c r="D41571" s="39" t="s">
        <v>576</v>
      </c>
      <c r="E41571" s="40" t="s">
        <v>1995</v>
      </c>
      <c r="F41571" s="40" t="s">
        <v>15</v>
      </c>
      <c r="G41571" s="41">
        <v>393646.06956845836</v>
      </c>
      <c r="H41571" s="41">
        <v>58873.52981320658</v>
      </c>
      <c r="I41571" s="41">
        <v>452519.59938166494</v>
      </c>
      <c r="J41571" s="41">
        <v>422183.50703324075</v>
      </c>
      <c r="K41571" s="43">
        <v>301313776.24798065</v>
      </c>
    </row>
    <row r="41572" spans="2:11" x14ac:dyDescent="0.3">
      <c r="B41572" s="35">
        <v>43739</v>
      </c>
      <c r="C41572" s="33" t="s">
        <v>56</v>
      </c>
      <c r="D41572" s="39" t="s">
        <v>578</v>
      </c>
      <c r="E41572" s="40" t="s">
        <v>1995</v>
      </c>
      <c r="F41572" s="40" t="s">
        <v>15</v>
      </c>
      <c r="G41572" s="41">
        <v>279001.55587246909</v>
      </c>
      <c r="H41572" s="41">
        <v>41727.349139751313</v>
      </c>
      <c r="I41572" s="41">
        <v>320728.90501222038</v>
      </c>
      <c r="J41572" s="41">
        <v>299227.82153527363</v>
      </c>
      <c r="K41572" s="43">
        <v>213559893.65579656</v>
      </c>
    </row>
    <row r="41573" spans="2:11" x14ac:dyDescent="0.3">
      <c r="B41573" s="35">
        <v>43739</v>
      </c>
      <c r="C41573" s="33" t="s">
        <v>56</v>
      </c>
      <c r="D41573" s="39" t="s">
        <v>580</v>
      </c>
      <c r="E41573" s="40" t="s">
        <v>1995</v>
      </c>
      <c r="F41573" s="40" t="s">
        <v>15</v>
      </c>
      <c r="G41573" s="41">
        <v>279001.55587246909</v>
      </c>
      <c r="H41573" s="41">
        <v>41727.349139751313</v>
      </c>
      <c r="I41573" s="41">
        <v>320728.90501222038</v>
      </c>
      <c r="J41573" s="41">
        <v>299227.82153527363</v>
      </c>
      <c r="K41573" s="43">
        <v>213559893.65579656</v>
      </c>
    </row>
    <row r="41574" spans="2:11" x14ac:dyDescent="0.3">
      <c r="B41574" s="35">
        <v>43739</v>
      </c>
      <c r="C41574" s="33" t="s">
        <v>56</v>
      </c>
      <c r="D41574" s="39" t="s">
        <v>582</v>
      </c>
      <c r="E41574" s="40" t="s">
        <v>1995</v>
      </c>
      <c r="F41574" s="40" t="s">
        <v>15</v>
      </c>
      <c r="G41574" s="41">
        <v>279001.55587246909</v>
      </c>
      <c r="H41574" s="41">
        <v>41727.349139751313</v>
      </c>
      <c r="I41574" s="41">
        <v>320728.90501222038</v>
      </c>
      <c r="J41574" s="41">
        <v>299227.82153527363</v>
      </c>
      <c r="K41574" s="43">
        <v>213559893.65579656</v>
      </c>
    </row>
    <row r="41575" spans="2:11" x14ac:dyDescent="0.3">
      <c r="B41575" s="35">
        <v>43739</v>
      </c>
      <c r="C41575" s="33" t="s">
        <v>56</v>
      </c>
      <c r="D41575" s="39" t="s">
        <v>641</v>
      </c>
      <c r="E41575" s="40" t="s">
        <v>1994</v>
      </c>
      <c r="F41575" s="40" t="s">
        <v>15</v>
      </c>
      <c r="G41575" s="41">
        <v>545721.99180716823</v>
      </c>
      <c r="H41575" s="41">
        <v>81617.93367945512</v>
      </c>
      <c r="I41575" s="41">
        <v>627339.92548662331</v>
      </c>
      <c r="J41575" s="41">
        <v>585284.1958797283</v>
      </c>
      <c r="K41575" s="43">
        <v>417719281.54668164</v>
      </c>
    </row>
    <row r="41576" spans="2:11" x14ac:dyDescent="0.3">
      <c r="B41576" s="35">
        <v>43739</v>
      </c>
      <c r="C41576" s="33" t="s">
        <v>56</v>
      </c>
      <c r="D41576" s="39" t="s">
        <v>643</v>
      </c>
      <c r="E41576" s="40" t="s">
        <v>1994</v>
      </c>
      <c r="F41576" s="40" t="s">
        <v>15</v>
      </c>
      <c r="G41576" s="41">
        <v>519442.45631409227</v>
      </c>
      <c r="H41576" s="41">
        <v>77687.578811576081</v>
      </c>
      <c r="I41576" s="41">
        <v>597130.03512566839</v>
      </c>
      <c r="J41576" s="41">
        <v>557099.52171952568</v>
      </c>
      <c r="K41576" s="43">
        <v>397603785.6496312</v>
      </c>
    </row>
    <row r="41577" spans="2:11" x14ac:dyDescent="0.3">
      <c r="B41577" s="35">
        <v>43739</v>
      </c>
      <c r="C41577" s="33" t="s">
        <v>56</v>
      </c>
      <c r="D41577" s="39" t="s">
        <v>504</v>
      </c>
      <c r="E41577" s="40" t="s">
        <v>1995</v>
      </c>
      <c r="F41577" s="40" t="s">
        <v>15</v>
      </c>
      <c r="G41577" s="41">
        <v>371579.41149719863</v>
      </c>
      <c r="H41577" s="41">
        <v>55573.249433804573</v>
      </c>
      <c r="I41577" s="41">
        <v>427152.66093100322</v>
      </c>
      <c r="J41577" s="41">
        <v>398517.12208012387</v>
      </c>
      <c r="K41577" s="43">
        <v>284422998.41899133</v>
      </c>
    </row>
    <row r="41578" spans="2:11" x14ac:dyDescent="0.3">
      <c r="B41578" s="35">
        <v>43739</v>
      </c>
      <c r="C41578" s="33" t="s">
        <v>56</v>
      </c>
      <c r="D41578" s="39" t="s">
        <v>506</v>
      </c>
      <c r="E41578" s="40" t="s">
        <v>1995</v>
      </c>
      <c r="F41578" s="40" t="s">
        <v>15</v>
      </c>
      <c r="G41578" s="41">
        <v>371579.41149719863</v>
      </c>
      <c r="H41578" s="41">
        <v>55573.249433804573</v>
      </c>
      <c r="I41578" s="41">
        <v>427152.66093100322</v>
      </c>
      <c r="J41578" s="41">
        <v>398517.12208012387</v>
      </c>
      <c r="K41578" s="43">
        <v>284422998.41899133</v>
      </c>
    </row>
    <row r="41579" spans="2:11" x14ac:dyDescent="0.3">
      <c r="B41579" s="35">
        <v>43739</v>
      </c>
      <c r="C41579" s="33" t="s">
        <v>56</v>
      </c>
      <c r="D41579" s="39" t="s">
        <v>508</v>
      </c>
      <c r="E41579" s="40" t="s">
        <v>1995</v>
      </c>
      <c r="F41579" s="40" t="s">
        <v>15</v>
      </c>
      <c r="G41579" s="41">
        <v>371579.41149719863</v>
      </c>
      <c r="H41579" s="41">
        <v>55573.249433804573</v>
      </c>
      <c r="I41579" s="41">
        <v>427152.66093100322</v>
      </c>
      <c r="J41579" s="41">
        <v>398517.12208012387</v>
      </c>
      <c r="K41579" s="43">
        <v>284422998.41899133</v>
      </c>
    </row>
    <row r="41580" spans="2:11" x14ac:dyDescent="0.3">
      <c r="B41580" s="35">
        <v>43739</v>
      </c>
      <c r="C41580" s="33" t="s">
        <v>56</v>
      </c>
      <c r="D41580" s="39" t="s">
        <v>510</v>
      </c>
      <c r="E41580" s="40" t="s">
        <v>1995</v>
      </c>
      <c r="F41580" s="40" t="s">
        <v>15</v>
      </c>
      <c r="G41580" s="41">
        <v>371579.41149719863</v>
      </c>
      <c r="H41580" s="41">
        <v>55573.249433804573</v>
      </c>
      <c r="I41580" s="41">
        <v>427152.66093100322</v>
      </c>
      <c r="J41580" s="41">
        <v>398517.12208012387</v>
      </c>
      <c r="K41580" s="43">
        <v>284422998.41899133</v>
      </c>
    </row>
    <row r="41581" spans="2:11" x14ac:dyDescent="0.3">
      <c r="B41581" s="35">
        <v>43739</v>
      </c>
      <c r="C41581" s="33" t="s">
        <v>56</v>
      </c>
      <c r="D41581" s="39" t="s">
        <v>2160</v>
      </c>
      <c r="E41581" s="40" t="s">
        <v>1995</v>
      </c>
      <c r="F41581" s="40" t="s">
        <v>15</v>
      </c>
      <c r="G41581" s="41">
        <v>362726.76521445223</v>
      </c>
      <c r="H41581" s="41">
        <v>54248.783038649279</v>
      </c>
      <c r="I41581" s="41">
        <v>416975.54825310153</v>
      </c>
      <c r="J41581" s="41">
        <v>389022.26455859328</v>
      </c>
      <c r="K41581" s="43">
        <v>277646486.95634985</v>
      </c>
    </row>
    <row r="41582" spans="2:11" x14ac:dyDescent="0.3">
      <c r="B41582" s="35">
        <v>43739</v>
      </c>
      <c r="C41582" s="33" t="s">
        <v>56</v>
      </c>
      <c r="D41582" s="39" t="s">
        <v>512</v>
      </c>
      <c r="E41582" s="40" t="s">
        <v>1995</v>
      </c>
      <c r="F41582" s="40" t="s">
        <v>15</v>
      </c>
      <c r="G41582" s="41">
        <v>371579.41149719863</v>
      </c>
      <c r="H41582" s="41">
        <v>55573.249433804573</v>
      </c>
      <c r="I41582" s="41">
        <v>427152.66093100322</v>
      </c>
      <c r="J41582" s="41">
        <v>398517.12208012387</v>
      </c>
      <c r="K41582" s="43">
        <v>284422998.41899133</v>
      </c>
    </row>
    <row r="41583" spans="2:11" x14ac:dyDescent="0.3">
      <c r="B41583" s="35">
        <v>43739</v>
      </c>
      <c r="C41583" s="33" t="s">
        <v>56</v>
      </c>
      <c r="D41583" s="39" t="s">
        <v>514</v>
      </c>
      <c r="E41583" s="40" t="s">
        <v>1995</v>
      </c>
      <c r="F41583" s="40" t="s">
        <v>15</v>
      </c>
      <c r="G41583" s="41">
        <v>371579.41149719863</v>
      </c>
      <c r="H41583" s="41">
        <v>55573.249433804573</v>
      </c>
      <c r="I41583" s="41">
        <v>427152.66093100322</v>
      </c>
      <c r="J41583" s="41">
        <v>398517.12208012387</v>
      </c>
      <c r="K41583" s="43">
        <v>284422998.41899133</v>
      </c>
    </row>
    <row r="41584" spans="2:11" x14ac:dyDescent="0.3">
      <c r="B41584" s="35">
        <v>43739</v>
      </c>
      <c r="C41584" s="33" t="s">
        <v>56</v>
      </c>
      <c r="D41584" s="39" t="s">
        <v>516</v>
      </c>
      <c r="E41584" s="40" t="s">
        <v>1995</v>
      </c>
      <c r="F41584" s="40" t="s">
        <v>15</v>
      </c>
      <c r="G41584" s="41">
        <v>371579.41149719863</v>
      </c>
      <c r="H41584" s="41">
        <v>55573.249433804573</v>
      </c>
      <c r="I41584" s="41">
        <v>427152.66093100322</v>
      </c>
      <c r="J41584" s="41">
        <v>398517.12208012387</v>
      </c>
      <c r="K41584" s="43">
        <v>284422998.41899133</v>
      </c>
    </row>
    <row r="41585" spans="2:11" x14ac:dyDescent="0.3">
      <c r="B41585" s="35">
        <v>43739</v>
      </c>
      <c r="C41585" s="33" t="s">
        <v>56</v>
      </c>
      <c r="D41585" s="39" t="s">
        <v>518</v>
      </c>
      <c r="E41585" s="40" t="s">
        <v>1995</v>
      </c>
      <c r="F41585" s="40" t="s">
        <v>15</v>
      </c>
      <c r="G41585" s="41">
        <v>371579.41149719863</v>
      </c>
      <c r="H41585" s="41">
        <v>55573.249433804573</v>
      </c>
      <c r="I41585" s="41">
        <v>427152.66093100322</v>
      </c>
      <c r="J41585" s="41">
        <v>398517.12208012387</v>
      </c>
      <c r="K41585" s="43">
        <v>284422998.41899133</v>
      </c>
    </row>
    <row r="41586" spans="2:11" x14ac:dyDescent="0.3">
      <c r="B41586" s="35">
        <v>43739</v>
      </c>
      <c r="C41586" s="33" t="s">
        <v>56</v>
      </c>
      <c r="D41586" s="39" t="s">
        <v>2161</v>
      </c>
      <c r="E41586" s="40" t="s">
        <v>1995</v>
      </c>
      <c r="F41586" s="40" t="s">
        <v>15</v>
      </c>
      <c r="G41586" s="41">
        <v>171082.5183071387</v>
      </c>
      <c r="H41586" s="41">
        <v>25586.803366612789</v>
      </c>
      <c r="I41586" s="41">
        <v>196669.32167375149</v>
      </c>
      <c r="J41586" s="41">
        <v>183484.96742136285</v>
      </c>
      <c r="K41586" s="43">
        <v>130953832.86518472</v>
      </c>
    </row>
    <row r="41587" spans="2:11" x14ac:dyDescent="0.3">
      <c r="B41587" s="35">
        <v>43739</v>
      </c>
      <c r="C41587" s="33" t="s">
        <v>56</v>
      </c>
      <c r="D41587" s="39" t="s">
        <v>2162</v>
      </c>
      <c r="E41587" s="40" t="s">
        <v>1995</v>
      </c>
      <c r="F41587" s="40" t="s">
        <v>15</v>
      </c>
      <c r="G41587" s="41">
        <v>171082.5183071387</v>
      </c>
      <c r="H41587" s="41">
        <v>25586.803366612789</v>
      </c>
      <c r="I41587" s="41">
        <v>196669.32167375149</v>
      </c>
      <c r="J41587" s="41">
        <v>183484.96742136285</v>
      </c>
      <c r="K41587" s="43">
        <v>130953832.86518472</v>
      </c>
    </row>
    <row r="41588" spans="2:11" x14ac:dyDescent="0.3">
      <c r="B41588" s="35">
        <v>43739</v>
      </c>
      <c r="C41588" s="33" t="s">
        <v>56</v>
      </c>
      <c r="D41588" s="39" t="s">
        <v>1927</v>
      </c>
      <c r="E41588" s="40" t="s">
        <v>1995</v>
      </c>
      <c r="F41588" s="40" t="s">
        <v>15</v>
      </c>
      <c r="G41588" s="41">
        <v>346238.24618267</v>
      </c>
      <c r="H41588" s="41">
        <v>51783.233535258638</v>
      </c>
      <c r="I41588" s="41">
        <v>398021.47971792863</v>
      </c>
      <c r="J41588" s="41">
        <v>371338.8423650309</v>
      </c>
      <c r="K41588" s="43">
        <v>265025769.59206375</v>
      </c>
    </row>
    <row r="41589" spans="2:11" x14ac:dyDescent="0.3">
      <c r="B41589" s="35">
        <v>43739</v>
      </c>
      <c r="C41589" s="33" t="s">
        <v>56</v>
      </c>
      <c r="D41589" s="39" t="s">
        <v>645</v>
      </c>
      <c r="E41589" s="40" t="s">
        <v>1994</v>
      </c>
      <c r="F41589" s="40" t="s">
        <v>15</v>
      </c>
      <c r="G41589" s="41">
        <v>254934.80907543428</v>
      </c>
      <c r="H41589" s="41">
        <v>38127.929574026319</v>
      </c>
      <c r="I41589" s="41">
        <v>293062.7386494606</v>
      </c>
      <c r="J41589" s="41">
        <v>273416.34473480989</v>
      </c>
      <c r="K41589" s="43">
        <v>195138156.62504959</v>
      </c>
    </row>
    <row r="41590" spans="2:11" x14ac:dyDescent="0.3">
      <c r="B41590" s="35">
        <v>43739</v>
      </c>
      <c r="C41590" s="33" t="s">
        <v>56</v>
      </c>
      <c r="D41590" s="39" t="s">
        <v>647</v>
      </c>
      <c r="E41590" s="40" t="s">
        <v>1994</v>
      </c>
      <c r="F41590" s="40" t="s">
        <v>15</v>
      </c>
      <c r="G41590" s="41">
        <v>245826.08368946606</v>
      </c>
      <c r="H41590" s="41">
        <v>36765.633304280753</v>
      </c>
      <c r="I41590" s="41">
        <v>282591.71699374681</v>
      </c>
      <c r="J41590" s="41">
        <v>263647.28135971888</v>
      </c>
      <c r="K41590" s="43">
        <v>188165943.53070253</v>
      </c>
    </row>
    <row r="41591" spans="2:11" x14ac:dyDescent="0.3">
      <c r="B41591" s="35">
        <v>43739</v>
      </c>
      <c r="C41591" s="33" t="s">
        <v>56</v>
      </c>
      <c r="D41591" s="39" t="s">
        <v>649</v>
      </c>
      <c r="E41591" s="40" t="s">
        <v>1994</v>
      </c>
      <c r="F41591" s="40" t="s">
        <v>15</v>
      </c>
      <c r="G41591" s="41">
        <v>129937.93695540432</v>
      </c>
      <c r="H41591" s="41">
        <v>19433.457765679686</v>
      </c>
      <c r="I41591" s="41">
        <v>149371.39472108401</v>
      </c>
      <c r="J41591" s="41">
        <v>139357.8076175343</v>
      </c>
      <c r="K41591" s="43">
        <v>99460131.822659612</v>
      </c>
    </row>
    <row r="41592" spans="2:11" x14ac:dyDescent="0.3">
      <c r="B41592" s="35">
        <v>43739</v>
      </c>
      <c r="C41592" s="33" t="s">
        <v>56</v>
      </c>
      <c r="D41592" s="39" t="s">
        <v>651</v>
      </c>
      <c r="E41592" s="40" t="s">
        <v>1994</v>
      </c>
      <c r="F41592" s="40" t="s">
        <v>15</v>
      </c>
      <c r="G41592" s="41">
        <v>121241.61137394969</v>
      </c>
      <c r="H41592" s="41">
        <v>18132.838919873182</v>
      </c>
      <c r="I41592" s="41">
        <v>139374.45029382288</v>
      </c>
      <c r="J41592" s="41">
        <v>130031.04019423465</v>
      </c>
      <c r="K41592" s="43">
        <v>92803586.823425904</v>
      </c>
    </row>
    <row r="41593" spans="2:11" x14ac:dyDescent="0.3">
      <c r="B41593" s="35">
        <v>43739</v>
      </c>
      <c r="C41593" s="33" t="s">
        <v>56</v>
      </c>
      <c r="D41593" s="39" t="s">
        <v>653</v>
      </c>
      <c r="E41593" s="40" t="s">
        <v>1994</v>
      </c>
      <c r="F41593" s="40" t="s">
        <v>15</v>
      </c>
      <c r="G41593" s="41">
        <v>22598.043046166695</v>
      </c>
      <c r="H41593" s="41">
        <v>3379.7536890950432</v>
      </c>
      <c r="I41593" s="41">
        <v>25977.796735261738</v>
      </c>
      <c r="J41593" s="41">
        <v>24236.292407391022</v>
      </c>
      <c r="K41593" s="43">
        <v>17297522.678796329</v>
      </c>
    </row>
    <row r="41594" spans="2:11" x14ac:dyDescent="0.3">
      <c r="B41594" s="35">
        <v>43739</v>
      </c>
      <c r="C41594" s="33" t="s">
        <v>56</v>
      </c>
      <c r="D41594" s="39" t="s">
        <v>655</v>
      </c>
      <c r="E41594" s="40" t="s">
        <v>1994</v>
      </c>
      <c r="F41594" s="40" t="s">
        <v>15</v>
      </c>
      <c r="G41594" s="41">
        <v>22573.236114936044</v>
      </c>
      <c r="H41594" s="41">
        <v>3376.0430690912949</v>
      </c>
      <c r="I41594" s="41">
        <v>25949.279184027338</v>
      </c>
      <c r="J41594" s="41">
        <v>24209.686621014938</v>
      </c>
      <c r="K41594" s="43">
        <v>17278534.040373765</v>
      </c>
    </row>
    <row r="41595" spans="2:11" x14ac:dyDescent="0.3">
      <c r="B41595" s="35">
        <v>43739</v>
      </c>
      <c r="C41595" s="33" t="s">
        <v>56</v>
      </c>
      <c r="D41595" s="39" t="s">
        <v>657</v>
      </c>
      <c r="E41595" s="40" t="s">
        <v>1994</v>
      </c>
      <c r="F41595" s="40" t="s">
        <v>15</v>
      </c>
      <c r="G41595" s="41">
        <v>103752.83512285566</v>
      </c>
      <c r="H41595" s="41">
        <v>15517.229151271824</v>
      </c>
      <c r="I41595" s="41">
        <v>119270.06427412748</v>
      </c>
      <c r="J41595" s="41">
        <v>111274.4157117969</v>
      </c>
      <c r="K41595" s="43">
        <v>79416921.408228487</v>
      </c>
    </row>
    <row r="41596" spans="2:11" x14ac:dyDescent="0.3">
      <c r="B41596" s="35">
        <v>43739</v>
      </c>
      <c r="C41596" s="33" t="s">
        <v>56</v>
      </c>
      <c r="D41596" s="39" t="s">
        <v>659</v>
      </c>
      <c r="E41596" s="40" t="s">
        <v>1994</v>
      </c>
      <c r="F41596" s="40" t="s">
        <v>15</v>
      </c>
      <c r="G41596" s="41">
        <v>89731.605952383106</v>
      </c>
      <c r="H41596" s="41">
        <v>13420.220004590101</v>
      </c>
      <c r="I41596" s="41">
        <v>103151.8259569732</v>
      </c>
      <c r="J41596" s="41">
        <v>96236.714827167612</v>
      </c>
      <c r="K41596" s="43">
        <v>68684464.161198944</v>
      </c>
    </row>
    <row r="41597" spans="2:11" x14ac:dyDescent="0.3">
      <c r="B41597" s="35">
        <v>43739</v>
      </c>
      <c r="C41597" s="33" t="s">
        <v>56</v>
      </c>
      <c r="D41597" s="39" t="s">
        <v>584</v>
      </c>
      <c r="E41597" s="40" t="s">
        <v>1995</v>
      </c>
      <c r="F41597" s="40" t="s">
        <v>15</v>
      </c>
      <c r="G41597" s="41">
        <v>471727.76880570565</v>
      </c>
      <c r="H41597" s="41">
        <v>70551.390614987686</v>
      </c>
      <c r="I41597" s="41">
        <v>542279.15942069329</v>
      </c>
      <c r="J41597" s="41">
        <v>505925.74913461821</v>
      </c>
      <c r="K41597" s="43">
        <v>361080893.57654077</v>
      </c>
    </row>
    <row r="41598" spans="2:11" x14ac:dyDescent="0.3">
      <c r="B41598" s="35">
        <v>43739</v>
      </c>
      <c r="C41598" s="33" t="s">
        <v>56</v>
      </c>
      <c r="D41598" s="39" t="s">
        <v>586</v>
      </c>
      <c r="E41598" s="40" t="s">
        <v>1995</v>
      </c>
      <c r="F41598" s="40" t="s">
        <v>15</v>
      </c>
      <c r="G41598" s="41">
        <v>471727.76880570565</v>
      </c>
      <c r="H41598" s="41">
        <v>70551.390614987686</v>
      </c>
      <c r="I41598" s="41">
        <v>542279.15942069329</v>
      </c>
      <c r="J41598" s="41">
        <v>505925.74913461821</v>
      </c>
      <c r="K41598" s="43">
        <v>361080893.57654077</v>
      </c>
    </row>
    <row r="41599" spans="2:11" x14ac:dyDescent="0.3">
      <c r="B41599" s="35">
        <v>43739</v>
      </c>
      <c r="C41599" s="33" t="s">
        <v>56</v>
      </c>
      <c r="D41599" s="39" t="s">
        <v>588</v>
      </c>
      <c r="E41599" s="40" t="s">
        <v>1995</v>
      </c>
      <c r="F41599" s="40" t="s">
        <v>15</v>
      </c>
      <c r="G41599" s="41">
        <v>471727.76880570565</v>
      </c>
      <c r="H41599" s="41">
        <v>70551.390614987686</v>
      </c>
      <c r="I41599" s="41">
        <v>542279.15942069329</v>
      </c>
      <c r="J41599" s="41">
        <v>505925.74913461821</v>
      </c>
      <c r="K41599" s="43">
        <v>361080893.57654077</v>
      </c>
    </row>
    <row r="41600" spans="2:11" x14ac:dyDescent="0.3">
      <c r="B41600" s="35">
        <v>43739</v>
      </c>
      <c r="C41600" s="33" t="s">
        <v>56</v>
      </c>
      <c r="D41600" s="39" t="s">
        <v>590</v>
      </c>
      <c r="E41600" s="40" t="s">
        <v>1995</v>
      </c>
      <c r="F41600" s="40" t="s">
        <v>15</v>
      </c>
      <c r="G41600" s="41">
        <v>471727.76880570565</v>
      </c>
      <c r="H41600" s="41">
        <v>70551.390614987686</v>
      </c>
      <c r="I41600" s="41">
        <v>542279.15942069329</v>
      </c>
      <c r="J41600" s="41">
        <v>505925.74913461821</v>
      </c>
      <c r="K41600" s="43">
        <v>361080893.57654077</v>
      </c>
    </row>
    <row r="41601" spans="2:11" x14ac:dyDescent="0.3">
      <c r="B41601" s="35">
        <v>43739</v>
      </c>
      <c r="C41601" s="33" t="s">
        <v>56</v>
      </c>
      <c r="D41601" s="39" t="s">
        <v>592</v>
      </c>
      <c r="E41601" s="40" t="s">
        <v>1995</v>
      </c>
      <c r="F41601" s="40" t="s">
        <v>15</v>
      </c>
      <c r="G41601" s="41">
        <v>471727.76880570565</v>
      </c>
      <c r="H41601" s="41">
        <v>70551.390614987686</v>
      </c>
      <c r="I41601" s="41">
        <v>542279.15942069329</v>
      </c>
      <c r="J41601" s="41">
        <v>505925.74913461821</v>
      </c>
      <c r="K41601" s="43">
        <v>361080893.57654077</v>
      </c>
    </row>
    <row r="41602" spans="2:11" x14ac:dyDescent="0.3">
      <c r="B41602" s="35">
        <v>43739</v>
      </c>
      <c r="C41602" s="33" t="s">
        <v>56</v>
      </c>
      <c r="D41602" s="39" t="s">
        <v>661</v>
      </c>
      <c r="E41602" s="40" t="s">
        <v>1994</v>
      </c>
      <c r="F41602" s="40" t="s">
        <v>15</v>
      </c>
      <c